 <v>165</v>
      </c>
      <c r="I12375" t="s">
        <v>166</v>
      </c>
      <c r="J12375" t="s">
        <v>167</v>
      </c>
      <c r="K12375" t="s">
        <v>168</v>
      </c>
      <c r="L12375" t="s">
        <v>179</v>
      </c>
      <c r="M12375" t="s">
        <v>180</v>
      </c>
      <c r="N12375" t="s">
        <v>181</v>
      </c>
      <c r="O12375" t="s">
        <v>182</v>
      </c>
      <c r="P12375" s="1">
        <v>0</v>
      </c>
      <c r="Q12375" s="1">
        <v>6730382690</v>
      </c>
      <c r="R12375" s="1">
        <v>6730382690</v>
      </c>
      <c r="S12375" s="1">
        <v>6099331355</v>
      </c>
      <c r="T12375" s="1">
        <v>6099331355</v>
      </c>
      <c r="U12375" s="1">
        <v>7028623294</v>
      </c>
      <c r="V12375" s="1">
        <v>7028623294</v>
      </c>
      <c r="W12375" s="1">
        <v>5817425370</v>
      </c>
      <c r="X12375" s="1">
        <v>5817425370</v>
      </c>
      <c r="Y12375" s="1">
        <v>5912095548</v>
      </c>
      <c r="Z12375" s="1">
        <v>5912095548</v>
      </c>
      <c r="AA12375" s="1">
        <v>7149873347</v>
      </c>
      <c r="AB12375" s="1">
        <v>7149873347</v>
      </c>
      <c r="AC12375" s="1">
        <v>5955829153</v>
      </c>
      <c r="AD12375" s="1">
        <v>5955829153</v>
      </c>
      <c r="AE12375" s="1">
        <v>5923653155</v>
      </c>
      <c r="AF12375" s="1">
        <v>5923653155</v>
      </c>
      <c r="AG12375" s="1">
        <v>7319639277</v>
      </c>
      <c r="AH12375" s="1">
        <v>7319639277</v>
      </c>
      <c r="AI12375" s="1">
        <v>0</v>
      </c>
      <c r="AJ12375" s="1">
        <v>0</v>
      </c>
      <c r="AK12375" s="1">
        <v>0</v>
      </c>
      <c r="AL12375" s="1">
        <v>0</v>
      </c>
      <c r="AM12375" s="1">
        <v>0</v>
      </c>
      <c r="AN12375" s="1">
        <v>0</v>
      </c>
      <c r="AO12375" s="1">
        <v>57936853189</v>
      </c>
      <c r="AP12375" s="1">
        <v>57936853189</v>
      </c>
      <c r="AQ12375" s="1">
        <v>0</v>
      </c>
      <c r="AR12375" s="1">
        <v>0</v>
      </c>
    </row>
    <row r="12376" spans="1:44" hidden="1" x14ac:dyDescent="0.25">
      <c r="A12376" t="s">
        <v>44</v>
      </c>
      <c r="B12376" t="s">
        <v>45</v>
      </c>
      <c r="C12376" t="s">
        <v>735</v>
      </c>
      <c r="D12376" t="s">
        <v>1235</v>
      </c>
      <c r="E12376" t="s">
        <v>1236</v>
      </c>
      <c r="F12376" t="s">
        <v>1328</v>
      </c>
      <c r="G12376" t="s">
        <v>1329</v>
      </c>
      <c r="H12376" t="s">
        <v>165</v>
      </c>
      <c r="I12376" t="s">
        <v>166</v>
      </c>
      <c r="J12376" t="s">
        <v>167</v>
      </c>
      <c r="K12376" t="s">
        <v>168</v>
      </c>
      <c r="L12376" t="s">
        <v>179</v>
      </c>
      <c r="M12376" t="s">
        <v>180</v>
      </c>
      <c r="N12376" t="s">
        <v>183</v>
      </c>
      <c r="O12376" t="s">
        <v>184</v>
      </c>
      <c r="P12376" s="1">
        <v>0</v>
      </c>
      <c r="Q12376" s="1">
        <v>411922107</v>
      </c>
      <c r="R12376" s="1">
        <v>2347638038</v>
      </c>
      <c r="S12376" s="1">
        <v>2100501969</v>
      </c>
      <c r="T12376" s="1">
        <v>2366898397</v>
      </c>
      <c r="U12376" s="1">
        <v>2653901454</v>
      </c>
      <c r="V12376" s="1">
        <v>2217600243</v>
      </c>
      <c r="W12376" s="1">
        <v>1976408586</v>
      </c>
      <c r="X12376" s="1">
        <v>2601926684</v>
      </c>
      <c r="Y12376" s="1">
        <v>2697944856</v>
      </c>
      <c r="Z12376" s="1">
        <v>2126326981</v>
      </c>
      <c r="AA12376" s="1">
        <v>1808165888</v>
      </c>
      <c r="AB12376" s="1">
        <v>2937907893</v>
      </c>
      <c r="AC12376" s="1">
        <v>3067524437</v>
      </c>
      <c r="AD12376" s="1">
        <v>2741309894</v>
      </c>
      <c r="AE12376" s="1">
        <v>2855834886</v>
      </c>
      <c r="AF12376" s="1">
        <v>2469045560</v>
      </c>
      <c r="AG12376" s="1">
        <v>2516662167</v>
      </c>
      <c r="AH12376" s="1">
        <v>2288690960</v>
      </c>
      <c r="AI12376" s="1">
        <v>0</v>
      </c>
      <c r="AJ12376" s="1">
        <v>0</v>
      </c>
      <c r="AK12376" s="1">
        <v>0</v>
      </c>
      <c r="AL12376" s="1">
        <v>0</v>
      </c>
      <c r="AM12376" s="1">
        <v>0</v>
      </c>
      <c r="AN12376" s="1">
        <v>0</v>
      </c>
      <c r="AO12376" s="1">
        <v>20088866350</v>
      </c>
      <c r="AP12376" s="1">
        <v>22097344650</v>
      </c>
      <c r="AQ12376" s="1">
        <v>-2008478300</v>
      </c>
      <c r="AR12376" s="1">
        <v>-2008478300</v>
      </c>
    </row>
    <row r="12377" spans="1:44" hidden="1" x14ac:dyDescent="0.25">
      <c r="A12377" t="s">
        <v>44</v>
      </c>
      <c r="B12377" t="s">
        <v>45</v>
      </c>
      <c r="C12377" t="s">
        <v>735</v>
      </c>
      <c r="D12377" t="s">
        <v>1235</v>
      </c>
      <c r="E12377" t="s">
        <v>1236</v>
      </c>
      <c r="F12377" t="s">
        <v>1328</v>
      </c>
      <c r="G12377" t="s">
        <v>1329</v>
      </c>
      <c r="H12377" t="s">
        <v>165</v>
      </c>
      <c r="I12377" t="s">
        <v>166</v>
      </c>
      <c r="J12377" t="s">
        <v>167</v>
      </c>
      <c r="K12377" t="s">
        <v>168</v>
      </c>
      <c r="L12377" t="s">
        <v>179</v>
      </c>
      <c r="M12377" t="s">
        <v>180</v>
      </c>
      <c r="N12377" t="s">
        <v>314</v>
      </c>
      <c r="O12377" t="s">
        <v>315</v>
      </c>
      <c r="P12377" s="1">
        <v>0</v>
      </c>
      <c r="Q12377" s="1">
        <v>0</v>
      </c>
      <c r="R12377" s="1">
        <v>0</v>
      </c>
      <c r="S12377" s="1">
        <v>0</v>
      </c>
      <c r="T12377" s="1">
        <v>0</v>
      </c>
      <c r="U12377" s="1">
        <v>0</v>
      </c>
      <c r="V12377" s="1">
        <v>0</v>
      </c>
      <c r="W12377" s="1">
        <v>0</v>
      </c>
      <c r="X12377" s="1">
        <v>0</v>
      </c>
      <c r="Y12377" s="1">
        <v>29156611</v>
      </c>
      <c r="Z12377" s="1">
        <v>29156611</v>
      </c>
      <c r="AA12377" s="1">
        <v>284254409</v>
      </c>
      <c r="AB12377" s="1">
        <v>284254409</v>
      </c>
      <c r="AC12377" s="1">
        <v>0</v>
      </c>
      <c r="AD12377" s="1">
        <v>0</v>
      </c>
      <c r="AE12377" s="1">
        <v>0</v>
      </c>
      <c r="AF12377" s="1">
        <v>0</v>
      </c>
      <c r="AG12377" s="1">
        <v>247122131</v>
      </c>
      <c r="AH12377" s="1">
        <v>247122131</v>
      </c>
      <c r="AI12377" s="1">
        <v>0</v>
      </c>
      <c r="AJ12377" s="1">
        <v>0</v>
      </c>
      <c r="AK12377" s="1">
        <v>0</v>
      </c>
      <c r="AL12377" s="1">
        <v>0</v>
      </c>
      <c r="AM12377" s="1">
        <v>0</v>
      </c>
      <c r="AN12377" s="1">
        <v>0</v>
      </c>
      <c r="AO12377" s="1">
        <v>560533151</v>
      </c>
      <c r="AP12377" s="1">
        <v>560533151</v>
      </c>
      <c r="AQ12377" s="1">
        <v>0</v>
      </c>
      <c r="AR12377" s="1">
        <v>0</v>
      </c>
    </row>
    <row r="12378" spans="1:44" hidden="1" x14ac:dyDescent="0.25">
      <c r="A12378" t="s">
        <v>44</v>
      </c>
      <c r="B12378" t="s">
        <v>45</v>
      </c>
      <c r="C12378" t="s">
        <v>735</v>
      </c>
      <c r="D12378" t="s">
        <v>1235</v>
      </c>
      <c r="E12378" t="s">
        <v>1236</v>
      </c>
      <c r="F12378" t="s">
        <v>1328</v>
      </c>
      <c r="G12378" t="s">
        <v>1329</v>
      </c>
      <c r="H12378" t="s">
        <v>165</v>
      </c>
      <c r="I12378" t="s">
        <v>166</v>
      </c>
      <c r="J12378" t="s">
        <v>167</v>
      </c>
      <c r="K12378" t="s">
        <v>168</v>
      </c>
      <c r="L12378" t="s">
        <v>179</v>
      </c>
      <c r="M12378" t="s">
        <v>180</v>
      </c>
      <c r="N12378" t="s">
        <v>185</v>
      </c>
      <c r="O12378" t="s">
        <v>186</v>
      </c>
      <c r="P12378" s="1">
        <v>0</v>
      </c>
      <c r="Q12378" s="1">
        <v>108780302</v>
      </c>
      <c r="R12378" s="1">
        <v>108780302</v>
      </c>
      <c r="S12378" s="1">
        <v>215213287</v>
      </c>
      <c r="T12378" s="1">
        <v>215213287</v>
      </c>
      <c r="U12378" s="1">
        <v>5604347516</v>
      </c>
      <c r="V12378" s="1">
        <v>5604347516</v>
      </c>
      <c r="W12378" s="1">
        <v>3316269159</v>
      </c>
      <c r="X12378" s="1">
        <v>3316269159</v>
      </c>
      <c r="Y12378" s="1">
        <v>3079727177</v>
      </c>
      <c r="Z12378" s="1">
        <v>3079727177</v>
      </c>
      <c r="AA12378" s="1">
        <v>2656216785</v>
      </c>
      <c r="AB12378" s="1">
        <v>2656216785</v>
      </c>
      <c r="AC12378" s="1">
        <v>3608908040</v>
      </c>
      <c r="AD12378" s="1">
        <v>3608908040</v>
      </c>
      <c r="AE12378" s="1">
        <v>2863876165</v>
      </c>
      <c r="AF12378" s="1">
        <v>2867642241</v>
      </c>
      <c r="AG12378" s="1">
        <v>2857539293</v>
      </c>
      <c r="AH12378" s="1">
        <v>2855769216</v>
      </c>
      <c r="AI12378" s="1">
        <v>0</v>
      </c>
      <c r="AJ12378" s="1">
        <v>0</v>
      </c>
      <c r="AK12378" s="1">
        <v>0</v>
      </c>
      <c r="AL12378" s="1">
        <v>0</v>
      </c>
      <c r="AM12378" s="1">
        <v>0</v>
      </c>
      <c r="AN12378" s="1">
        <v>0</v>
      </c>
      <c r="AO12378" s="1">
        <v>24310877724</v>
      </c>
      <c r="AP12378" s="1">
        <v>24312873723</v>
      </c>
      <c r="AQ12378" s="1">
        <v>-1995999</v>
      </c>
      <c r="AR12378" s="1">
        <v>-1995999</v>
      </c>
    </row>
    <row r="12379" spans="1:44" hidden="1" x14ac:dyDescent="0.25">
      <c r="A12379" t="s">
        <v>44</v>
      </c>
      <c r="B12379" t="s">
        <v>45</v>
      </c>
      <c r="C12379" t="s">
        <v>735</v>
      </c>
      <c r="D12379" t="s">
        <v>1235</v>
      </c>
      <c r="E12379" t="s">
        <v>1236</v>
      </c>
      <c r="F12379" t="s">
        <v>1328</v>
      </c>
      <c r="G12379" t="s">
        <v>1329</v>
      </c>
      <c r="H12379" t="s">
        <v>165</v>
      </c>
      <c r="I12379" t="s">
        <v>166</v>
      </c>
      <c r="J12379" t="s">
        <v>167</v>
      </c>
      <c r="K12379" t="s">
        <v>168</v>
      </c>
      <c r="L12379" t="s">
        <v>179</v>
      </c>
      <c r="M12379" t="s">
        <v>180</v>
      </c>
      <c r="N12379" t="s">
        <v>519</v>
      </c>
      <c r="O12379" t="s">
        <v>520</v>
      </c>
      <c r="P12379" s="1">
        <v>0</v>
      </c>
      <c r="Q12379" s="1">
        <v>0</v>
      </c>
      <c r="R12379" s="1">
        <v>0</v>
      </c>
      <c r="S12379" s="1">
        <v>0</v>
      </c>
      <c r="T12379" s="1">
        <v>0</v>
      </c>
      <c r="U12379" s="1">
        <v>0</v>
      </c>
      <c r="V12379" s="1">
        <v>0</v>
      </c>
      <c r="W12379" s="1">
        <v>0</v>
      </c>
      <c r="X12379" s="1">
        <v>0</v>
      </c>
      <c r="Y12379" s="1">
        <v>0</v>
      </c>
      <c r="Z12379" s="1">
        <v>0</v>
      </c>
      <c r="AA12379" s="1">
        <v>0</v>
      </c>
      <c r="AB12379" s="1">
        <v>0</v>
      </c>
      <c r="AC12379" s="1">
        <v>0</v>
      </c>
      <c r="AD12379" s="1">
        <v>0</v>
      </c>
      <c r="AE12379" s="1">
        <v>3244057715</v>
      </c>
      <c r="AF12379" s="1">
        <v>3244057715</v>
      </c>
      <c r="AG12379" s="1">
        <v>0</v>
      </c>
      <c r="AH12379" s="1">
        <v>0</v>
      </c>
      <c r="AI12379" s="1">
        <v>0</v>
      </c>
      <c r="AJ12379" s="1">
        <v>0</v>
      </c>
      <c r="AK12379" s="1">
        <v>0</v>
      </c>
      <c r="AL12379" s="1">
        <v>0</v>
      </c>
      <c r="AM12379" s="1">
        <v>0</v>
      </c>
      <c r="AN12379" s="1">
        <v>0</v>
      </c>
      <c r="AO12379" s="1">
        <v>3244057715</v>
      </c>
      <c r="AP12379" s="1">
        <v>3244057715</v>
      </c>
      <c r="AQ12379" s="1">
        <v>0</v>
      </c>
      <c r="AR12379" s="1">
        <v>0</v>
      </c>
    </row>
    <row r="12380" spans="1:44" hidden="1" x14ac:dyDescent="0.25">
      <c r="A12380" t="s">
        <v>44</v>
      </c>
      <c r="B12380" t="s">
        <v>45</v>
      </c>
      <c r="C12380" t="s">
        <v>735</v>
      </c>
      <c r="D12380" t="s">
        <v>1235</v>
      </c>
      <c r="E12380" t="s">
        <v>1236</v>
      </c>
      <c r="F12380" t="s">
        <v>1328</v>
      </c>
      <c r="G12380" t="s">
        <v>1329</v>
      </c>
      <c r="H12380" t="s">
        <v>165</v>
      </c>
      <c r="I12380" t="s">
        <v>166</v>
      </c>
      <c r="J12380" t="s">
        <v>167</v>
      </c>
      <c r="K12380" t="s">
        <v>168</v>
      </c>
      <c r="L12380" t="s">
        <v>179</v>
      </c>
      <c r="M12380" t="s">
        <v>180</v>
      </c>
      <c r="N12380" t="s">
        <v>187</v>
      </c>
      <c r="O12380" t="s">
        <v>188</v>
      </c>
      <c r="P12380" s="1">
        <v>0</v>
      </c>
      <c r="Q12380" s="1">
        <v>0</v>
      </c>
      <c r="R12380" s="1">
        <v>0</v>
      </c>
      <c r="S12380" s="1">
        <v>0</v>
      </c>
      <c r="T12380" s="1">
        <v>0</v>
      </c>
      <c r="U12380" s="1">
        <v>0</v>
      </c>
      <c r="V12380" s="1">
        <v>0</v>
      </c>
      <c r="W12380" s="1">
        <v>11447698</v>
      </c>
      <c r="X12380" s="1">
        <v>11856907</v>
      </c>
      <c r="Y12380" s="1">
        <v>409209</v>
      </c>
      <c r="Z12380" s="1">
        <v>7980117</v>
      </c>
      <c r="AA12380" s="1">
        <v>8734979</v>
      </c>
      <c r="AB12380" s="1">
        <v>12501962</v>
      </c>
      <c r="AC12380" s="1">
        <v>9417080</v>
      </c>
      <c r="AD12380" s="1">
        <v>4118130</v>
      </c>
      <c r="AE12380" s="1">
        <v>4118130</v>
      </c>
      <c r="AF12380" s="1">
        <v>234318510</v>
      </c>
      <c r="AG12380" s="1">
        <v>234446270</v>
      </c>
      <c r="AH12380" s="1">
        <v>572390</v>
      </c>
      <c r="AI12380" s="1">
        <v>0</v>
      </c>
      <c r="AJ12380" s="1">
        <v>0</v>
      </c>
      <c r="AK12380" s="1">
        <v>0</v>
      </c>
      <c r="AL12380" s="1">
        <v>0</v>
      </c>
      <c r="AM12380" s="1">
        <v>0</v>
      </c>
      <c r="AN12380" s="1">
        <v>0</v>
      </c>
      <c r="AO12380" s="1">
        <v>268573366</v>
      </c>
      <c r="AP12380" s="1">
        <v>271348016</v>
      </c>
      <c r="AQ12380" s="1">
        <v>-2774650</v>
      </c>
      <c r="AR12380" s="1">
        <v>-2774650</v>
      </c>
    </row>
    <row r="12381" spans="1:44" hidden="1" x14ac:dyDescent="0.25">
      <c r="A12381" t="s">
        <v>44</v>
      </c>
      <c r="B12381" t="s">
        <v>45</v>
      </c>
      <c r="C12381" t="s">
        <v>735</v>
      </c>
      <c r="D12381" t="s">
        <v>1235</v>
      </c>
      <c r="E12381" t="s">
        <v>1236</v>
      </c>
      <c r="F12381" t="s">
        <v>1328</v>
      </c>
      <c r="G12381" t="s">
        <v>1329</v>
      </c>
      <c r="H12381" t="s">
        <v>165</v>
      </c>
      <c r="I12381" t="s">
        <v>166</v>
      </c>
      <c r="J12381" t="s">
        <v>167</v>
      </c>
      <c r="K12381" t="s">
        <v>168</v>
      </c>
      <c r="L12381" t="s">
        <v>179</v>
      </c>
      <c r="M12381" t="s">
        <v>180</v>
      </c>
      <c r="N12381" t="s">
        <v>465</v>
      </c>
      <c r="O12381" t="s">
        <v>466</v>
      </c>
      <c r="P12381" s="1">
        <v>0</v>
      </c>
      <c r="Q12381" s="1">
        <v>0</v>
      </c>
      <c r="R12381" s="1">
        <v>0</v>
      </c>
      <c r="S12381" s="1">
        <v>0</v>
      </c>
      <c r="T12381" s="1">
        <v>0</v>
      </c>
      <c r="U12381" s="1">
        <v>1319301976</v>
      </c>
      <c r="V12381" s="1">
        <v>1407325716</v>
      </c>
      <c r="W12381" s="1">
        <v>1906453514</v>
      </c>
      <c r="X12381" s="1">
        <v>1960517035</v>
      </c>
      <c r="Y12381" s="1">
        <v>916495585</v>
      </c>
      <c r="Z12381" s="1">
        <v>1756967947</v>
      </c>
      <c r="AA12381" s="1">
        <v>1781354052</v>
      </c>
      <c r="AB12381" s="1">
        <v>2199248655</v>
      </c>
      <c r="AC12381" s="1">
        <v>2531769252</v>
      </c>
      <c r="AD12381" s="1">
        <v>1424103601</v>
      </c>
      <c r="AE12381" s="1">
        <v>2319415502</v>
      </c>
      <c r="AF12381" s="1">
        <v>2499767080</v>
      </c>
      <c r="AG12381" s="1">
        <v>1052282967</v>
      </c>
      <c r="AH12381" s="1">
        <v>2126841915</v>
      </c>
      <c r="AI12381" s="1">
        <v>0</v>
      </c>
      <c r="AJ12381" s="1">
        <v>0</v>
      </c>
      <c r="AK12381" s="1">
        <v>0</v>
      </c>
      <c r="AL12381" s="1">
        <v>0</v>
      </c>
      <c r="AM12381" s="1">
        <v>0</v>
      </c>
      <c r="AN12381" s="1">
        <v>0</v>
      </c>
      <c r="AO12381" s="1">
        <v>11827072848</v>
      </c>
      <c r="AP12381" s="1">
        <v>13374771949</v>
      </c>
      <c r="AQ12381" s="1">
        <v>-1547699101</v>
      </c>
      <c r="AR12381" s="1">
        <v>-1547699101</v>
      </c>
    </row>
    <row r="12382" spans="1:44" hidden="1" x14ac:dyDescent="0.25">
      <c r="A12382" t="s">
        <v>44</v>
      </c>
      <c r="B12382" t="s">
        <v>45</v>
      </c>
      <c r="C12382" t="s">
        <v>735</v>
      </c>
      <c r="D12382" t="s">
        <v>1235</v>
      </c>
      <c r="E12382" t="s">
        <v>1236</v>
      </c>
      <c r="F12382" t="s">
        <v>1328</v>
      </c>
      <c r="G12382" t="s">
        <v>1329</v>
      </c>
      <c r="H12382" t="s">
        <v>165</v>
      </c>
      <c r="I12382" t="s">
        <v>166</v>
      </c>
      <c r="J12382" t="s">
        <v>167</v>
      </c>
      <c r="K12382" t="s">
        <v>168</v>
      </c>
      <c r="L12382" t="s">
        <v>179</v>
      </c>
      <c r="M12382" t="s">
        <v>180</v>
      </c>
      <c r="N12382" t="s">
        <v>467</v>
      </c>
      <c r="O12382" t="s">
        <v>468</v>
      </c>
      <c r="P12382" s="1">
        <v>0</v>
      </c>
      <c r="Q12382" s="1">
        <v>0</v>
      </c>
      <c r="R12382" s="1">
        <v>0</v>
      </c>
      <c r="S12382" s="1">
        <v>0</v>
      </c>
      <c r="T12382" s="1">
        <v>0</v>
      </c>
      <c r="U12382" s="1">
        <v>2156347679</v>
      </c>
      <c r="V12382" s="1">
        <v>2156347679</v>
      </c>
      <c r="W12382" s="1">
        <v>0</v>
      </c>
      <c r="X12382" s="1">
        <v>0</v>
      </c>
      <c r="Y12382" s="1">
        <v>0</v>
      </c>
      <c r="Z12382" s="1">
        <v>0</v>
      </c>
      <c r="AA12382" s="1">
        <v>0</v>
      </c>
      <c r="AB12382" s="1">
        <v>0</v>
      </c>
      <c r="AC12382" s="1">
        <v>0</v>
      </c>
      <c r="AD12382" s="1">
        <v>0</v>
      </c>
      <c r="AE12382" s="1">
        <v>0</v>
      </c>
      <c r="AF12382" s="1">
        <v>0</v>
      </c>
      <c r="AG12382" s="1">
        <v>0</v>
      </c>
      <c r="AH12382" s="1">
        <v>0</v>
      </c>
      <c r="AI12382" s="1">
        <v>0</v>
      </c>
      <c r="AJ12382" s="1">
        <v>0</v>
      </c>
      <c r="AK12382" s="1">
        <v>0</v>
      </c>
      <c r="AL12382" s="1">
        <v>0</v>
      </c>
      <c r="AM12382" s="1">
        <v>0</v>
      </c>
      <c r="AN12382" s="1">
        <v>0</v>
      </c>
      <c r="AO12382" s="1">
        <v>2156347679</v>
      </c>
      <c r="AP12382" s="1">
        <v>2156347679</v>
      </c>
      <c r="AQ12382" s="1">
        <v>0</v>
      </c>
      <c r="AR12382" s="1">
        <v>0</v>
      </c>
    </row>
    <row r="12383" spans="1:44" hidden="1" x14ac:dyDescent="0.25">
      <c r="A12383" t="s">
        <v>44</v>
      </c>
      <c r="B12383" t="s">
        <v>45</v>
      </c>
      <c r="C12383" t="s">
        <v>735</v>
      </c>
      <c r="D12383" t="s">
        <v>1235</v>
      </c>
      <c r="E12383" t="s">
        <v>1236</v>
      </c>
      <c r="F12383" t="s">
        <v>1328</v>
      </c>
      <c r="G12383" t="s">
        <v>1329</v>
      </c>
      <c r="H12383" t="s">
        <v>165</v>
      </c>
      <c r="I12383" t="s">
        <v>166</v>
      </c>
      <c r="J12383" t="s">
        <v>167</v>
      </c>
      <c r="K12383" t="s">
        <v>168</v>
      </c>
      <c r="L12383" t="s">
        <v>179</v>
      </c>
      <c r="M12383" t="s">
        <v>180</v>
      </c>
      <c r="N12383" t="s">
        <v>189</v>
      </c>
      <c r="O12383" t="s">
        <v>190</v>
      </c>
      <c r="P12383" s="1">
        <v>0</v>
      </c>
      <c r="Q12383" s="1">
        <v>5571600</v>
      </c>
      <c r="R12383" s="1">
        <v>4652107139</v>
      </c>
      <c r="S12383" s="1">
        <v>1175946200</v>
      </c>
      <c r="T12383" s="1">
        <v>0</v>
      </c>
      <c r="U12383" s="1">
        <v>1980438878</v>
      </c>
      <c r="V12383" s="1">
        <v>-25376413</v>
      </c>
      <c r="W12383" s="1">
        <v>85607559</v>
      </c>
      <c r="X12383" s="1">
        <v>-65437167</v>
      </c>
      <c r="Y12383" s="1">
        <v>1155849933</v>
      </c>
      <c r="Z12383" s="1">
        <v>-6153837</v>
      </c>
      <c r="AA12383" s="1">
        <v>13354223</v>
      </c>
      <c r="AB12383" s="1">
        <v>0</v>
      </c>
      <c r="AC12383" s="1">
        <v>59612757</v>
      </c>
      <c r="AD12383" s="1">
        <v>0</v>
      </c>
      <c r="AE12383" s="1">
        <v>27463845</v>
      </c>
      <c r="AF12383" s="1">
        <v>-4732743</v>
      </c>
      <c r="AG12383" s="1">
        <v>26607513</v>
      </c>
      <c r="AH12383" s="1">
        <v>0</v>
      </c>
      <c r="AI12383" s="1">
        <v>0</v>
      </c>
      <c r="AJ12383" s="1">
        <v>0</v>
      </c>
      <c r="AK12383" s="1">
        <v>0</v>
      </c>
      <c r="AL12383" s="1">
        <v>0</v>
      </c>
      <c r="AM12383" s="1">
        <v>0</v>
      </c>
      <c r="AN12383" s="1">
        <v>0</v>
      </c>
      <c r="AO12383" s="1">
        <v>4530452508</v>
      </c>
      <c r="AP12383" s="1">
        <v>4550406979</v>
      </c>
      <c r="AQ12383" s="1">
        <v>-19954471</v>
      </c>
      <c r="AR12383" s="1">
        <v>-19954471</v>
      </c>
    </row>
    <row r="12384" spans="1:44" hidden="1" x14ac:dyDescent="0.25">
      <c r="A12384" t="s">
        <v>44</v>
      </c>
      <c r="B12384" t="s">
        <v>45</v>
      </c>
      <c r="C12384" t="s">
        <v>735</v>
      </c>
      <c r="D12384" t="s">
        <v>1235</v>
      </c>
      <c r="E12384" t="s">
        <v>1236</v>
      </c>
      <c r="F12384" t="s">
        <v>1328</v>
      </c>
      <c r="G12384" t="s">
        <v>1329</v>
      </c>
      <c r="H12384" t="s">
        <v>165</v>
      </c>
      <c r="I12384" t="s">
        <v>166</v>
      </c>
      <c r="J12384" t="s">
        <v>167</v>
      </c>
      <c r="K12384" t="s">
        <v>168</v>
      </c>
      <c r="L12384" t="s">
        <v>191</v>
      </c>
      <c r="M12384" t="s">
        <v>192</v>
      </c>
      <c r="N12384" t="s">
        <v>193</v>
      </c>
      <c r="O12384" t="s">
        <v>194</v>
      </c>
      <c r="P12384" s="1">
        <v>-188348144</v>
      </c>
      <c r="Q12384" s="1">
        <v>9151812</v>
      </c>
      <c r="R12384" s="1">
        <v>9151812</v>
      </c>
      <c r="S12384" s="1">
        <v>5119702</v>
      </c>
      <c r="T12384" s="1">
        <v>5255229</v>
      </c>
      <c r="U12384" s="1">
        <v>251835</v>
      </c>
      <c r="V12384" s="1">
        <v>194848</v>
      </c>
      <c r="W12384" s="1">
        <v>10581381</v>
      </c>
      <c r="X12384" s="1">
        <v>10531635</v>
      </c>
      <c r="Y12384" s="1">
        <v>4101356</v>
      </c>
      <c r="Z12384" s="1">
        <v>4123748</v>
      </c>
      <c r="AA12384" s="1">
        <v>3086955</v>
      </c>
      <c r="AB12384" s="1">
        <v>3142646</v>
      </c>
      <c r="AC12384" s="1">
        <v>863598</v>
      </c>
      <c r="AD12384" s="1">
        <v>863598</v>
      </c>
      <c r="AE12384" s="1">
        <v>2770662</v>
      </c>
      <c r="AF12384" s="1">
        <v>2962774</v>
      </c>
      <c r="AG12384" s="1">
        <v>30249165</v>
      </c>
      <c r="AH12384" s="1">
        <v>30832377</v>
      </c>
      <c r="AI12384" s="1">
        <v>0</v>
      </c>
      <c r="AJ12384" s="1">
        <v>0</v>
      </c>
      <c r="AK12384" s="1">
        <v>0</v>
      </c>
      <c r="AL12384" s="1">
        <v>0</v>
      </c>
      <c r="AM12384" s="1">
        <v>0</v>
      </c>
      <c r="AN12384" s="1">
        <v>0</v>
      </c>
      <c r="AO12384" s="1">
        <v>66176466</v>
      </c>
      <c r="AP12384" s="1">
        <v>67058667</v>
      </c>
      <c r="AQ12384" s="1">
        <v>-882201</v>
      </c>
      <c r="AR12384" s="1">
        <v>-189230345</v>
      </c>
    </row>
    <row r="12385" spans="1:44" hidden="1" x14ac:dyDescent="0.25">
      <c r="A12385" t="s">
        <v>44</v>
      </c>
      <c r="B12385" t="s">
        <v>45</v>
      </c>
      <c r="C12385" t="s">
        <v>735</v>
      </c>
      <c r="D12385" t="s">
        <v>1235</v>
      </c>
      <c r="E12385" t="s">
        <v>1236</v>
      </c>
      <c r="F12385" t="s">
        <v>1328</v>
      </c>
      <c r="G12385" t="s">
        <v>1329</v>
      </c>
      <c r="H12385" t="s">
        <v>165</v>
      </c>
      <c r="I12385" t="s">
        <v>166</v>
      </c>
      <c r="J12385" t="s">
        <v>167</v>
      </c>
      <c r="K12385" t="s">
        <v>168</v>
      </c>
      <c r="L12385" t="s">
        <v>564</v>
      </c>
      <c r="M12385" t="s">
        <v>82</v>
      </c>
      <c r="N12385" t="s">
        <v>565</v>
      </c>
      <c r="O12385" t="s">
        <v>566</v>
      </c>
      <c r="P12385" s="1">
        <v>0</v>
      </c>
      <c r="Q12385" s="1">
        <v>0</v>
      </c>
      <c r="R12385" s="1">
        <v>0</v>
      </c>
      <c r="S12385" s="1">
        <v>0</v>
      </c>
      <c r="T12385" s="1">
        <v>0</v>
      </c>
      <c r="U12385" s="1">
        <v>0</v>
      </c>
      <c r="V12385" s="1">
        <v>0</v>
      </c>
      <c r="W12385" s="1">
        <v>0</v>
      </c>
      <c r="X12385" s="1">
        <v>0</v>
      </c>
      <c r="Y12385" s="1">
        <v>0</v>
      </c>
      <c r="Z12385" s="1">
        <v>0</v>
      </c>
      <c r="AA12385" s="1">
        <v>0</v>
      </c>
      <c r="AB12385" s="1">
        <v>0</v>
      </c>
      <c r="AC12385" s="1">
        <v>0</v>
      </c>
      <c r="AD12385" s="1">
        <v>190402</v>
      </c>
      <c r="AE12385" s="1">
        <v>0</v>
      </c>
      <c r="AF12385" s="1">
        <v>0</v>
      </c>
      <c r="AG12385" s="1">
        <v>0</v>
      </c>
      <c r="AH12385" s="1">
        <v>0</v>
      </c>
      <c r="AI12385" s="1">
        <v>0</v>
      </c>
      <c r="AJ12385" s="1">
        <v>0</v>
      </c>
      <c r="AK12385" s="1">
        <v>0</v>
      </c>
      <c r="AL12385" s="1">
        <v>0</v>
      </c>
      <c r="AM12385" s="1">
        <v>0</v>
      </c>
      <c r="AN12385" s="1">
        <v>0</v>
      </c>
      <c r="AO12385" s="1">
        <v>0</v>
      </c>
      <c r="AP12385" s="1">
        <v>190402</v>
      </c>
      <c r="AQ12385" s="1">
        <v>-190402</v>
      </c>
      <c r="AR12385" s="1">
        <v>-190402</v>
      </c>
    </row>
    <row r="12386" spans="1:44" hidden="1" x14ac:dyDescent="0.25">
      <c r="A12386" t="s">
        <v>44</v>
      </c>
      <c r="B12386" t="s">
        <v>45</v>
      </c>
      <c r="C12386" t="s">
        <v>735</v>
      </c>
      <c r="D12386" t="s">
        <v>1235</v>
      </c>
      <c r="E12386" t="s">
        <v>1236</v>
      </c>
      <c r="F12386" t="s">
        <v>1328</v>
      </c>
      <c r="G12386" t="s">
        <v>1329</v>
      </c>
      <c r="H12386" t="s">
        <v>165</v>
      </c>
      <c r="I12386" t="s">
        <v>166</v>
      </c>
      <c r="J12386" t="s">
        <v>195</v>
      </c>
      <c r="K12386" t="s">
        <v>196</v>
      </c>
      <c r="L12386" t="s">
        <v>197</v>
      </c>
      <c r="M12386" t="s">
        <v>198</v>
      </c>
      <c r="N12386" t="s">
        <v>634</v>
      </c>
      <c r="O12386" t="s">
        <v>635</v>
      </c>
      <c r="P12386" s="1">
        <v>-986117324</v>
      </c>
      <c r="Q12386" s="1">
        <v>0</v>
      </c>
      <c r="R12386" s="1">
        <v>0</v>
      </c>
      <c r="S12386" s="1">
        <v>0</v>
      </c>
      <c r="T12386" s="1">
        <v>0</v>
      </c>
      <c r="U12386" s="1">
        <v>0</v>
      </c>
      <c r="V12386" s="1">
        <v>0</v>
      </c>
      <c r="W12386" s="1">
        <v>0</v>
      </c>
      <c r="X12386" s="1">
        <v>0</v>
      </c>
      <c r="Y12386" s="1">
        <v>0</v>
      </c>
      <c r="Z12386" s="1">
        <v>0</v>
      </c>
      <c r="AA12386" s="1">
        <v>0</v>
      </c>
      <c r="AB12386" s="1">
        <v>0</v>
      </c>
      <c r="AC12386" s="1">
        <v>0</v>
      </c>
      <c r="AD12386" s="1">
        <v>0</v>
      </c>
      <c r="AE12386" s="1">
        <v>0</v>
      </c>
      <c r="AF12386" s="1">
        <v>0</v>
      </c>
      <c r="AG12386" s="1">
        <v>0</v>
      </c>
      <c r="AH12386" s="1">
        <v>0</v>
      </c>
      <c r="AI12386" s="1">
        <v>0</v>
      </c>
      <c r="AJ12386" s="1">
        <v>0</v>
      </c>
      <c r="AK12386" s="1">
        <v>0</v>
      </c>
      <c r="AL12386" s="1">
        <v>0</v>
      </c>
      <c r="AM12386" s="1">
        <v>0</v>
      </c>
      <c r="AN12386" s="1">
        <v>0</v>
      </c>
      <c r="AO12386" s="1">
        <v>0</v>
      </c>
      <c r="AP12386" s="1">
        <v>0</v>
      </c>
      <c r="AQ12386" s="1">
        <v>0</v>
      </c>
      <c r="AR12386" s="1">
        <v>-986117324</v>
      </c>
    </row>
    <row r="12387" spans="1:44" hidden="1" x14ac:dyDescent="0.25">
      <c r="A12387" t="s">
        <v>44</v>
      </c>
      <c r="B12387" t="s">
        <v>45</v>
      </c>
      <c r="C12387" t="s">
        <v>735</v>
      </c>
      <c r="D12387" t="s">
        <v>1235</v>
      </c>
      <c r="E12387" t="s">
        <v>1236</v>
      </c>
      <c r="F12387" t="s">
        <v>1328</v>
      </c>
      <c r="G12387" t="s">
        <v>1329</v>
      </c>
      <c r="H12387" t="s">
        <v>165</v>
      </c>
      <c r="I12387" t="s">
        <v>166</v>
      </c>
      <c r="J12387" t="s">
        <v>195</v>
      </c>
      <c r="K12387" t="s">
        <v>196</v>
      </c>
      <c r="L12387" t="s">
        <v>197</v>
      </c>
      <c r="M12387" t="s">
        <v>198</v>
      </c>
      <c r="N12387" t="s">
        <v>199</v>
      </c>
      <c r="O12387" t="s">
        <v>200</v>
      </c>
      <c r="P12387" s="1">
        <v>-4690187138</v>
      </c>
      <c r="Q12387" s="1">
        <v>4652107139</v>
      </c>
      <c r="R12387" s="1">
        <v>0</v>
      </c>
      <c r="S12387" s="1">
        <v>0</v>
      </c>
      <c r="T12387" s="1">
        <v>0</v>
      </c>
      <c r="U12387" s="1">
        <v>-25376413</v>
      </c>
      <c r="V12387" s="1">
        <v>0</v>
      </c>
      <c r="W12387" s="1">
        <v>-65437167</v>
      </c>
      <c r="X12387" s="1">
        <v>0</v>
      </c>
      <c r="Y12387" s="1">
        <v>-6153837</v>
      </c>
      <c r="Z12387" s="1">
        <v>0</v>
      </c>
      <c r="AA12387" s="1">
        <v>0</v>
      </c>
      <c r="AB12387" s="1">
        <v>0</v>
      </c>
      <c r="AC12387" s="1">
        <v>0</v>
      </c>
      <c r="AD12387" s="1">
        <v>0</v>
      </c>
      <c r="AE12387" s="1">
        <v>-4732743</v>
      </c>
      <c r="AF12387" s="1">
        <v>0</v>
      </c>
      <c r="AG12387" s="1">
        <v>0</v>
      </c>
      <c r="AH12387" s="1">
        <v>0</v>
      </c>
      <c r="AI12387" s="1">
        <v>0</v>
      </c>
      <c r="AJ12387" s="1">
        <v>0</v>
      </c>
      <c r="AK12387" s="1">
        <v>0</v>
      </c>
      <c r="AL12387" s="1">
        <v>0</v>
      </c>
      <c r="AM12387" s="1">
        <v>0</v>
      </c>
      <c r="AN12387" s="1">
        <v>0</v>
      </c>
      <c r="AO12387" s="1">
        <v>4550406979</v>
      </c>
      <c r="AP12387" s="1">
        <v>0</v>
      </c>
      <c r="AQ12387" s="1">
        <v>4550406979</v>
      </c>
      <c r="AR12387" s="1">
        <v>-139780159</v>
      </c>
    </row>
    <row r="12388" spans="1:44" hidden="1" x14ac:dyDescent="0.25">
      <c r="A12388" t="s">
        <v>44</v>
      </c>
      <c r="B12388" t="s">
        <v>45</v>
      </c>
      <c r="C12388" t="s">
        <v>735</v>
      </c>
      <c r="D12388" t="s">
        <v>1235</v>
      </c>
      <c r="E12388" t="s">
        <v>1236</v>
      </c>
      <c r="F12388" t="s">
        <v>1328</v>
      </c>
      <c r="G12388" t="s">
        <v>1329</v>
      </c>
      <c r="H12388" t="s">
        <v>165</v>
      </c>
      <c r="I12388" t="s">
        <v>166</v>
      </c>
      <c r="J12388" t="s">
        <v>195</v>
      </c>
      <c r="K12388" t="s">
        <v>196</v>
      </c>
      <c r="L12388" t="s">
        <v>567</v>
      </c>
      <c r="M12388" t="s">
        <v>568</v>
      </c>
      <c r="N12388" t="s">
        <v>571</v>
      </c>
      <c r="O12388" t="s">
        <v>572</v>
      </c>
      <c r="P12388" s="1">
        <v>-400882</v>
      </c>
      <c r="Q12388" s="1">
        <v>0</v>
      </c>
      <c r="R12388" s="1">
        <v>0</v>
      </c>
      <c r="S12388" s="1">
        <v>0</v>
      </c>
      <c r="T12388" s="1">
        <v>0</v>
      </c>
      <c r="U12388" s="1">
        <v>0</v>
      </c>
      <c r="V12388" s="1">
        <v>0</v>
      </c>
      <c r="W12388" s="1">
        <v>0</v>
      </c>
      <c r="X12388" s="1">
        <v>0</v>
      </c>
      <c r="Y12388" s="1">
        <v>0</v>
      </c>
      <c r="Z12388" s="1">
        <v>0</v>
      </c>
      <c r="AA12388" s="1">
        <v>0</v>
      </c>
      <c r="AB12388" s="1">
        <v>0</v>
      </c>
      <c r="AC12388" s="1">
        <v>0</v>
      </c>
      <c r="AD12388" s="1">
        <v>0</v>
      </c>
      <c r="AE12388" s="1">
        <v>0</v>
      </c>
      <c r="AF12388" s="1">
        <v>0</v>
      </c>
      <c r="AG12388" s="1">
        <v>0</v>
      </c>
      <c r="AH12388" s="1">
        <v>0</v>
      </c>
      <c r="AI12388" s="1">
        <v>0</v>
      </c>
      <c r="AJ12388" s="1">
        <v>0</v>
      </c>
      <c r="AK12388" s="1">
        <v>0</v>
      </c>
      <c r="AL12388" s="1">
        <v>0</v>
      </c>
      <c r="AM12388" s="1">
        <v>0</v>
      </c>
      <c r="AN12388" s="1">
        <v>0</v>
      </c>
      <c r="AO12388" s="1">
        <v>0</v>
      </c>
      <c r="AP12388" s="1">
        <v>0</v>
      </c>
      <c r="AQ12388" s="1">
        <v>0</v>
      </c>
      <c r="AR12388" s="1">
        <v>-400882</v>
      </c>
    </row>
    <row r="12389" spans="1:44" hidden="1" x14ac:dyDescent="0.25">
      <c r="A12389" t="s">
        <v>44</v>
      </c>
      <c r="B12389" t="s">
        <v>45</v>
      </c>
      <c r="C12389" t="s">
        <v>735</v>
      </c>
      <c r="D12389" t="s">
        <v>1235</v>
      </c>
      <c r="E12389" t="s">
        <v>1236</v>
      </c>
      <c r="F12389" t="s">
        <v>1328</v>
      </c>
      <c r="G12389" t="s">
        <v>1329</v>
      </c>
      <c r="H12389" t="s">
        <v>165</v>
      </c>
      <c r="I12389" t="s">
        <v>166</v>
      </c>
      <c r="J12389" t="s">
        <v>195</v>
      </c>
      <c r="K12389" t="s">
        <v>196</v>
      </c>
      <c r="L12389" t="s">
        <v>698</v>
      </c>
      <c r="M12389" t="s">
        <v>699</v>
      </c>
      <c r="N12389" t="s">
        <v>700</v>
      </c>
      <c r="O12389" t="s">
        <v>701</v>
      </c>
      <c r="P12389" s="1">
        <v>-104170000</v>
      </c>
      <c r="Q12389" s="1">
        <v>0</v>
      </c>
      <c r="R12389" s="1">
        <v>0</v>
      </c>
      <c r="S12389" s="1">
        <v>0</v>
      </c>
      <c r="T12389" s="1">
        <v>0</v>
      </c>
      <c r="U12389" s="1">
        <v>0</v>
      </c>
      <c r="V12389" s="1">
        <v>0</v>
      </c>
      <c r="W12389" s="1">
        <v>0</v>
      </c>
      <c r="X12389" s="1">
        <v>0</v>
      </c>
      <c r="Y12389" s="1">
        <v>0</v>
      </c>
      <c r="Z12389" s="1">
        <v>0</v>
      </c>
      <c r="AA12389" s="1">
        <v>0</v>
      </c>
      <c r="AB12389" s="1">
        <v>0</v>
      </c>
      <c r="AC12389" s="1">
        <v>0</v>
      </c>
      <c r="AD12389" s="1">
        <v>0</v>
      </c>
      <c r="AE12389" s="1">
        <v>0</v>
      </c>
      <c r="AF12389" s="1">
        <v>0</v>
      </c>
      <c r="AG12389" s="1">
        <v>0</v>
      </c>
      <c r="AH12389" s="1">
        <v>0</v>
      </c>
      <c r="AI12389" s="1">
        <v>0</v>
      </c>
      <c r="AJ12389" s="1">
        <v>0</v>
      </c>
      <c r="AK12389" s="1">
        <v>0</v>
      </c>
      <c r="AL12389" s="1">
        <v>0</v>
      </c>
      <c r="AM12389" s="1">
        <v>0</v>
      </c>
      <c r="AN12389" s="1">
        <v>0</v>
      </c>
      <c r="AO12389" s="1">
        <v>0</v>
      </c>
      <c r="AP12389" s="1">
        <v>0</v>
      </c>
      <c r="AQ12389" s="1">
        <v>0</v>
      </c>
      <c r="AR12389" s="1">
        <v>-104170000</v>
      </c>
    </row>
    <row r="12390" spans="1:44" hidden="1" x14ac:dyDescent="0.25">
      <c r="A12390" t="s">
        <v>44</v>
      </c>
      <c r="B12390" t="s">
        <v>45</v>
      </c>
      <c r="C12390" t="s">
        <v>735</v>
      </c>
      <c r="D12390" t="s">
        <v>1235</v>
      </c>
      <c r="E12390" t="s">
        <v>1236</v>
      </c>
      <c r="F12390" t="s">
        <v>1328</v>
      </c>
      <c r="G12390" t="s">
        <v>1329</v>
      </c>
      <c r="H12390" t="s">
        <v>165</v>
      </c>
      <c r="I12390" t="s">
        <v>166</v>
      </c>
      <c r="J12390" t="s">
        <v>195</v>
      </c>
      <c r="K12390" t="s">
        <v>196</v>
      </c>
      <c r="L12390" t="s">
        <v>201</v>
      </c>
      <c r="M12390" t="s">
        <v>202</v>
      </c>
      <c r="N12390" t="s">
        <v>205</v>
      </c>
      <c r="O12390" t="s">
        <v>206</v>
      </c>
      <c r="P12390" s="1">
        <v>-579492</v>
      </c>
      <c r="Q12390" s="1">
        <v>0</v>
      </c>
      <c r="R12390" s="1">
        <v>0</v>
      </c>
      <c r="S12390" s="1">
        <v>0</v>
      </c>
      <c r="T12390" s="1">
        <v>0</v>
      </c>
      <c r="U12390" s="1">
        <v>0</v>
      </c>
      <c r="V12390" s="1">
        <v>0</v>
      </c>
      <c r="W12390" s="1">
        <v>0</v>
      </c>
      <c r="X12390" s="1">
        <v>0</v>
      </c>
      <c r="Y12390" s="1">
        <v>0</v>
      </c>
      <c r="Z12390" s="1">
        <v>0</v>
      </c>
      <c r="AA12390" s="1">
        <v>0</v>
      </c>
      <c r="AB12390" s="1">
        <v>0</v>
      </c>
      <c r="AC12390" s="1">
        <v>0</v>
      </c>
      <c r="AD12390" s="1">
        <v>0</v>
      </c>
      <c r="AE12390" s="1">
        <v>0</v>
      </c>
      <c r="AF12390" s="1">
        <v>0</v>
      </c>
      <c r="AG12390" s="1">
        <v>0</v>
      </c>
      <c r="AH12390" s="1">
        <v>0</v>
      </c>
      <c r="AI12390" s="1">
        <v>0</v>
      </c>
      <c r="AJ12390" s="1">
        <v>0</v>
      </c>
      <c r="AK12390" s="1">
        <v>0</v>
      </c>
      <c r="AL12390" s="1">
        <v>0</v>
      </c>
      <c r="AM12390" s="1">
        <v>0</v>
      </c>
      <c r="AN12390" s="1">
        <v>0</v>
      </c>
      <c r="AO12390" s="1">
        <v>0</v>
      </c>
      <c r="AP12390" s="1">
        <v>0</v>
      </c>
      <c r="AQ12390" s="1">
        <v>0</v>
      </c>
      <c r="AR12390" s="1">
        <v>-579492</v>
      </c>
    </row>
    <row r="12391" spans="1:44" hidden="1" x14ac:dyDescent="0.25">
      <c r="A12391" t="s">
        <v>44</v>
      </c>
      <c r="B12391" t="s">
        <v>45</v>
      </c>
      <c r="C12391" t="s">
        <v>735</v>
      </c>
      <c r="D12391" t="s">
        <v>1235</v>
      </c>
      <c r="E12391" t="s">
        <v>1236</v>
      </c>
      <c r="F12391" t="s">
        <v>1328</v>
      </c>
      <c r="G12391" t="s">
        <v>1329</v>
      </c>
      <c r="H12391" t="s">
        <v>207</v>
      </c>
      <c r="I12391" t="s">
        <v>208</v>
      </c>
      <c r="J12391" t="s">
        <v>209</v>
      </c>
      <c r="K12391" t="s">
        <v>210</v>
      </c>
      <c r="L12391" t="s">
        <v>211</v>
      </c>
      <c r="M12391" t="s">
        <v>212</v>
      </c>
      <c r="N12391" t="s">
        <v>213</v>
      </c>
      <c r="O12391" t="s">
        <v>214</v>
      </c>
      <c r="P12391" s="1">
        <v>-11717638097</v>
      </c>
      <c r="Q12391" s="1">
        <v>0</v>
      </c>
      <c r="R12391" s="1">
        <v>0</v>
      </c>
      <c r="S12391" s="1">
        <v>0</v>
      </c>
      <c r="T12391" s="1">
        <v>0</v>
      </c>
      <c r="U12391" s="1">
        <v>0</v>
      </c>
      <c r="V12391" s="1">
        <v>0</v>
      </c>
      <c r="W12391" s="1">
        <v>0</v>
      </c>
      <c r="X12391" s="1">
        <v>0</v>
      </c>
      <c r="Y12391" s="1">
        <v>0</v>
      </c>
      <c r="Z12391" s="1">
        <v>0</v>
      </c>
      <c r="AA12391" s="1">
        <v>0</v>
      </c>
      <c r="AB12391" s="1">
        <v>0</v>
      </c>
      <c r="AC12391" s="1">
        <v>0</v>
      </c>
      <c r="AD12391" s="1">
        <v>0</v>
      </c>
      <c r="AE12391" s="1">
        <v>0</v>
      </c>
      <c r="AF12391" s="1">
        <v>0</v>
      </c>
      <c r="AG12391" s="1">
        <v>0</v>
      </c>
      <c r="AH12391" s="1">
        <v>0</v>
      </c>
      <c r="AI12391" s="1">
        <v>0</v>
      </c>
      <c r="AJ12391" s="1">
        <v>0</v>
      </c>
      <c r="AK12391" s="1">
        <v>0</v>
      </c>
      <c r="AL12391" s="1">
        <v>0</v>
      </c>
      <c r="AM12391" s="1">
        <v>0</v>
      </c>
      <c r="AN12391" s="1">
        <v>0</v>
      </c>
      <c r="AO12391" s="1">
        <v>0</v>
      </c>
      <c r="AP12391" s="1">
        <v>0</v>
      </c>
      <c r="AQ12391" s="1">
        <v>0</v>
      </c>
      <c r="AR12391" s="1">
        <v>-11717638097</v>
      </c>
    </row>
    <row r="12392" spans="1:44" hidden="1" x14ac:dyDescent="0.25">
      <c r="A12392" t="s">
        <v>44</v>
      </c>
      <c r="B12392" t="s">
        <v>45</v>
      </c>
      <c r="C12392" t="s">
        <v>735</v>
      </c>
      <c r="D12392" t="s">
        <v>1235</v>
      </c>
      <c r="E12392" t="s">
        <v>1236</v>
      </c>
      <c r="F12392" t="s">
        <v>1328</v>
      </c>
      <c r="G12392" t="s">
        <v>1329</v>
      </c>
      <c r="H12392" t="s">
        <v>207</v>
      </c>
      <c r="I12392" t="s">
        <v>208</v>
      </c>
      <c r="J12392" t="s">
        <v>209</v>
      </c>
      <c r="K12392" t="s">
        <v>210</v>
      </c>
      <c r="L12392" t="s">
        <v>211</v>
      </c>
      <c r="M12392" t="s">
        <v>212</v>
      </c>
      <c r="N12392" t="s">
        <v>215</v>
      </c>
      <c r="O12392" t="s">
        <v>216</v>
      </c>
      <c r="P12392" s="1">
        <v>-154283631348</v>
      </c>
      <c r="Q12392" s="1">
        <v>0</v>
      </c>
      <c r="R12392" s="1">
        <v>0</v>
      </c>
      <c r="S12392" s="1">
        <v>0</v>
      </c>
      <c r="T12392" s="1">
        <v>0</v>
      </c>
      <c r="U12392" s="1">
        <v>0</v>
      </c>
      <c r="V12392" s="1">
        <v>41656464411</v>
      </c>
      <c r="W12392" s="1">
        <v>0</v>
      </c>
      <c r="X12392" s="1">
        <v>0</v>
      </c>
      <c r="Y12392" s="1">
        <v>0</v>
      </c>
      <c r="Z12392" s="1">
        <v>56634869</v>
      </c>
      <c r="AA12392" s="1">
        <v>0</v>
      </c>
      <c r="AB12392" s="1">
        <v>0</v>
      </c>
      <c r="AC12392" s="1">
        <v>0</v>
      </c>
      <c r="AD12392" s="1">
        <v>0</v>
      </c>
      <c r="AE12392" s="1">
        <v>0</v>
      </c>
      <c r="AF12392" s="1">
        <v>0</v>
      </c>
      <c r="AG12392" s="1">
        <v>0</v>
      </c>
      <c r="AH12392" s="1">
        <v>0</v>
      </c>
      <c r="AI12392" s="1">
        <v>0</v>
      </c>
      <c r="AJ12392" s="1">
        <v>0</v>
      </c>
      <c r="AK12392" s="1">
        <v>0</v>
      </c>
      <c r="AL12392" s="1">
        <v>0</v>
      </c>
      <c r="AM12392" s="1">
        <v>0</v>
      </c>
      <c r="AN12392" s="1">
        <v>0</v>
      </c>
      <c r="AO12392" s="1">
        <v>0</v>
      </c>
      <c r="AP12392" s="1">
        <v>41713099280</v>
      </c>
      <c r="AQ12392" s="1">
        <v>-41713099280</v>
      </c>
      <c r="AR12392" s="1">
        <v>-195996730628</v>
      </c>
    </row>
    <row r="12393" spans="1:44" hidden="1" x14ac:dyDescent="0.25">
      <c r="A12393" t="s">
        <v>44</v>
      </c>
      <c r="B12393" t="s">
        <v>45</v>
      </c>
      <c r="C12393" t="s">
        <v>735</v>
      </c>
      <c r="D12393" t="s">
        <v>1235</v>
      </c>
      <c r="E12393" t="s">
        <v>1236</v>
      </c>
      <c r="F12393" t="s">
        <v>1328</v>
      </c>
      <c r="G12393" t="s">
        <v>1329</v>
      </c>
      <c r="H12393" t="s">
        <v>207</v>
      </c>
      <c r="I12393" t="s">
        <v>208</v>
      </c>
      <c r="J12393" t="s">
        <v>209</v>
      </c>
      <c r="K12393" t="s">
        <v>210</v>
      </c>
      <c r="L12393" t="s">
        <v>211</v>
      </c>
      <c r="M12393" t="s">
        <v>212</v>
      </c>
      <c r="N12393" t="s">
        <v>217</v>
      </c>
      <c r="O12393" t="s">
        <v>218</v>
      </c>
      <c r="P12393" s="1">
        <v>-41655884919</v>
      </c>
      <c r="Q12393" s="1">
        <v>0</v>
      </c>
      <c r="R12393" s="1">
        <v>0</v>
      </c>
      <c r="S12393" s="1">
        <v>0</v>
      </c>
      <c r="T12393" s="1">
        <v>0</v>
      </c>
      <c r="U12393" s="1">
        <v>41656464411</v>
      </c>
      <c r="V12393" s="1">
        <v>0</v>
      </c>
      <c r="W12393" s="1">
        <v>0</v>
      </c>
      <c r="X12393" s="1">
        <v>0</v>
      </c>
      <c r="Y12393" s="1">
        <v>56634869</v>
      </c>
      <c r="Z12393" s="1">
        <v>0</v>
      </c>
      <c r="AA12393" s="1">
        <v>0</v>
      </c>
      <c r="AB12393" s="1">
        <v>0</v>
      </c>
      <c r="AC12393" s="1">
        <v>0</v>
      </c>
      <c r="AD12393" s="1">
        <v>0</v>
      </c>
      <c r="AE12393" s="1">
        <v>0</v>
      </c>
      <c r="AF12393" s="1">
        <v>0</v>
      </c>
      <c r="AG12393" s="1">
        <v>0</v>
      </c>
      <c r="AH12393" s="1">
        <v>0</v>
      </c>
      <c r="AI12393" s="1">
        <v>0</v>
      </c>
      <c r="AJ12393" s="1">
        <v>0</v>
      </c>
      <c r="AK12393" s="1">
        <v>0</v>
      </c>
      <c r="AL12393" s="1">
        <v>0</v>
      </c>
      <c r="AM12393" s="1">
        <v>0</v>
      </c>
      <c r="AN12393" s="1">
        <v>0</v>
      </c>
      <c r="AO12393" s="1">
        <v>41713099280</v>
      </c>
      <c r="AP12393" s="1">
        <v>0</v>
      </c>
      <c r="AQ12393" s="1">
        <v>41713099280</v>
      </c>
      <c r="AR12393" s="1">
        <v>57214361</v>
      </c>
    </row>
    <row r="12394" spans="1:44" hidden="1" x14ac:dyDescent="0.25">
      <c r="A12394" t="s">
        <v>44</v>
      </c>
      <c r="B12394" t="s">
        <v>45</v>
      </c>
      <c r="C12394" t="s">
        <v>735</v>
      </c>
      <c r="D12394" t="s">
        <v>1235</v>
      </c>
      <c r="E12394" t="s">
        <v>1236</v>
      </c>
      <c r="F12394" t="s">
        <v>1328</v>
      </c>
      <c r="G12394" t="s">
        <v>1329</v>
      </c>
      <c r="H12394" t="s">
        <v>219</v>
      </c>
      <c r="I12394" t="s">
        <v>220</v>
      </c>
      <c r="J12394" t="s">
        <v>469</v>
      </c>
      <c r="K12394" t="s">
        <v>470</v>
      </c>
      <c r="L12394" t="s">
        <v>471</v>
      </c>
      <c r="M12394" t="s">
        <v>472</v>
      </c>
      <c r="N12394" t="s">
        <v>473</v>
      </c>
      <c r="O12394" t="s">
        <v>474</v>
      </c>
      <c r="P12394" s="1">
        <v>0</v>
      </c>
      <c r="Q12394" s="1">
        <v>0</v>
      </c>
      <c r="R12394" s="1">
        <v>83299204</v>
      </c>
      <c r="S12394" s="1">
        <v>0</v>
      </c>
      <c r="T12394" s="1">
        <v>71734310</v>
      </c>
      <c r="U12394" s="1">
        <v>0</v>
      </c>
      <c r="V12394" s="1">
        <v>91340248</v>
      </c>
      <c r="W12394" s="1">
        <v>0</v>
      </c>
      <c r="X12394" s="1">
        <v>62428922</v>
      </c>
      <c r="Y12394" s="1">
        <v>0</v>
      </c>
      <c r="Z12394" s="1">
        <v>61685933</v>
      </c>
      <c r="AA12394" s="1">
        <v>0</v>
      </c>
      <c r="AB12394" s="1">
        <v>89308425</v>
      </c>
      <c r="AC12394" s="1">
        <v>0</v>
      </c>
      <c r="AD12394" s="1">
        <v>87130576</v>
      </c>
      <c r="AE12394" s="1">
        <v>0</v>
      </c>
      <c r="AF12394" s="1">
        <v>101769024</v>
      </c>
      <c r="AG12394" s="1">
        <v>0</v>
      </c>
      <c r="AH12394" s="1">
        <v>130987147</v>
      </c>
      <c r="AI12394" s="1">
        <v>0</v>
      </c>
      <c r="AJ12394" s="1">
        <v>0</v>
      </c>
      <c r="AK12394" s="1">
        <v>0</v>
      </c>
      <c r="AL12394" s="1">
        <v>0</v>
      </c>
      <c r="AM12394" s="1">
        <v>0</v>
      </c>
      <c r="AN12394" s="1">
        <v>0</v>
      </c>
      <c r="AO12394" s="1">
        <v>0</v>
      </c>
      <c r="AP12394" s="1">
        <v>779683789</v>
      </c>
      <c r="AQ12394" s="1">
        <v>-779683789</v>
      </c>
      <c r="AR12394" s="1">
        <v>-779683789</v>
      </c>
    </row>
    <row r="12395" spans="1:44" hidden="1" x14ac:dyDescent="0.25">
      <c r="A12395" t="s">
        <v>44</v>
      </c>
      <c r="B12395" t="s">
        <v>45</v>
      </c>
      <c r="C12395" t="s">
        <v>735</v>
      </c>
      <c r="D12395" t="s">
        <v>1235</v>
      </c>
      <c r="E12395" t="s">
        <v>1236</v>
      </c>
      <c r="F12395" t="s">
        <v>1328</v>
      </c>
      <c r="G12395" t="s">
        <v>1329</v>
      </c>
      <c r="H12395" t="s">
        <v>219</v>
      </c>
      <c r="I12395" t="s">
        <v>220</v>
      </c>
      <c r="J12395" t="s">
        <v>469</v>
      </c>
      <c r="K12395" t="s">
        <v>470</v>
      </c>
      <c r="L12395" t="s">
        <v>475</v>
      </c>
      <c r="M12395" t="s">
        <v>476</v>
      </c>
      <c r="N12395" t="s">
        <v>477</v>
      </c>
      <c r="O12395" t="s">
        <v>478</v>
      </c>
      <c r="P12395" s="1">
        <v>0</v>
      </c>
      <c r="Q12395" s="1">
        <v>0</v>
      </c>
      <c r="R12395" s="1">
        <v>0</v>
      </c>
      <c r="S12395" s="1">
        <v>0</v>
      </c>
      <c r="T12395" s="1">
        <v>0</v>
      </c>
      <c r="U12395" s="1">
        <v>0</v>
      </c>
      <c r="V12395" s="1">
        <v>0</v>
      </c>
      <c r="W12395" s="1">
        <v>0</v>
      </c>
      <c r="X12395" s="1">
        <v>0</v>
      </c>
      <c r="Y12395" s="1">
        <v>0</v>
      </c>
      <c r="Z12395" s="1">
        <v>0</v>
      </c>
      <c r="AA12395" s="1">
        <v>0</v>
      </c>
      <c r="AB12395" s="1">
        <v>0</v>
      </c>
      <c r="AC12395" s="1">
        <v>0</v>
      </c>
      <c r="AD12395" s="1">
        <v>0</v>
      </c>
      <c r="AE12395" s="1">
        <v>0</v>
      </c>
      <c r="AF12395" s="1">
        <v>0</v>
      </c>
      <c r="AG12395" s="1">
        <v>0</v>
      </c>
      <c r="AH12395" s="1">
        <v>1200000</v>
      </c>
      <c r="AI12395" s="1">
        <v>0</v>
      </c>
      <c r="AJ12395" s="1">
        <v>0</v>
      </c>
      <c r="AK12395" s="1">
        <v>0</v>
      </c>
      <c r="AL12395" s="1">
        <v>0</v>
      </c>
      <c r="AM12395" s="1">
        <v>0</v>
      </c>
      <c r="AN12395" s="1">
        <v>0</v>
      </c>
      <c r="AO12395" s="1">
        <v>0</v>
      </c>
      <c r="AP12395" s="1">
        <v>1200000</v>
      </c>
      <c r="AQ12395" s="1">
        <v>-1200000</v>
      </c>
      <c r="AR12395" s="1">
        <v>-1200000</v>
      </c>
    </row>
    <row r="12396" spans="1:44" hidden="1" x14ac:dyDescent="0.25">
      <c r="A12396" t="s">
        <v>44</v>
      </c>
      <c r="B12396" t="s">
        <v>45</v>
      </c>
      <c r="C12396" t="s">
        <v>735</v>
      </c>
      <c r="D12396" t="s">
        <v>1235</v>
      </c>
      <c r="E12396" t="s">
        <v>1236</v>
      </c>
      <c r="F12396" t="s">
        <v>1328</v>
      </c>
      <c r="G12396" t="s">
        <v>1329</v>
      </c>
      <c r="H12396" t="s">
        <v>219</v>
      </c>
      <c r="I12396" t="s">
        <v>220</v>
      </c>
      <c r="J12396" t="s">
        <v>221</v>
      </c>
      <c r="K12396" t="s">
        <v>222</v>
      </c>
      <c r="L12396" t="s">
        <v>657</v>
      </c>
      <c r="M12396" t="s">
        <v>282</v>
      </c>
      <c r="N12396" t="s">
        <v>689</v>
      </c>
      <c r="O12396" t="s">
        <v>690</v>
      </c>
      <c r="P12396" s="1">
        <v>0</v>
      </c>
      <c r="Q12396" s="1">
        <v>0</v>
      </c>
      <c r="R12396" s="1">
        <v>9920904190</v>
      </c>
      <c r="S12396" s="1">
        <v>0</v>
      </c>
      <c r="T12396" s="1">
        <v>8991768475</v>
      </c>
      <c r="U12396" s="1">
        <v>0</v>
      </c>
      <c r="V12396" s="1">
        <v>12192262018</v>
      </c>
      <c r="W12396" s="1">
        <v>0</v>
      </c>
      <c r="X12396" s="1">
        <v>12086833559</v>
      </c>
      <c r="Y12396" s="1">
        <v>0</v>
      </c>
      <c r="Z12396" s="1">
        <v>12106670730</v>
      </c>
      <c r="AA12396" s="1">
        <v>0</v>
      </c>
      <c r="AB12396" s="1">
        <v>12121607975</v>
      </c>
      <c r="AC12396" s="1">
        <v>0</v>
      </c>
      <c r="AD12396" s="1">
        <v>9441681541</v>
      </c>
      <c r="AE12396" s="1">
        <v>0</v>
      </c>
      <c r="AF12396" s="1">
        <v>15692303487</v>
      </c>
      <c r="AG12396" s="1">
        <v>0</v>
      </c>
      <c r="AH12396" s="1">
        <v>13888047823</v>
      </c>
      <c r="AI12396" s="1">
        <v>0</v>
      </c>
      <c r="AJ12396" s="1">
        <v>0</v>
      </c>
      <c r="AK12396" s="1">
        <v>0</v>
      </c>
      <c r="AL12396" s="1">
        <v>0</v>
      </c>
      <c r="AM12396" s="1">
        <v>0</v>
      </c>
      <c r="AN12396" s="1">
        <v>0</v>
      </c>
      <c r="AO12396" s="1">
        <v>0</v>
      </c>
      <c r="AP12396" s="1">
        <v>106442079798</v>
      </c>
      <c r="AQ12396" s="1">
        <v>-106442079798</v>
      </c>
      <c r="AR12396" s="1">
        <v>-106442079798</v>
      </c>
    </row>
    <row r="12397" spans="1:44" hidden="1" x14ac:dyDescent="0.25">
      <c r="A12397" t="s">
        <v>44</v>
      </c>
      <c r="B12397" t="s">
        <v>45</v>
      </c>
      <c r="C12397" t="s">
        <v>735</v>
      </c>
      <c r="D12397" t="s">
        <v>1235</v>
      </c>
      <c r="E12397" t="s">
        <v>1236</v>
      </c>
      <c r="F12397" t="s">
        <v>1328</v>
      </c>
      <c r="G12397" t="s">
        <v>1329</v>
      </c>
      <c r="H12397" t="s">
        <v>219</v>
      </c>
      <c r="I12397" t="s">
        <v>220</v>
      </c>
      <c r="J12397" t="s">
        <v>221</v>
      </c>
      <c r="K12397" t="s">
        <v>222</v>
      </c>
      <c r="L12397" t="s">
        <v>611</v>
      </c>
      <c r="M12397" t="s">
        <v>580</v>
      </c>
      <c r="N12397" t="s">
        <v>612</v>
      </c>
      <c r="O12397" t="s">
        <v>613</v>
      </c>
      <c r="P12397" s="1">
        <v>0</v>
      </c>
      <c r="Q12397" s="1">
        <v>0</v>
      </c>
      <c r="R12397" s="1">
        <v>0</v>
      </c>
      <c r="S12397" s="1">
        <v>0</v>
      </c>
      <c r="T12397" s="1">
        <v>0</v>
      </c>
      <c r="U12397" s="1">
        <v>0</v>
      </c>
      <c r="V12397" s="1">
        <v>5383096000</v>
      </c>
      <c r="W12397" s="1">
        <v>0</v>
      </c>
      <c r="X12397" s="1">
        <v>96746679</v>
      </c>
      <c r="Y12397" s="1">
        <v>0</v>
      </c>
      <c r="Z12397" s="1">
        <v>1567761000</v>
      </c>
      <c r="AA12397" s="1">
        <v>0</v>
      </c>
      <c r="AB12397" s="1">
        <v>2386504000</v>
      </c>
      <c r="AC12397" s="1">
        <v>0</v>
      </c>
      <c r="AD12397" s="1">
        <v>3116051000</v>
      </c>
      <c r="AE12397" s="1">
        <v>0</v>
      </c>
      <c r="AF12397" s="1">
        <v>2048019000</v>
      </c>
      <c r="AG12397" s="1">
        <v>0</v>
      </c>
      <c r="AH12397" s="1">
        <v>2340678000</v>
      </c>
      <c r="AI12397" s="1">
        <v>0</v>
      </c>
      <c r="AJ12397" s="1">
        <v>0</v>
      </c>
      <c r="AK12397" s="1">
        <v>0</v>
      </c>
      <c r="AL12397" s="1">
        <v>0</v>
      </c>
      <c r="AM12397" s="1">
        <v>0</v>
      </c>
      <c r="AN12397" s="1">
        <v>0</v>
      </c>
      <c r="AO12397" s="1">
        <v>0</v>
      </c>
      <c r="AP12397" s="1">
        <v>16938855679</v>
      </c>
      <c r="AQ12397" s="1">
        <v>-16938855679</v>
      </c>
      <c r="AR12397" s="1">
        <v>-16938855679</v>
      </c>
    </row>
    <row r="12398" spans="1:44" hidden="1" x14ac:dyDescent="0.25">
      <c r="A12398" t="s">
        <v>44</v>
      </c>
      <c r="B12398" t="s">
        <v>45</v>
      </c>
      <c r="C12398" t="s">
        <v>735</v>
      </c>
      <c r="D12398" t="s">
        <v>1235</v>
      </c>
      <c r="E12398" t="s">
        <v>1236</v>
      </c>
      <c r="F12398" t="s">
        <v>1328</v>
      </c>
      <c r="G12398" t="s">
        <v>1329</v>
      </c>
      <c r="H12398" t="s">
        <v>219</v>
      </c>
      <c r="I12398" t="s">
        <v>220</v>
      </c>
      <c r="J12398" t="s">
        <v>226</v>
      </c>
      <c r="K12398" t="s">
        <v>227</v>
      </c>
      <c r="L12398" t="s">
        <v>228</v>
      </c>
      <c r="M12398" t="s">
        <v>227</v>
      </c>
      <c r="N12398" t="s">
        <v>229</v>
      </c>
      <c r="O12398" t="s">
        <v>230</v>
      </c>
      <c r="P12398" s="1">
        <v>0</v>
      </c>
      <c r="Q12398" s="1">
        <v>0</v>
      </c>
      <c r="R12398" s="1">
        <v>275221182</v>
      </c>
      <c r="S12398" s="1">
        <v>0</v>
      </c>
      <c r="T12398" s="1">
        <v>335707444</v>
      </c>
      <c r="U12398" s="1">
        <v>0</v>
      </c>
      <c r="V12398" s="1">
        <v>334659540</v>
      </c>
      <c r="W12398" s="1">
        <v>0</v>
      </c>
      <c r="X12398" s="1">
        <v>323035853</v>
      </c>
      <c r="Y12398" s="1">
        <v>0</v>
      </c>
      <c r="Z12398" s="1">
        <v>374434978</v>
      </c>
      <c r="AA12398" s="1">
        <v>0</v>
      </c>
      <c r="AB12398" s="1">
        <v>362442653</v>
      </c>
      <c r="AC12398" s="1">
        <v>0</v>
      </c>
      <c r="AD12398" s="1">
        <v>262495123</v>
      </c>
      <c r="AE12398" s="1">
        <v>0</v>
      </c>
      <c r="AF12398" s="1">
        <v>390959543</v>
      </c>
      <c r="AG12398" s="1">
        <v>0</v>
      </c>
      <c r="AH12398" s="1">
        <v>313278490</v>
      </c>
      <c r="AI12398" s="1">
        <v>0</v>
      </c>
      <c r="AJ12398" s="1">
        <v>0</v>
      </c>
      <c r="AK12398" s="1">
        <v>0</v>
      </c>
      <c r="AL12398" s="1">
        <v>0</v>
      </c>
      <c r="AM12398" s="1">
        <v>0</v>
      </c>
      <c r="AN12398" s="1">
        <v>0</v>
      </c>
      <c r="AO12398" s="1">
        <v>0</v>
      </c>
      <c r="AP12398" s="1">
        <v>2972234806</v>
      </c>
      <c r="AQ12398" s="1">
        <v>-2972234806</v>
      </c>
      <c r="AR12398" s="1">
        <v>-2972234806</v>
      </c>
    </row>
    <row r="12399" spans="1:44" hidden="1" x14ac:dyDescent="0.25">
      <c r="A12399" t="s">
        <v>44</v>
      </c>
      <c r="B12399" t="s">
        <v>45</v>
      </c>
      <c r="C12399" t="s">
        <v>735</v>
      </c>
      <c r="D12399" t="s">
        <v>1235</v>
      </c>
      <c r="E12399" t="s">
        <v>1236</v>
      </c>
      <c r="F12399" t="s">
        <v>1328</v>
      </c>
      <c r="G12399" t="s">
        <v>1329</v>
      </c>
      <c r="H12399" t="s">
        <v>219</v>
      </c>
      <c r="I12399" t="s">
        <v>220</v>
      </c>
      <c r="J12399" t="s">
        <v>226</v>
      </c>
      <c r="K12399" t="s">
        <v>227</v>
      </c>
      <c r="L12399" t="s">
        <v>228</v>
      </c>
      <c r="M12399" t="s">
        <v>227</v>
      </c>
      <c r="N12399" t="s">
        <v>401</v>
      </c>
      <c r="O12399" t="s">
        <v>402</v>
      </c>
      <c r="P12399" s="1">
        <v>0</v>
      </c>
      <c r="Q12399" s="1">
        <v>0</v>
      </c>
      <c r="R12399" s="1">
        <v>40772209</v>
      </c>
      <c r="S12399" s="1">
        <v>0</v>
      </c>
      <c r="T12399" s="1">
        <v>4869318</v>
      </c>
      <c r="U12399" s="1">
        <v>0</v>
      </c>
      <c r="V12399" s="1">
        <v>13114123</v>
      </c>
      <c r="W12399" s="1">
        <v>0</v>
      </c>
      <c r="X12399" s="1">
        <v>15446617</v>
      </c>
      <c r="Y12399" s="1">
        <v>0</v>
      </c>
      <c r="Z12399" s="1">
        <v>1795500</v>
      </c>
      <c r="AA12399" s="1">
        <v>0</v>
      </c>
      <c r="AB12399" s="1">
        <v>282550</v>
      </c>
      <c r="AC12399" s="1">
        <v>0</v>
      </c>
      <c r="AD12399" s="1">
        <v>13264437</v>
      </c>
      <c r="AE12399" s="1">
        <v>0</v>
      </c>
      <c r="AF12399" s="1">
        <v>1471728</v>
      </c>
      <c r="AG12399" s="1">
        <v>0</v>
      </c>
      <c r="AH12399" s="1">
        <v>3646860</v>
      </c>
      <c r="AI12399" s="1">
        <v>0</v>
      </c>
      <c r="AJ12399" s="1">
        <v>0</v>
      </c>
      <c r="AK12399" s="1">
        <v>0</v>
      </c>
      <c r="AL12399" s="1">
        <v>0</v>
      </c>
      <c r="AM12399" s="1">
        <v>0</v>
      </c>
      <c r="AN12399" s="1">
        <v>0</v>
      </c>
      <c r="AO12399" s="1">
        <v>0</v>
      </c>
      <c r="AP12399" s="1">
        <v>94663342</v>
      </c>
      <c r="AQ12399" s="1">
        <v>-94663342</v>
      </c>
      <c r="AR12399" s="1">
        <v>-94663342</v>
      </c>
    </row>
    <row r="12400" spans="1:44" hidden="1" x14ac:dyDescent="0.25">
      <c r="A12400" t="s">
        <v>44</v>
      </c>
      <c r="B12400" t="s">
        <v>45</v>
      </c>
      <c r="C12400" t="s">
        <v>735</v>
      </c>
      <c r="D12400" t="s">
        <v>1235</v>
      </c>
      <c r="E12400" t="s">
        <v>1236</v>
      </c>
      <c r="F12400" t="s">
        <v>1328</v>
      </c>
      <c r="G12400" t="s">
        <v>1329</v>
      </c>
      <c r="H12400" t="s">
        <v>219</v>
      </c>
      <c r="I12400" t="s">
        <v>220</v>
      </c>
      <c r="J12400" t="s">
        <v>226</v>
      </c>
      <c r="K12400" t="s">
        <v>227</v>
      </c>
      <c r="L12400" t="s">
        <v>228</v>
      </c>
      <c r="M12400" t="s">
        <v>227</v>
      </c>
      <c r="N12400" t="s">
        <v>231</v>
      </c>
      <c r="O12400" t="s">
        <v>232</v>
      </c>
      <c r="P12400" s="1">
        <v>0</v>
      </c>
      <c r="Q12400" s="1">
        <v>0</v>
      </c>
      <c r="R12400" s="1">
        <v>582356</v>
      </c>
      <c r="S12400" s="1">
        <v>0</v>
      </c>
      <c r="T12400" s="1">
        <v>0</v>
      </c>
      <c r="U12400" s="1">
        <v>0</v>
      </c>
      <c r="V12400" s="1">
        <v>1294985</v>
      </c>
      <c r="W12400" s="1">
        <v>0</v>
      </c>
      <c r="X12400" s="1">
        <v>31543981</v>
      </c>
      <c r="Y12400" s="1">
        <v>0</v>
      </c>
      <c r="Z12400" s="1">
        <v>13108762</v>
      </c>
      <c r="AA12400" s="1">
        <v>0</v>
      </c>
      <c r="AB12400" s="1">
        <v>5216913</v>
      </c>
      <c r="AC12400" s="1">
        <v>0</v>
      </c>
      <c r="AD12400" s="1">
        <v>8416640</v>
      </c>
      <c r="AE12400" s="1">
        <v>0</v>
      </c>
      <c r="AF12400" s="1">
        <v>3538649</v>
      </c>
      <c r="AG12400" s="1">
        <v>0</v>
      </c>
      <c r="AH12400" s="1">
        <v>2053825</v>
      </c>
      <c r="AI12400" s="1">
        <v>0</v>
      </c>
      <c r="AJ12400" s="1">
        <v>0</v>
      </c>
      <c r="AK12400" s="1">
        <v>0</v>
      </c>
      <c r="AL12400" s="1">
        <v>0</v>
      </c>
      <c r="AM12400" s="1">
        <v>0</v>
      </c>
      <c r="AN12400" s="1">
        <v>0</v>
      </c>
      <c r="AO12400" s="1">
        <v>0</v>
      </c>
      <c r="AP12400" s="1">
        <v>65756111</v>
      </c>
      <c r="AQ12400" s="1">
        <v>-65756111</v>
      </c>
      <c r="AR12400" s="1">
        <v>-65756111</v>
      </c>
    </row>
    <row r="12401" spans="1:44" hidden="1" x14ac:dyDescent="0.25">
      <c r="A12401" t="s">
        <v>44</v>
      </c>
      <c r="B12401" t="s">
        <v>45</v>
      </c>
      <c r="C12401" t="s">
        <v>735</v>
      </c>
      <c r="D12401" t="s">
        <v>1235</v>
      </c>
      <c r="E12401" t="s">
        <v>1236</v>
      </c>
      <c r="F12401" t="s">
        <v>1328</v>
      </c>
      <c r="G12401" t="s">
        <v>1329</v>
      </c>
      <c r="H12401" t="s">
        <v>219</v>
      </c>
      <c r="I12401" t="s">
        <v>220</v>
      </c>
      <c r="J12401" t="s">
        <v>226</v>
      </c>
      <c r="K12401" t="s">
        <v>227</v>
      </c>
      <c r="L12401" t="s">
        <v>235</v>
      </c>
      <c r="M12401" t="s">
        <v>236</v>
      </c>
      <c r="N12401" t="s">
        <v>237</v>
      </c>
      <c r="O12401" t="s">
        <v>238</v>
      </c>
      <c r="P12401" s="1">
        <v>0</v>
      </c>
      <c r="Q12401" s="1">
        <v>0</v>
      </c>
      <c r="R12401" s="1">
        <v>0</v>
      </c>
      <c r="S12401" s="1">
        <v>0</v>
      </c>
      <c r="T12401" s="1">
        <v>0</v>
      </c>
      <c r="U12401" s="1">
        <v>264932</v>
      </c>
      <c r="V12401" s="1">
        <v>0</v>
      </c>
      <c r="W12401" s="1">
        <v>0</v>
      </c>
      <c r="X12401" s="1">
        <v>700221</v>
      </c>
      <c r="Y12401" s="1">
        <v>0</v>
      </c>
      <c r="Z12401" s="1">
        <v>0</v>
      </c>
      <c r="AA12401" s="1">
        <v>0</v>
      </c>
      <c r="AB12401" s="1">
        <v>0</v>
      </c>
      <c r="AC12401" s="1">
        <v>0</v>
      </c>
      <c r="AD12401" s="1">
        <v>0</v>
      </c>
      <c r="AE12401" s="1">
        <v>0</v>
      </c>
      <c r="AF12401" s="1">
        <v>0</v>
      </c>
      <c r="AG12401" s="1">
        <v>0</v>
      </c>
      <c r="AH12401" s="1">
        <v>0</v>
      </c>
      <c r="AI12401" s="1">
        <v>0</v>
      </c>
      <c r="AJ12401" s="1">
        <v>0</v>
      </c>
      <c r="AK12401" s="1">
        <v>0</v>
      </c>
      <c r="AL12401" s="1">
        <v>0</v>
      </c>
      <c r="AM12401" s="1">
        <v>0</v>
      </c>
      <c r="AN12401" s="1">
        <v>0</v>
      </c>
      <c r="AO12401" s="1">
        <v>264932</v>
      </c>
      <c r="AP12401" s="1">
        <v>700221</v>
      </c>
      <c r="AQ12401" s="1">
        <v>-435289</v>
      </c>
      <c r="AR12401" s="1">
        <v>-435289</v>
      </c>
    </row>
    <row r="12402" spans="1:44" hidden="1" x14ac:dyDescent="0.25">
      <c r="A12402" t="s">
        <v>44</v>
      </c>
      <c r="B12402" t="s">
        <v>45</v>
      </c>
      <c r="C12402" t="s">
        <v>735</v>
      </c>
      <c r="D12402" t="s">
        <v>1235</v>
      </c>
      <c r="E12402" t="s">
        <v>1236</v>
      </c>
      <c r="F12402" t="s">
        <v>1328</v>
      </c>
      <c r="G12402" t="s">
        <v>1329</v>
      </c>
      <c r="H12402" t="s">
        <v>239</v>
      </c>
      <c r="I12402" t="s">
        <v>240</v>
      </c>
      <c r="J12402" t="s">
        <v>573</v>
      </c>
      <c r="K12402" t="s">
        <v>574</v>
      </c>
      <c r="L12402" t="s">
        <v>575</v>
      </c>
      <c r="M12402" t="s">
        <v>576</v>
      </c>
      <c r="N12402" t="s">
        <v>577</v>
      </c>
      <c r="O12402" t="s">
        <v>578</v>
      </c>
      <c r="P12402" s="1">
        <v>0</v>
      </c>
      <c r="Q12402" s="1">
        <v>0</v>
      </c>
      <c r="R12402" s="1">
        <v>0</v>
      </c>
      <c r="S12402" s="1">
        <v>0</v>
      </c>
      <c r="T12402" s="1">
        <v>0</v>
      </c>
      <c r="U12402" s="1">
        <v>0</v>
      </c>
      <c r="V12402" s="1">
        <v>0</v>
      </c>
      <c r="W12402" s="1">
        <v>0</v>
      </c>
      <c r="X12402" s="1">
        <v>0</v>
      </c>
      <c r="Y12402" s="1">
        <v>0</v>
      </c>
      <c r="Z12402" s="1">
        <v>0</v>
      </c>
      <c r="AA12402" s="1">
        <v>0</v>
      </c>
      <c r="AB12402" s="1">
        <v>0</v>
      </c>
      <c r="AC12402" s="1">
        <v>0</v>
      </c>
      <c r="AD12402" s="1">
        <v>0</v>
      </c>
      <c r="AE12402" s="1">
        <v>3244057715</v>
      </c>
      <c r="AF12402" s="1">
        <v>0</v>
      </c>
      <c r="AG12402" s="1">
        <v>0</v>
      </c>
      <c r="AH12402" s="1">
        <v>0</v>
      </c>
      <c r="AI12402" s="1">
        <v>0</v>
      </c>
      <c r="AJ12402" s="1">
        <v>0</v>
      </c>
      <c r="AK12402" s="1">
        <v>0</v>
      </c>
      <c r="AL12402" s="1">
        <v>0</v>
      </c>
      <c r="AM12402" s="1">
        <v>0</v>
      </c>
      <c r="AN12402" s="1">
        <v>0</v>
      </c>
      <c r="AO12402" s="1">
        <v>3244057715</v>
      </c>
      <c r="AP12402" s="1">
        <v>0</v>
      </c>
      <c r="AQ12402" s="1">
        <v>3244057715</v>
      </c>
      <c r="AR12402" s="1">
        <v>3244057715</v>
      </c>
    </row>
    <row r="12403" spans="1:44" hidden="1" x14ac:dyDescent="0.25">
      <c r="A12403" t="s">
        <v>44</v>
      </c>
      <c r="B12403" t="s">
        <v>45</v>
      </c>
      <c r="C12403" t="s">
        <v>735</v>
      </c>
      <c r="D12403" t="s">
        <v>1235</v>
      </c>
      <c r="E12403" t="s">
        <v>1236</v>
      </c>
      <c r="F12403" t="s">
        <v>1328</v>
      </c>
      <c r="G12403" t="s">
        <v>1329</v>
      </c>
      <c r="H12403" t="s">
        <v>239</v>
      </c>
      <c r="I12403" t="s">
        <v>240</v>
      </c>
      <c r="J12403" t="s">
        <v>320</v>
      </c>
      <c r="K12403" t="s">
        <v>321</v>
      </c>
      <c r="L12403" t="s">
        <v>326</v>
      </c>
      <c r="M12403" t="s">
        <v>327</v>
      </c>
      <c r="N12403" t="s">
        <v>328</v>
      </c>
      <c r="O12403" t="s">
        <v>329</v>
      </c>
      <c r="P12403" s="1">
        <v>0</v>
      </c>
      <c r="Q12403" s="1">
        <v>0</v>
      </c>
      <c r="R12403" s="1">
        <v>0</v>
      </c>
      <c r="S12403" s="1">
        <v>0</v>
      </c>
      <c r="T12403" s="1">
        <v>0</v>
      </c>
      <c r="U12403" s="1">
        <v>0</v>
      </c>
      <c r="V12403" s="1">
        <v>0</v>
      </c>
      <c r="W12403" s="1">
        <v>0</v>
      </c>
      <c r="X12403" s="1">
        <v>0</v>
      </c>
      <c r="Y12403" s="1">
        <v>29156611</v>
      </c>
      <c r="Z12403" s="1">
        <v>0</v>
      </c>
      <c r="AA12403" s="1">
        <v>284254409</v>
      </c>
      <c r="AB12403" s="1">
        <v>0</v>
      </c>
      <c r="AC12403" s="1">
        <v>0</v>
      </c>
      <c r="AD12403" s="1">
        <v>0</v>
      </c>
      <c r="AE12403" s="1">
        <v>0</v>
      </c>
      <c r="AF12403" s="1">
        <v>0</v>
      </c>
      <c r="AG12403" s="1">
        <v>247122131</v>
      </c>
      <c r="AH12403" s="1">
        <v>0</v>
      </c>
      <c r="AI12403" s="1">
        <v>0</v>
      </c>
      <c r="AJ12403" s="1">
        <v>0</v>
      </c>
      <c r="AK12403" s="1">
        <v>0</v>
      </c>
      <c r="AL12403" s="1">
        <v>0</v>
      </c>
      <c r="AM12403" s="1">
        <v>0</v>
      </c>
      <c r="AN12403" s="1">
        <v>0</v>
      </c>
      <c r="AO12403" s="1">
        <v>560533151</v>
      </c>
      <c r="AP12403" s="1">
        <v>0</v>
      </c>
      <c r="AQ12403" s="1">
        <v>560533151</v>
      </c>
      <c r="AR12403" s="1">
        <v>560533151</v>
      </c>
    </row>
    <row r="12404" spans="1:44" hidden="1" x14ac:dyDescent="0.25">
      <c r="A12404" t="s">
        <v>44</v>
      </c>
      <c r="B12404" t="s">
        <v>45</v>
      </c>
      <c r="C12404" t="s">
        <v>735</v>
      </c>
      <c r="D12404" t="s">
        <v>1235</v>
      </c>
      <c r="E12404" t="s">
        <v>1236</v>
      </c>
      <c r="F12404" t="s">
        <v>1328</v>
      </c>
      <c r="G12404" t="s">
        <v>1329</v>
      </c>
      <c r="H12404" t="s">
        <v>239</v>
      </c>
      <c r="I12404" t="s">
        <v>240</v>
      </c>
      <c r="J12404" t="s">
        <v>241</v>
      </c>
      <c r="K12404" t="s">
        <v>242</v>
      </c>
      <c r="L12404" t="s">
        <v>243</v>
      </c>
      <c r="M12404" t="s">
        <v>244</v>
      </c>
      <c r="N12404" t="s">
        <v>245</v>
      </c>
      <c r="O12404" t="s">
        <v>246</v>
      </c>
      <c r="P12404" s="1">
        <v>0</v>
      </c>
      <c r="Q12404" s="1">
        <v>1543551791</v>
      </c>
      <c r="R12404" s="1">
        <v>0</v>
      </c>
      <c r="S12404" s="1">
        <v>1172905524</v>
      </c>
      <c r="T12404" s="1">
        <v>0</v>
      </c>
      <c r="U12404" s="1">
        <v>1821480546</v>
      </c>
      <c r="V12404" s="1">
        <v>0</v>
      </c>
      <c r="W12404" s="1">
        <v>1128159297</v>
      </c>
      <c r="X12404" s="1">
        <v>0</v>
      </c>
      <c r="Y12404" s="1">
        <v>1124086299</v>
      </c>
      <c r="Z12404" s="1">
        <v>267645</v>
      </c>
      <c r="AA12404" s="1">
        <v>1810036303</v>
      </c>
      <c r="AB12404" s="1">
        <v>0</v>
      </c>
      <c r="AC12404" s="1">
        <v>1129499738</v>
      </c>
      <c r="AD12404" s="1">
        <v>0</v>
      </c>
      <c r="AE12404" s="1">
        <v>1125583759</v>
      </c>
      <c r="AF12404" s="1">
        <v>0</v>
      </c>
      <c r="AG12404" s="1">
        <v>1817256764</v>
      </c>
      <c r="AH12404" s="1">
        <v>0</v>
      </c>
      <c r="AI12404" s="1">
        <v>0</v>
      </c>
      <c r="AJ12404" s="1">
        <v>0</v>
      </c>
      <c r="AK12404" s="1">
        <v>0</v>
      </c>
      <c r="AL12404" s="1">
        <v>0</v>
      </c>
      <c r="AM12404" s="1">
        <v>0</v>
      </c>
      <c r="AN12404" s="1">
        <v>0</v>
      </c>
      <c r="AO12404" s="1">
        <v>12672560021</v>
      </c>
      <c r="AP12404" s="1">
        <v>267645</v>
      </c>
      <c r="AQ12404" s="1">
        <v>12672292376</v>
      </c>
      <c r="AR12404" s="1">
        <v>12672292376</v>
      </c>
    </row>
    <row r="12405" spans="1:44" hidden="1" x14ac:dyDescent="0.25">
      <c r="A12405" t="s">
        <v>44</v>
      </c>
      <c r="B12405" t="s">
        <v>45</v>
      </c>
      <c r="C12405" t="s">
        <v>735</v>
      </c>
      <c r="D12405" t="s">
        <v>1235</v>
      </c>
      <c r="E12405" t="s">
        <v>1236</v>
      </c>
      <c r="F12405" t="s">
        <v>1328</v>
      </c>
      <c r="G12405" t="s">
        <v>1329</v>
      </c>
      <c r="H12405" t="s">
        <v>239</v>
      </c>
      <c r="I12405" t="s">
        <v>240</v>
      </c>
      <c r="J12405" t="s">
        <v>241</v>
      </c>
      <c r="K12405" t="s">
        <v>242</v>
      </c>
      <c r="L12405" t="s">
        <v>243</v>
      </c>
      <c r="M12405" t="s">
        <v>244</v>
      </c>
      <c r="N12405" t="s">
        <v>247</v>
      </c>
      <c r="O12405" t="s">
        <v>248</v>
      </c>
      <c r="P12405" s="1">
        <v>0</v>
      </c>
      <c r="Q12405" s="1">
        <v>3898978266</v>
      </c>
      <c r="R12405" s="1">
        <v>0</v>
      </c>
      <c r="S12405" s="1">
        <v>3472717015</v>
      </c>
      <c r="T12405" s="1">
        <v>0</v>
      </c>
      <c r="U12405" s="1">
        <v>3795110714</v>
      </c>
      <c r="V12405" s="1">
        <v>0</v>
      </c>
      <c r="W12405" s="1">
        <v>3274272776</v>
      </c>
      <c r="X12405" s="1">
        <v>0</v>
      </c>
      <c r="Y12405" s="1">
        <v>3303656259</v>
      </c>
      <c r="Z12405" s="1">
        <v>0</v>
      </c>
      <c r="AA12405" s="1">
        <v>3885514979</v>
      </c>
      <c r="AB12405" s="1">
        <v>0</v>
      </c>
      <c r="AC12405" s="1">
        <v>3455131395</v>
      </c>
      <c r="AD12405" s="1">
        <v>0</v>
      </c>
      <c r="AE12405" s="1">
        <v>3410253112</v>
      </c>
      <c r="AF12405" s="1">
        <v>48934298</v>
      </c>
      <c r="AG12405" s="1">
        <v>4129802482</v>
      </c>
      <c r="AH12405" s="1">
        <v>0</v>
      </c>
      <c r="AI12405" s="1">
        <v>0</v>
      </c>
      <c r="AJ12405" s="1">
        <v>0</v>
      </c>
      <c r="AK12405" s="1">
        <v>0</v>
      </c>
      <c r="AL12405" s="1">
        <v>0</v>
      </c>
      <c r="AM12405" s="1">
        <v>0</v>
      </c>
      <c r="AN12405" s="1">
        <v>0</v>
      </c>
      <c r="AO12405" s="1">
        <v>32625436998</v>
      </c>
      <c r="AP12405" s="1">
        <v>48934298</v>
      </c>
      <c r="AQ12405" s="1">
        <v>32576502700</v>
      </c>
      <c r="AR12405" s="1">
        <v>32576502700</v>
      </c>
    </row>
    <row r="12406" spans="1:44" hidden="1" x14ac:dyDescent="0.25">
      <c r="A12406" t="s">
        <v>44</v>
      </c>
      <c r="B12406" t="s">
        <v>45</v>
      </c>
      <c r="C12406" t="s">
        <v>735</v>
      </c>
      <c r="D12406" t="s">
        <v>1235</v>
      </c>
      <c r="E12406" t="s">
        <v>1236</v>
      </c>
      <c r="F12406" t="s">
        <v>1328</v>
      </c>
      <c r="G12406" t="s">
        <v>1329</v>
      </c>
      <c r="H12406" t="s">
        <v>239</v>
      </c>
      <c r="I12406" t="s">
        <v>240</v>
      </c>
      <c r="J12406" t="s">
        <v>241</v>
      </c>
      <c r="K12406" t="s">
        <v>242</v>
      </c>
      <c r="L12406" t="s">
        <v>243</v>
      </c>
      <c r="M12406" t="s">
        <v>244</v>
      </c>
      <c r="N12406" t="s">
        <v>249</v>
      </c>
      <c r="O12406" t="s">
        <v>250</v>
      </c>
      <c r="P12406" s="1">
        <v>0</v>
      </c>
      <c r="Q12406" s="1">
        <v>1287852633</v>
      </c>
      <c r="R12406" s="1">
        <v>0</v>
      </c>
      <c r="S12406" s="1">
        <v>1453708816</v>
      </c>
      <c r="T12406" s="1">
        <v>0</v>
      </c>
      <c r="U12406" s="1">
        <v>1412032034</v>
      </c>
      <c r="V12406" s="1">
        <v>0</v>
      </c>
      <c r="W12406" s="1">
        <v>1414993297</v>
      </c>
      <c r="X12406" s="1">
        <v>0</v>
      </c>
      <c r="Y12406" s="1">
        <v>1479493588</v>
      </c>
      <c r="Z12406" s="1">
        <v>0</v>
      </c>
      <c r="AA12406" s="1">
        <v>1450906668</v>
      </c>
      <c r="AB12406" s="1">
        <v>0</v>
      </c>
      <c r="AC12406" s="1">
        <v>1338626342</v>
      </c>
      <c r="AD12406" s="1">
        <v>0</v>
      </c>
      <c r="AE12406" s="1">
        <v>1387039952</v>
      </c>
      <c r="AF12406" s="1">
        <v>0</v>
      </c>
      <c r="AG12406" s="1">
        <v>1290902660</v>
      </c>
      <c r="AH12406" s="1">
        <v>0</v>
      </c>
      <c r="AI12406" s="1">
        <v>0</v>
      </c>
      <c r="AJ12406" s="1">
        <v>0</v>
      </c>
      <c r="AK12406" s="1">
        <v>0</v>
      </c>
      <c r="AL12406" s="1">
        <v>0</v>
      </c>
      <c r="AM12406" s="1">
        <v>0</v>
      </c>
      <c r="AN12406" s="1">
        <v>0</v>
      </c>
      <c r="AO12406" s="1">
        <v>12515555990</v>
      </c>
      <c r="AP12406" s="1">
        <v>0</v>
      </c>
      <c r="AQ12406" s="1">
        <v>12515555990</v>
      </c>
      <c r="AR12406" s="1">
        <v>12515555990</v>
      </c>
    </row>
    <row r="12407" spans="1:44" hidden="1" x14ac:dyDescent="0.25">
      <c r="A12407" t="s">
        <v>44</v>
      </c>
      <c r="B12407" t="s">
        <v>45</v>
      </c>
      <c r="C12407" t="s">
        <v>735</v>
      </c>
      <c r="D12407" t="s">
        <v>1235</v>
      </c>
      <c r="E12407" t="s">
        <v>1236</v>
      </c>
      <c r="F12407" t="s">
        <v>1328</v>
      </c>
      <c r="G12407" t="s">
        <v>1329</v>
      </c>
      <c r="H12407" t="s">
        <v>239</v>
      </c>
      <c r="I12407" t="s">
        <v>240</v>
      </c>
      <c r="J12407" t="s">
        <v>241</v>
      </c>
      <c r="K12407" t="s">
        <v>242</v>
      </c>
      <c r="L12407" t="s">
        <v>243</v>
      </c>
      <c r="M12407" t="s">
        <v>244</v>
      </c>
      <c r="N12407" t="s">
        <v>332</v>
      </c>
      <c r="O12407" t="s">
        <v>333</v>
      </c>
      <c r="P12407" s="1">
        <v>0</v>
      </c>
      <c r="Q12407" s="1">
        <v>0</v>
      </c>
      <c r="R12407" s="1">
        <v>0</v>
      </c>
      <c r="S12407" s="1">
        <v>0</v>
      </c>
      <c r="T12407" s="1">
        <v>0</v>
      </c>
      <c r="U12407" s="1">
        <v>0</v>
      </c>
      <c r="V12407" s="1">
        <v>0</v>
      </c>
      <c r="W12407" s="1">
        <v>0</v>
      </c>
      <c r="X12407" s="1">
        <v>0</v>
      </c>
      <c r="Y12407" s="1">
        <v>5127047</v>
      </c>
      <c r="Z12407" s="1">
        <v>0</v>
      </c>
      <c r="AA12407" s="1">
        <v>3415397</v>
      </c>
      <c r="AB12407" s="1">
        <v>0</v>
      </c>
      <c r="AC12407" s="1">
        <v>32571678</v>
      </c>
      <c r="AD12407" s="1">
        <v>0</v>
      </c>
      <c r="AE12407" s="1">
        <v>49710630</v>
      </c>
      <c r="AF12407" s="1">
        <v>0</v>
      </c>
      <c r="AG12407" s="1">
        <v>81677371</v>
      </c>
      <c r="AH12407" s="1">
        <v>0</v>
      </c>
      <c r="AI12407" s="1">
        <v>0</v>
      </c>
      <c r="AJ12407" s="1">
        <v>0</v>
      </c>
      <c r="AK12407" s="1">
        <v>0</v>
      </c>
      <c r="AL12407" s="1">
        <v>0</v>
      </c>
      <c r="AM12407" s="1">
        <v>0</v>
      </c>
      <c r="AN12407" s="1">
        <v>0</v>
      </c>
      <c r="AO12407" s="1">
        <v>172502123</v>
      </c>
      <c r="AP12407" s="1">
        <v>0</v>
      </c>
      <c r="AQ12407" s="1">
        <v>172502123</v>
      </c>
      <c r="AR12407" s="1">
        <v>172502123</v>
      </c>
    </row>
    <row r="12408" spans="1:44" hidden="1" x14ac:dyDescent="0.25">
      <c r="A12408" t="s">
        <v>44</v>
      </c>
      <c r="B12408" t="s">
        <v>45</v>
      </c>
      <c r="C12408" t="s">
        <v>735</v>
      </c>
      <c r="D12408" t="s">
        <v>1235</v>
      </c>
      <c r="E12408" t="s">
        <v>1236</v>
      </c>
      <c r="F12408" t="s">
        <v>1328</v>
      </c>
      <c r="G12408" t="s">
        <v>1329</v>
      </c>
      <c r="H12408" t="s">
        <v>239</v>
      </c>
      <c r="I12408" t="s">
        <v>240</v>
      </c>
      <c r="J12408" t="s">
        <v>241</v>
      </c>
      <c r="K12408" t="s">
        <v>242</v>
      </c>
      <c r="L12408" t="s">
        <v>251</v>
      </c>
      <c r="M12408" t="s">
        <v>252</v>
      </c>
      <c r="N12408" t="s">
        <v>253</v>
      </c>
      <c r="O12408" t="s">
        <v>254</v>
      </c>
      <c r="P12408" s="1">
        <v>0</v>
      </c>
      <c r="Q12408" s="1">
        <v>102352996</v>
      </c>
      <c r="R12408" s="1">
        <v>0</v>
      </c>
      <c r="S12408" s="1">
        <v>177346854</v>
      </c>
      <c r="T12408" s="1">
        <v>0</v>
      </c>
      <c r="U12408" s="1">
        <v>167882646</v>
      </c>
      <c r="V12408" s="1">
        <v>0</v>
      </c>
      <c r="W12408" s="1">
        <v>173069441</v>
      </c>
      <c r="X12408" s="1">
        <v>0</v>
      </c>
      <c r="Y12408" s="1">
        <v>142806477</v>
      </c>
      <c r="Z12408" s="1">
        <v>0</v>
      </c>
      <c r="AA12408" s="1">
        <v>215408122</v>
      </c>
      <c r="AB12408" s="1">
        <v>0</v>
      </c>
      <c r="AC12408" s="1">
        <v>241755462</v>
      </c>
      <c r="AD12408" s="1">
        <v>0</v>
      </c>
      <c r="AE12408" s="1">
        <v>120287572</v>
      </c>
      <c r="AF12408" s="1">
        <v>0</v>
      </c>
      <c r="AG12408" s="1">
        <v>127228731</v>
      </c>
      <c r="AH12408" s="1">
        <v>0</v>
      </c>
      <c r="AI12408" s="1">
        <v>0</v>
      </c>
      <c r="AJ12408" s="1">
        <v>0</v>
      </c>
      <c r="AK12408" s="1">
        <v>0</v>
      </c>
      <c r="AL12408" s="1">
        <v>0</v>
      </c>
      <c r="AM12408" s="1">
        <v>0</v>
      </c>
      <c r="AN12408" s="1">
        <v>0</v>
      </c>
      <c r="AO12408" s="1">
        <v>1468138301</v>
      </c>
      <c r="AP12408" s="1">
        <v>0</v>
      </c>
      <c r="AQ12408" s="1">
        <v>1468138301</v>
      </c>
      <c r="AR12408" s="1">
        <v>1468138301</v>
      </c>
    </row>
    <row r="12409" spans="1:44" hidden="1" x14ac:dyDescent="0.25">
      <c r="A12409" t="s">
        <v>44</v>
      </c>
      <c r="B12409" t="s">
        <v>45</v>
      </c>
      <c r="C12409" t="s">
        <v>735</v>
      </c>
      <c r="D12409" t="s">
        <v>1235</v>
      </c>
      <c r="E12409" t="s">
        <v>1236</v>
      </c>
      <c r="F12409" t="s">
        <v>1328</v>
      </c>
      <c r="G12409" t="s">
        <v>1329</v>
      </c>
      <c r="H12409" t="s">
        <v>239</v>
      </c>
      <c r="I12409" t="s">
        <v>240</v>
      </c>
      <c r="J12409" t="s">
        <v>241</v>
      </c>
      <c r="K12409" t="s">
        <v>242</v>
      </c>
      <c r="L12409" t="s">
        <v>251</v>
      </c>
      <c r="M12409" t="s">
        <v>252</v>
      </c>
      <c r="N12409" t="s">
        <v>255</v>
      </c>
      <c r="O12409" t="s">
        <v>256</v>
      </c>
      <c r="P12409" s="1">
        <v>0</v>
      </c>
      <c r="Q12409" s="1">
        <v>12391530</v>
      </c>
      <c r="R12409" s="1">
        <v>0</v>
      </c>
      <c r="S12409" s="1">
        <v>36885292</v>
      </c>
      <c r="T12409" s="1">
        <v>0</v>
      </c>
      <c r="U12409" s="1">
        <v>18803894</v>
      </c>
      <c r="V12409" s="1">
        <v>0</v>
      </c>
      <c r="W12409" s="1">
        <v>13496156</v>
      </c>
      <c r="X12409" s="1">
        <v>0</v>
      </c>
      <c r="Y12409" s="1">
        <v>5087084</v>
      </c>
      <c r="Z12409" s="1">
        <v>0</v>
      </c>
      <c r="AA12409" s="1">
        <v>5140121</v>
      </c>
      <c r="AB12409" s="1">
        <v>0</v>
      </c>
      <c r="AC12409" s="1">
        <v>14963478</v>
      </c>
      <c r="AD12409" s="1">
        <v>0</v>
      </c>
      <c r="AE12409" s="1">
        <v>6189484</v>
      </c>
      <c r="AF12409" s="1">
        <v>0</v>
      </c>
      <c r="AG12409" s="1">
        <v>4615464</v>
      </c>
      <c r="AH12409" s="1">
        <v>0</v>
      </c>
      <c r="AI12409" s="1">
        <v>0</v>
      </c>
      <c r="AJ12409" s="1">
        <v>0</v>
      </c>
      <c r="AK12409" s="1">
        <v>0</v>
      </c>
      <c r="AL12409" s="1">
        <v>0</v>
      </c>
      <c r="AM12409" s="1">
        <v>0</v>
      </c>
      <c r="AN12409" s="1">
        <v>0</v>
      </c>
      <c r="AO12409" s="1">
        <v>117572503</v>
      </c>
      <c r="AP12409" s="1">
        <v>0</v>
      </c>
      <c r="AQ12409" s="1">
        <v>117572503</v>
      </c>
      <c r="AR12409" s="1">
        <v>117572503</v>
      </c>
    </row>
    <row r="12410" spans="1:44" hidden="1" x14ac:dyDescent="0.25">
      <c r="A12410" t="s">
        <v>44</v>
      </c>
      <c r="B12410" t="s">
        <v>45</v>
      </c>
      <c r="C12410" t="s">
        <v>735</v>
      </c>
      <c r="D12410" t="s">
        <v>1235</v>
      </c>
      <c r="E12410" t="s">
        <v>1236</v>
      </c>
      <c r="F12410" t="s">
        <v>1328</v>
      </c>
      <c r="G12410" t="s">
        <v>1329</v>
      </c>
      <c r="H12410" t="s">
        <v>239</v>
      </c>
      <c r="I12410" t="s">
        <v>240</v>
      </c>
      <c r="J12410" t="s">
        <v>241</v>
      </c>
      <c r="K12410" t="s">
        <v>242</v>
      </c>
      <c r="L12410" t="s">
        <v>251</v>
      </c>
      <c r="M12410" t="s">
        <v>252</v>
      </c>
      <c r="N12410" t="s">
        <v>257</v>
      </c>
      <c r="O12410" t="s">
        <v>258</v>
      </c>
      <c r="P12410" s="1">
        <v>0</v>
      </c>
      <c r="Q12410" s="1">
        <v>7692726</v>
      </c>
      <c r="R12410" s="1">
        <v>0</v>
      </c>
      <c r="S12410" s="1">
        <v>47474765</v>
      </c>
      <c r="T12410" s="1">
        <v>0</v>
      </c>
      <c r="U12410" s="1">
        <v>38154734</v>
      </c>
      <c r="V12410" s="1">
        <v>0</v>
      </c>
      <c r="W12410" s="1">
        <v>67104012</v>
      </c>
      <c r="X12410" s="1">
        <v>0</v>
      </c>
      <c r="Y12410" s="1">
        <v>67845417</v>
      </c>
      <c r="Z12410" s="1">
        <v>0</v>
      </c>
      <c r="AA12410" s="1">
        <v>66693624</v>
      </c>
      <c r="AB12410" s="1">
        <v>0</v>
      </c>
      <c r="AC12410" s="1">
        <v>59671125</v>
      </c>
      <c r="AD12410" s="1">
        <v>0</v>
      </c>
      <c r="AE12410" s="1">
        <v>66223117</v>
      </c>
      <c r="AF12410" s="1">
        <v>0</v>
      </c>
      <c r="AG12410" s="1">
        <v>50799217</v>
      </c>
      <c r="AH12410" s="1">
        <v>0</v>
      </c>
      <c r="AI12410" s="1">
        <v>0</v>
      </c>
      <c r="AJ12410" s="1">
        <v>0</v>
      </c>
      <c r="AK12410" s="1">
        <v>0</v>
      </c>
      <c r="AL12410" s="1">
        <v>0</v>
      </c>
      <c r="AM12410" s="1">
        <v>0</v>
      </c>
      <c r="AN12410" s="1">
        <v>0</v>
      </c>
      <c r="AO12410" s="1">
        <v>471658737</v>
      </c>
      <c r="AP12410" s="1">
        <v>0</v>
      </c>
      <c r="AQ12410" s="1">
        <v>471658737</v>
      </c>
      <c r="AR12410" s="1">
        <v>471658737</v>
      </c>
    </row>
    <row r="12411" spans="1:44" hidden="1" x14ac:dyDescent="0.25">
      <c r="A12411" t="s">
        <v>44</v>
      </c>
      <c r="B12411" t="s">
        <v>45</v>
      </c>
      <c r="C12411" t="s">
        <v>735</v>
      </c>
      <c r="D12411" t="s">
        <v>1235</v>
      </c>
      <c r="E12411" t="s">
        <v>1236</v>
      </c>
      <c r="F12411" t="s">
        <v>1328</v>
      </c>
      <c r="G12411" t="s">
        <v>1329</v>
      </c>
      <c r="H12411" t="s">
        <v>239</v>
      </c>
      <c r="I12411" t="s">
        <v>240</v>
      </c>
      <c r="J12411" t="s">
        <v>241</v>
      </c>
      <c r="K12411" t="s">
        <v>242</v>
      </c>
      <c r="L12411" t="s">
        <v>251</v>
      </c>
      <c r="M12411" t="s">
        <v>252</v>
      </c>
      <c r="N12411" t="s">
        <v>259</v>
      </c>
      <c r="O12411" t="s">
        <v>260</v>
      </c>
      <c r="P12411" s="1">
        <v>0</v>
      </c>
      <c r="Q12411" s="1">
        <v>1433374203</v>
      </c>
      <c r="R12411" s="1">
        <v>0</v>
      </c>
      <c r="S12411" s="1">
        <v>1316940241</v>
      </c>
      <c r="T12411" s="1">
        <v>0</v>
      </c>
      <c r="U12411" s="1">
        <v>1006735561</v>
      </c>
      <c r="V12411" s="1">
        <v>0</v>
      </c>
      <c r="W12411" s="1">
        <v>1592785397</v>
      </c>
      <c r="X12411" s="1">
        <v>0</v>
      </c>
      <c r="Y12411" s="1">
        <v>1116448215</v>
      </c>
      <c r="Z12411" s="1">
        <v>0</v>
      </c>
      <c r="AA12411" s="1">
        <v>1595756513</v>
      </c>
      <c r="AB12411" s="1">
        <v>0</v>
      </c>
      <c r="AC12411" s="1">
        <v>1462209313</v>
      </c>
      <c r="AD12411" s="1">
        <v>0</v>
      </c>
      <c r="AE12411" s="1">
        <v>1273034101</v>
      </c>
      <c r="AF12411" s="1">
        <v>0</v>
      </c>
      <c r="AG12411" s="1">
        <v>1033878030</v>
      </c>
      <c r="AH12411" s="1">
        <v>0</v>
      </c>
      <c r="AI12411" s="1">
        <v>0</v>
      </c>
      <c r="AJ12411" s="1">
        <v>0</v>
      </c>
      <c r="AK12411" s="1">
        <v>0</v>
      </c>
      <c r="AL12411" s="1">
        <v>0</v>
      </c>
      <c r="AM12411" s="1">
        <v>0</v>
      </c>
      <c r="AN12411" s="1">
        <v>0</v>
      </c>
      <c r="AO12411" s="1">
        <v>11831161574</v>
      </c>
      <c r="AP12411" s="1">
        <v>0</v>
      </c>
      <c r="AQ12411" s="1">
        <v>11831161574</v>
      </c>
      <c r="AR12411" s="1">
        <v>11831161574</v>
      </c>
    </row>
    <row r="12412" spans="1:44" hidden="1" x14ac:dyDescent="0.25">
      <c r="A12412" t="s">
        <v>44</v>
      </c>
      <c r="B12412" t="s">
        <v>45</v>
      </c>
      <c r="C12412" t="s">
        <v>735</v>
      </c>
      <c r="D12412" t="s">
        <v>1235</v>
      </c>
      <c r="E12412" t="s">
        <v>1236</v>
      </c>
      <c r="F12412" t="s">
        <v>1328</v>
      </c>
      <c r="G12412" t="s">
        <v>1329</v>
      </c>
      <c r="H12412" t="s">
        <v>239</v>
      </c>
      <c r="I12412" t="s">
        <v>240</v>
      </c>
      <c r="J12412" t="s">
        <v>241</v>
      </c>
      <c r="K12412" t="s">
        <v>242</v>
      </c>
      <c r="L12412" t="s">
        <v>251</v>
      </c>
      <c r="M12412" t="s">
        <v>252</v>
      </c>
      <c r="N12412" t="s">
        <v>261</v>
      </c>
      <c r="O12412" t="s">
        <v>262</v>
      </c>
      <c r="P12412" s="1">
        <v>0</v>
      </c>
      <c r="Q12412" s="1">
        <v>171785181</v>
      </c>
      <c r="R12412" s="1">
        <v>0</v>
      </c>
      <c r="S12412" s="1">
        <v>145264005</v>
      </c>
      <c r="T12412" s="1">
        <v>0</v>
      </c>
      <c r="U12412" s="1">
        <v>320944116</v>
      </c>
      <c r="V12412" s="1">
        <v>0</v>
      </c>
      <c r="W12412" s="1">
        <v>118526042</v>
      </c>
      <c r="X12412" s="1">
        <v>0</v>
      </c>
      <c r="Y12412" s="1">
        <v>200991698</v>
      </c>
      <c r="Z12412" s="1">
        <v>0</v>
      </c>
      <c r="AA12412" s="1">
        <v>275009499</v>
      </c>
      <c r="AB12412" s="1">
        <v>0</v>
      </c>
      <c r="AC12412" s="1">
        <v>209865702</v>
      </c>
      <c r="AD12412" s="1">
        <v>0</v>
      </c>
      <c r="AE12412" s="1">
        <v>259340275</v>
      </c>
      <c r="AF12412" s="1">
        <v>285850</v>
      </c>
      <c r="AG12412" s="1">
        <v>222026477</v>
      </c>
      <c r="AH12412" s="1">
        <v>0</v>
      </c>
      <c r="AI12412" s="1">
        <v>0</v>
      </c>
      <c r="AJ12412" s="1">
        <v>0</v>
      </c>
      <c r="AK12412" s="1">
        <v>0</v>
      </c>
      <c r="AL12412" s="1">
        <v>0</v>
      </c>
      <c r="AM12412" s="1">
        <v>0</v>
      </c>
      <c r="AN12412" s="1">
        <v>0</v>
      </c>
      <c r="AO12412" s="1">
        <v>1923752995</v>
      </c>
      <c r="AP12412" s="1">
        <v>285850</v>
      </c>
      <c r="AQ12412" s="1">
        <v>1923467145</v>
      </c>
      <c r="AR12412" s="1">
        <v>1923467145</v>
      </c>
    </row>
    <row r="12413" spans="1:44" hidden="1" x14ac:dyDescent="0.25">
      <c r="A12413" t="s">
        <v>44</v>
      </c>
      <c r="B12413" t="s">
        <v>45</v>
      </c>
      <c r="C12413" t="s">
        <v>735</v>
      </c>
      <c r="D12413" t="s">
        <v>1235</v>
      </c>
      <c r="E12413" t="s">
        <v>1236</v>
      </c>
      <c r="F12413" t="s">
        <v>1328</v>
      </c>
      <c r="G12413" t="s">
        <v>1329</v>
      </c>
      <c r="H12413" t="s">
        <v>239</v>
      </c>
      <c r="I12413" t="s">
        <v>240</v>
      </c>
      <c r="J12413" t="s">
        <v>241</v>
      </c>
      <c r="K12413" t="s">
        <v>242</v>
      </c>
      <c r="L12413" t="s">
        <v>251</v>
      </c>
      <c r="M12413" t="s">
        <v>252</v>
      </c>
      <c r="N12413" t="s">
        <v>263</v>
      </c>
      <c r="O12413" t="s">
        <v>264</v>
      </c>
      <c r="P12413" s="1">
        <v>0</v>
      </c>
      <c r="Q12413" s="1">
        <v>30607260</v>
      </c>
      <c r="R12413" s="1">
        <v>0</v>
      </c>
      <c r="S12413" s="1">
        <v>197908911</v>
      </c>
      <c r="T12413" s="1">
        <v>0</v>
      </c>
      <c r="U12413" s="1">
        <v>145290769</v>
      </c>
      <c r="V12413" s="1">
        <v>0</v>
      </c>
      <c r="W12413" s="1">
        <v>91428725</v>
      </c>
      <c r="X12413" s="1">
        <v>0</v>
      </c>
      <c r="Y12413" s="1">
        <v>94944982</v>
      </c>
      <c r="Z12413" s="1">
        <v>0</v>
      </c>
      <c r="AA12413" s="1">
        <v>98653631</v>
      </c>
      <c r="AB12413" s="1">
        <v>0</v>
      </c>
      <c r="AC12413" s="1">
        <v>221982996</v>
      </c>
      <c r="AD12413" s="1">
        <v>0</v>
      </c>
      <c r="AE12413" s="1">
        <v>120223937</v>
      </c>
      <c r="AF12413" s="1">
        <v>0</v>
      </c>
      <c r="AG12413" s="1">
        <v>113154904</v>
      </c>
      <c r="AH12413" s="1">
        <v>0</v>
      </c>
      <c r="AI12413" s="1">
        <v>0</v>
      </c>
      <c r="AJ12413" s="1">
        <v>0</v>
      </c>
      <c r="AK12413" s="1">
        <v>0</v>
      </c>
      <c r="AL12413" s="1">
        <v>0</v>
      </c>
      <c r="AM12413" s="1">
        <v>0</v>
      </c>
      <c r="AN12413" s="1">
        <v>0</v>
      </c>
      <c r="AO12413" s="1">
        <v>1114196115</v>
      </c>
      <c r="AP12413" s="1">
        <v>0</v>
      </c>
      <c r="AQ12413" s="1">
        <v>1114196115</v>
      </c>
      <c r="AR12413" s="1">
        <v>1114196115</v>
      </c>
    </row>
    <row r="12414" spans="1:44" hidden="1" x14ac:dyDescent="0.25">
      <c r="A12414" t="s">
        <v>44</v>
      </c>
      <c r="B12414" t="s">
        <v>45</v>
      </c>
      <c r="C12414" t="s">
        <v>735</v>
      </c>
      <c r="D12414" t="s">
        <v>1235</v>
      </c>
      <c r="E12414" t="s">
        <v>1236</v>
      </c>
      <c r="F12414" t="s">
        <v>1328</v>
      </c>
      <c r="G12414" t="s">
        <v>1329</v>
      </c>
      <c r="H12414" t="s">
        <v>239</v>
      </c>
      <c r="I12414" t="s">
        <v>240</v>
      </c>
      <c r="J12414" t="s">
        <v>241</v>
      </c>
      <c r="K12414" t="s">
        <v>242</v>
      </c>
      <c r="L12414" t="s">
        <v>251</v>
      </c>
      <c r="M12414" t="s">
        <v>252</v>
      </c>
      <c r="N12414" t="s">
        <v>265</v>
      </c>
      <c r="O12414" t="s">
        <v>266</v>
      </c>
      <c r="P12414" s="1">
        <v>0</v>
      </c>
      <c r="Q12414" s="1">
        <v>1067787</v>
      </c>
      <c r="R12414" s="1">
        <v>0</v>
      </c>
      <c r="S12414" s="1">
        <v>593810</v>
      </c>
      <c r="T12414" s="1">
        <v>0</v>
      </c>
      <c r="U12414" s="1">
        <v>0</v>
      </c>
      <c r="V12414" s="1">
        <v>0</v>
      </c>
      <c r="W12414" s="1">
        <v>0</v>
      </c>
      <c r="X12414" s="1">
        <v>0</v>
      </c>
      <c r="Y12414" s="1">
        <v>0</v>
      </c>
      <c r="Z12414" s="1">
        <v>0</v>
      </c>
      <c r="AA12414" s="1">
        <v>1030961</v>
      </c>
      <c r="AB12414" s="1">
        <v>0</v>
      </c>
      <c r="AC12414" s="1">
        <v>1285200</v>
      </c>
      <c r="AD12414" s="1">
        <v>0</v>
      </c>
      <c r="AE12414" s="1">
        <v>3954513</v>
      </c>
      <c r="AF12414" s="1">
        <v>0</v>
      </c>
      <c r="AG12414" s="1">
        <v>119000</v>
      </c>
      <c r="AH12414" s="1">
        <v>0</v>
      </c>
      <c r="AI12414" s="1">
        <v>0</v>
      </c>
      <c r="AJ12414" s="1">
        <v>0</v>
      </c>
      <c r="AK12414" s="1">
        <v>0</v>
      </c>
      <c r="AL12414" s="1">
        <v>0</v>
      </c>
      <c r="AM12414" s="1">
        <v>0</v>
      </c>
      <c r="AN12414" s="1">
        <v>0</v>
      </c>
      <c r="AO12414" s="1">
        <v>8051271</v>
      </c>
      <c r="AP12414" s="1">
        <v>0</v>
      </c>
      <c r="AQ12414" s="1">
        <v>8051271</v>
      </c>
      <c r="AR12414" s="1">
        <v>8051271</v>
      </c>
    </row>
    <row r="12415" spans="1:44" hidden="1" x14ac:dyDescent="0.25">
      <c r="A12415" t="s">
        <v>44</v>
      </c>
      <c r="B12415" t="s">
        <v>45</v>
      </c>
      <c r="C12415" t="s">
        <v>735</v>
      </c>
      <c r="D12415" t="s">
        <v>1235</v>
      </c>
      <c r="E12415" t="s">
        <v>1236</v>
      </c>
      <c r="F12415" t="s">
        <v>1328</v>
      </c>
      <c r="G12415" t="s">
        <v>1329</v>
      </c>
      <c r="H12415" t="s">
        <v>239</v>
      </c>
      <c r="I12415" t="s">
        <v>240</v>
      </c>
      <c r="J12415" t="s">
        <v>241</v>
      </c>
      <c r="K12415" t="s">
        <v>242</v>
      </c>
      <c r="L12415" t="s">
        <v>251</v>
      </c>
      <c r="M12415" t="s">
        <v>252</v>
      </c>
      <c r="N12415" t="s">
        <v>267</v>
      </c>
      <c r="O12415" t="s">
        <v>268</v>
      </c>
      <c r="P12415" s="1">
        <v>0</v>
      </c>
      <c r="Q12415" s="1">
        <v>193742254</v>
      </c>
      <c r="R12415" s="1">
        <v>0</v>
      </c>
      <c r="S12415" s="1">
        <v>214223403</v>
      </c>
      <c r="T12415" s="1">
        <v>0</v>
      </c>
      <c r="U12415" s="1">
        <v>275345275</v>
      </c>
      <c r="V12415" s="1">
        <v>0</v>
      </c>
      <c r="W12415" s="1">
        <v>151407223</v>
      </c>
      <c r="X12415" s="1">
        <v>0</v>
      </c>
      <c r="Y12415" s="1">
        <v>187700515</v>
      </c>
      <c r="Z12415" s="1">
        <v>0</v>
      </c>
      <c r="AA12415" s="1">
        <v>191298458</v>
      </c>
      <c r="AB12415" s="1">
        <v>0</v>
      </c>
      <c r="AC12415" s="1">
        <v>187889589</v>
      </c>
      <c r="AD12415" s="1">
        <v>0</v>
      </c>
      <c r="AE12415" s="1">
        <v>212451146</v>
      </c>
      <c r="AF12415" s="1">
        <v>0</v>
      </c>
      <c r="AG12415" s="1">
        <v>218147572</v>
      </c>
      <c r="AH12415" s="1">
        <v>0</v>
      </c>
      <c r="AI12415" s="1">
        <v>0</v>
      </c>
      <c r="AJ12415" s="1">
        <v>0</v>
      </c>
      <c r="AK12415" s="1">
        <v>0</v>
      </c>
      <c r="AL12415" s="1">
        <v>0</v>
      </c>
      <c r="AM12415" s="1">
        <v>0</v>
      </c>
      <c r="AN12415" s="1">
        <v>0</v>
      </c>
      <c r="AO12415" s="1">
        <v>1832205435</v>
      </c>
      <c r="AP12415" s="1">
        <v>0</v>
      </c>
      <c r="AQ12415" s="1">
        <v>1832205435</v>
      </c>
      <c r="AR12415" s="1">
        <v>1832205435</v>
      </c>
    </row>
    <row r="12416" spans="1:44" hidden="1" x14ac:dyDescent="0.25">
      <c r="A12416" t="s">
        <v>44</v>
      </c>
      <c r="B12416" t="s">
        <v>45</v>
      </c>
      <c r="C12416" t="s">
        <v>735</v>
      </c>
      <c r="D12416" t="s">
        <v>1235</v>
      </c>
      <c r="E12416" t="s">
        <v>1236</v>
      </c>
      <c r="F12416" t="s">
        <v>1328</v>
      </c>
      <c r="G12416" t="s">
        <v>1329</v>
      </c>
      <c r="H12416" t="s">
        <v>239</v>
      </c>
      <c r="I12416" t="s">
        <v>240</v>
      </c>
      <c r="J12416" t="s">
        <v>241</v>
      </c>
      <c r="K12416" t="s">
        <v>242</v>
      </c>
      <c r="L12416" t="s">
        <v>251</v>
      </c>
      <c r="M12416" t="s">
        <v>252</v>
      </c>
      <c r="N12416" t="s">
        <v>269</v>
      </c>
      <c r="O12416" t="s">
        <v>270</v>
      </c>
      <c r="P12416" s="1">
        <v>0</v>
      </c>
      <c r="Q12416" s="1">
        <v>96652789</v>
      </c>
      <c r="R12416" s="1">
        <v>0</v>
      </c>
      <c r="S12416" s="1">
        <v>33943355</v>
      </c>
      <c r="T12416" s="1">
        <v>0</v>
      </c>
      <c r="U12416" s="1">
        <v>70478374</v>
      </c>
      <c r="V12416" s="1">
        <v>0</v>
      </c>
      <c r="W12416" s="1">
        <v>96851668</v>
      </c>
      <c r="X12416" s="1">
        <v>0</v>
      </c>
      <c r="Y12416" s="1">
        <v>52153050</v>
      </c>
      <c r="Z12416" s="1">
        <v>0</v>
      </c>
      <c r="AA12416" s="1">
        <v>90316204</v>
      </c>
      <c r="AB12416" s="1">
        <v>0</v>
      </c>
      <c r="AC12416" s="1">
        <v>49419855</v>
      </c>
      <c r="AD12416" s="1">
        <v>0</v>
      </c>
      <c r="AE12416" s="1">
        <v>76892683</v>
      </c>
      <c r="AF12416" s="1">
        <v>0</v>
      </c>
      <c r="AG12416" s="1">
        <v>73918231</v>
      </c>
      <c r="AH12416" s="1">
        <v>0</v>
      </c>
      <c r="AI12416" s="1">
        <v>0</v>
      </c>
      <c r="AJ12416" s="1">
        <v>0</v>
      </c>
      <c r="AK12416" s="1">
        <v>0</v>
      </c>
      <c r="AL12416" s="1">
        <v>0</v>
      </c>
      <c r="AM12416" s="1">
        <v>0</v>
      </c>
      <c r="AN12416" s="1">
        <v>0</v>
      </c>
      <c r="AO12416" s="1">
        <v>640626209</v>
      </c>
      <c r="AP12416" s="1">
        <v>0</v>
      </c>
      <c r="AQ12416" s="1">
        <v>640626209</v>
      </c>
      <c r="AR12416" s="1">
        <v>640626209</v>
      </c>
    </row>
    <row r="12417" spans="1:44" hidden="1" x14ac:dyDescent="0.25">
      <c r="A12417" t="s">
        <v>44</v>
      </c>
      <c r="B12417" t="s">
        <v>45</v>
      </c>
      <c r="C12417" t="s">
        <v>735</v>
      </c>
      <c r="D12417" t="s">
        <v>1235</v>
      </c>
      <c r="E12417" t="s">
        <v>1236</v>
      </c>
      <c r="F12417" t="s">
        <v>1328</v>
      </c>
      <c r="G12417" t="s">
        <v>1329</v>
      </c>
      <c r="H12417" t="s">
        <v>239</v>
      </c>
      <c r="I12417" t="s">
        <v>240</v>
      </c>
      <c r="J12417" t="s">
        <v>241</v>
      </c>
      <c r="K12417" t="s">
        <v>242</v>
      </c>
      <c r="L12417" t="s">
        <v>251</v>
      </c>
      <c r="M12417" t="s">
        <v>252</v>
      </c>
      <c r="N12417" t="s">
        <v>271</v>
      </c>
      <c r="O12417" t="s">
        <v>272</v>
      </c>
      <c r="P12417" s="1">
        <v>0</v>
      </c>
      <c r="Q12417" s="1">
        <v>0</v>
      </c>
      <c r="R12417" s="1">
        <v>0</v>
      </c>
      <c r="S12417" s="1">
        <v>102262</v>
      </c>
      <c r="T12417" s="1">
        <v>0</v>
      </c>
      <c r="U12417" s="1">
        <v>3401402</v>
      </c>
      <c r="V12417" s="1">
        <v>0</v>
      </c>
      <c r="W12417" s="1">
        <v>8578905</v>
      </c>
      <c r="X12417" s="1">
        <v>0</v>
      </c>
      <c r="Y12417" s="1">
        <v>1000</v>
      </c>
      <c r="Z12417" s="1">
        <v>0</v>
      </c>
      <c r="AA12417" s="1">
        <v>18000</v>
      </c>
      <c r="AB12417" s="1">
        <v>0</v>
      </c>
      <c r="AC12417" s="1">
        <v>0</v>
      </c>
      <c r="AD12417" s="1">
        <v>0</v>
      </c>
      <c r="AE12417" s="1">
        <v>0</v>
      </c>
      <c r="AF12417" s="1">
        <v>0</v>
      </c>
      <c r="AG12417" s="1">
        <v>0</v>
      </c>
      <c r="AH12417" s="1">
        <v>0</v>
      </c>
      <c r="AI12417" s="1">
        <v>0</v>
      </c>
      <c r="AJ12417" s="1">
        <v>0</v>
      </c>
      <c r="AK12417" s="1">
        <v>0</v>
      </c>
      <c r="AL12417" s="1">
        <v>0</v>
      </c>
      <c r="AM12417" s="1">
        <v>0</v>
      </c>
      <c r="AN12417" s="1">
        <v>0</v>
      </c>
      <c r="AO12417" s="1">
        <v>12101569</v>
      </c>
      <c r="AP12417" s="1">
        <v>0</v>
      </c>
      <c r="AQ12417" s="1">
        <v>12101569</v>
      </c>
      <c r="AR12417" s="1">
        <v>12101569</v>
      </c>
    </row>
    <row r="12418" spans="1:44" hidden="1" x14ac:dyDescent="0.25">
      <c r="A12418" t="s">
        <v>44</v>
      </c>
      <c r="B12418" t="s">
        <v>45</v>
      </c>
      <c r="C12418" t="s">
        <v>735</v>
      </c>
      <c r="D12418" t="s">
        <v>1235</v>
      </c>
      <c r="E12418" t="s">
        <v>1236</v>
      </c>
      <c r="F12418" t="s">
        <v>1328</v>
      </c>
      <c r="G12418" t="s">
        <v>1329</v>
      </c>
      <c r="H12418" t="s">
        <v>239</v>
      </c>
      <c r="I12418" t="s">
        <v>240</v>
      </c>
      <c r="J12418" t="s">
        <v>241</v>
      </c>
      <c r="K12418" t="s">
        <v>242</v>
      </c>
      <c r="L12418" t="s">
        <v>251</v>
      </c>
      <c r="M12418" t="s">
        <v>252</v>
      </c>
      <c r="N12418" t="s">
        <v>273</v>
      </c>
      <c r="O12418" t="s">
        <v>274</v>
      </c>
      <c r="P12418" s="1">
        <v>0</v>
      </c>
      <c r="Q12418" s="1">
        <v>162969921</v>
      </c>
      <c r="R12418" s="1">
        <v>0</v>
      </c>
      <c r="S12418" s="1">
        <v>51182333</v>
      </c>
      <c r="T12418" s="1">
        <v>0</v>
      </c>
      <c r="U12418" s="1">
        <v>10345740</v>
      </c>
      <c r="V12418" s="1">
        <v>0</v>
      </c>
      <c r="W12418" s="1">
        <v>85458876</v>
      </c>
      <c r="X12418" s="1">
        <v>0</v>
      </c>
      <c r="Y12418" s="1">
        <v>229438000</v>
      </c>
      <c r="Z12418" s="1">
        <v>158694917</v>
      </c>
      <c r="AA12418" s="1">
        <v>147677837</v>
      </c>
      <c r="AB12418" s="1">
        <v>0</v>
      </c>
      <c r="AC12418" s="1">
        <v>31332377</v>
      </c>
      <c r="AD12418" s="1">
        <v>0</v>
      </c>
      <c r="AE12418" s="1">
        <v>59016790</v>
      </c>
      <c r="AF12418" s="1">
        <v>0</v>
      </c>
      <c r="AG12418" s="1">
        <v>182196049</v>
      </c>
      <c r="AH12418" s="1">
        <v>0</v>
      </c>
      <c r="AI12418" s="1">
        <v>0</v>
      </c>
      <c r="AJ12418" s="1">
        <v>0</v>
      </c>
      <c r="AK12418" s="1">
        <v>0</v>
      </c>
      <c r="AL12418" s="1">
        <v>0</v>
      </c>
      <c r="AM12418" s="1">
        <v>0</v>
      </c>
      <c r="AN12418" s="1">
        <v>0</v>
      </c>
      <c r="AO12418" s="1">
        <v>959617923</v>
      </c>
      <c r="AP12418" s="1">
        <v>158694917</v>
      </c>
      <c r="AQ12418" s="1">
        <v>800923006</v>
      </c>
      <c r="AR12418" s="1">
        <v>800923006</v>
      </c>
    </row>
    <row r="12419" spans="1:44" hidden="1" x14ac:dyDescent="0.25">
      <c r="A12419" t="s">
        <v>44</v>
      </c>
      <c r="B12419" t="s">
        <v>45</v>
      </c>
      <c r="C12419" t="s">
        <v>735</v>
      </c>
      <c r="D12419" t="s">
        <v>1235</v>
      </c>
      <c r="E12419" t="s">
        <v>1236</v>
      </c>
      <c r="F12419" t="s">
        <v>1328</v>
      </c>
      <c r="G12419" t="s">
        <v>1329</v>
      </c>
      <c r="H12419" t="s">
        <v>239</v>
      </c>
      <c r="I12419" t="s">
        <v>240</v>
      </c>
      <c r="J12419" t="s">
        <v>241</v>
      </c>
      <c r="K12419" t="s">
        <v>242</v>
      </c>
      <c r="L12419" t="s">
        <v>251</v>
      </c>
      <c r="M12419" t="s">
        <v>252</v>
      </c>
      <c r="N12419" t="s">
        <v>275</v>
      </c>
      <c r="O12419" t="s">
        <v>276</v>
      </c>
      <c r="P12419" s="1">
        <v>0</v>
      </c>
      <c r="Q12419" s="1">
        <v>135001391</v>
      </c>
      <c r="R12419" s="1">
        <v>0</v>
      </c>
      <c r="S12419" s="1">
        <v>145033166</v>
      </c>
      <c r="T12419" s="1">
        <v>0</v>
      </c>
      <c r="U12419" s="1">
        <v>159994336</v>
      </c>
      <c r="V12419" s="1">
        <v>0</v>
      </c>
      <c r="W12419" s="1">
        <v>201933485</v>
      </c>
      <c r="X12419" s="1">
        <v>1927274</v>
      </c>
      <c r="Y12419" s="1">
        <v>187605460</v>
      </c>
      <c r="Z12419" s="1">
        <v>0</v>
      </c>
      <c r="AA12419" s="1">
        <v>250904923</v>
      </c>
      <c r="AB12419" s="1">
        <v>0</v>
      </c>
      <c r="AC12419" s="1">
        <v>260934797</v>
      </c>
      <c r="AD12419" s="1">
        <v>0</v>
      </c>
      <c r="AE12419" s="1">
        <v>271717792</v>
      </c>
      <c r="AF12419" s="1">
        <v>0</v>
      </c>
      <c r="AG12419" s="1">
        <v>262607285</v>
      </c>
      <c r="AH12419" s="1">
        <v>0</v>
      </c>
      <c r="AI12419" s="1">
        <v>0</v>
      </c>
      <c r="AJ12419" s="1">
        <v>0</v>
      </c>
      <c r="AK12419" s="1">
        <v>0</v>
      </c>
      <c r="AL12419" s="1">
        <v>0</v>
      </c>
      <c r="AM12419" s="1">
        <v>0</v>
      </c>
      <c r="AN12419" s="1">
        <v>0</v>
      </c>
      <c r="AO12419" s="1">
        <v>1875732635</v>
      </c>
      <c r="AP12419" s="1">
        <v>1927274</v>
      </c>
      <c r="AQ12419" s="1">
        <v>1873805361</v>
      </c>
      <c r="AR12419" s="1">
        <v>1873805361</v>
      </c>
    </row>
    <row r="12420" spans="1:44" hidden="1" x14ac:dyDescent="0.25">
      <c r="A12420" t="s">
        <v>44</v>
      </c>
      <c r="B12420" t="s">
        <v>45</v>
      </c>
      <c r="C12420" t="s">
        <v>735</v>
      </c>
      <c r="D12420" t="s">
        <v>1235</v>
      </c>
      <c r="E12420" t="s">
        <v>1236</v>
      </c>
      <c r="F12420" t="s">
        <v>1328</v>
      </c>
      <c r="G12420" t="s">
        <v>1329</v>
      </c>
      <c r="H12420" t="s">
        <v>239</v>
      </c>
      <c r="I12420" t="s">
        <v>240</v>
      </c>
      <c r="J12420" t="s">
        <v>241</v>
      </c>
      <c r="K12420" t="s">
        <v>242</v>
      </c>
      <c r="L12420" t="s">
        <v>251</v>
      </c>
      <c r="M12420" t="s">
        <v>252</v>
      </c>
      <c r="N12420" t="s">
        <v>277</v>
      </c>
      <c r="O12420" t="s">
        <v>278</v>
      </c>
      <c r="P12420" s="1">
        <v>0</v>
      </c>
      <c r="Q12420" s="1">
        <v>0</v>
      </c>
      <c r="R12420" s="1">
        <v>0</v>
      </c>
      <c r="S12420" s="1">
        <v>0</v>
      </c>
      <c r="T12420" s="1">
        <v>0</v>
      </c>
      <c r="U12420" s="1">
        <v>0</v>
      </c>
      <c r="V12420" s="1">
        <v>0</v>
      </c>
      <c r="W12420" s="1">
        <v>9307107</v>
      </c>
      <c r="X12420" s="1">
        <v>0</v>
      </c>
      <c r="Y12420" s="1">
        <v>7980117</v>
      </c>
      <c r="Z12420" s="1">
        <v>0</v>
      </c>
      <c r="AA12420" s="1">
        <v>12501962</v>
      </c>
      <c r="AB12420" s="1">
        <v>0</v>
      </c>
      <c r="AC12420" s="1">
        <v>4118130</v>
      </c>
      <c r="AD12420" s="1">
        <v>738519</v>
      </c>
      <c r="AE12420" s="1">
        <v>19523510</v>
      </c>
      <c r="AF12420" s="1">
        <v>0</v>
      </c>
      <c r="AG12420" s="1">
        <v>572390</v>
      </c>
      <c r="AH12420" s="1">
        <v>0</v>
      </c>
      <c r="AI12420" s="1">
        <v>0</v>
      </c>
      <c r="AJ12420" s="1">
        <v>0</v>
      </c>
      <c r="AK12420" s="1">
        <v>0</v>
      </c>
      <c r="AL12420" s="1">
        <v>0</v>
      </c>
      <c r="AM12420" s="1">
        <v>0</v>
      </c>
      <c r="AN12420" s="1">
        <v>0</v>
      </c>
      <c r="AO12420" s="1">
        <v>54003216</v>
      </c>
      <c r="AP12420" s="1">
        <v>738519</v>
      </c>
      <c r="AQ12420" s="1">
        <v>53264697</v>
      </c>
      <c r="AR12420" s="1">
        <v>53264697</v>
      </c>
    </row>
    <row r="12421" spans="1:44" hidden="1" x14ac:dyDescent="0.25">
      <c r="A12421" t="s">
        <v>44</v>
      </c>
      <c r="B12421" t="s">
        <v>45</v>
      </c>
      <c r="C12421" t="s">
        <v>735</v>
      </c>
      <c r="D12421" t="s">
        <v>1235</v>
      </c>
      <c r="E12421" t="s">
        <v>1236</v>
      </c>
      <c r="F12421" t="s">
        <v>1328</v>
      </c>
      <c r="G12421" t="s">
        <v>1329</v>
      </c>
      <c r="H12421" t="s">
        <v>239</v>
      </c>
      <c r="I12421" t="s">
        <v>240</v>
      </c>
      <c r="J12421" t="s">
        <v>279</v>
      </c>
      <c r="K12421" t="s">
        <v>280</v>
      </c>
      <c r="L12421" t="s">
        <v>281</v>
      </c>
      <c r="M12421" t="s">
        <v>282</v>
      </c>
      <c r="N12421" t="s">
        <v>334</v>
      </c>
      <c r="O12421" t="s">
        <v>335</v>
      </c>
      <c r="P12421" s="1">
        <v>0</v>
      </c>
      <c r="Q12421" s="1">
        <v>0</v>
      </c>
      <c r="R12421" s="1">
        <v>0</v>
      </c>
      <c r="S12421" s="1">
        <v>0</v>
      </c>
      <c r="T12421" s="1">
        <v>0</v>
      </c>
      <c r="U12421" s="1">
        <v>0</v>
      </c>
      <c r="V12421" s="1">
        <v>0</v>
      </c>
      <c r="W12421" s="1">
        <v>0</v>
      </c>
      <c r="X12421" s="1">
        <v>0</v>
      </c>
      <c r="Y12421" s="1">
        <v>0</v>
      </c>
      <c r="Z12421" s="1">
        <v>0</v>
      </c>
      <c r="AA12421" s="1">
        <v>0</v>
      </c>
      <c r="AB12421" s="1">
        <v>0</v>
      </c>
      <c r="AC12421" s="1">
        <v>17534892</v>
      </c>
      <c r="AD12421" s="1">
        <v>0</v>
      </c>
      <c r="AE12421" s="1">
        <v>6488946</v>
      </c>
      <c r="AF12421" s="1">
        <v>0</v>
      </c>
      <c r="AG12421" s="1">
        <v>2490152</v>
      </c>
      <c r="AH12421" s="1">
        <v>0</v>
      </c>
      <c r="AI12421" s="1">
        <v>0</v>
      </c>
      <c r="AJ12421" s="1">
        <v>0</v>
      </c>
      <c r="AK12421" s="1">
        <v>0</v>
      </c>
      <c r="AL12421" s="1">
        <v>0</v>
      </c>
      <c r="AM12421" s="1">
        <v>0</v>
      </c>
      <c r="AN12421" s="1">
        <v>0</v>
      </c>
      <c r="AO12421" s="1">
        <v>26513990</v>
      </c>
      <c r="AP12421" s="1">
        <v>0</v>
      </c>
      <c r="AQ12421" s="1">
        <v>26513990</v>
      </c>
      <c r="AR12421" s="1">
        <v>26513990</v>
      </c>
    </row>
    <row r="12422" spans="1:44" hidden="1" x14ac:dyDescent="0.25">
      <c r="A12422" t="s">
        <v>44</v>
      </c>
      <c r="B12422" t="s">
        <v>45</v>
      </c>
      <c r="C12422" t="s">
        <v>735</v>
      </c>
      <c r="D12422" t="s">
        <v>1235</v>
      </c>
      <c r="E12422" t="s">
        <v>1236</v>
      </c>
      <c r="F12422" t="s">
        <v>1328</v>
      </c>
      <c r="G12422" t="s">
        <v>1329</v>
      </c>
      <c r="H12422" t="s">
        <v>239</v>
      </c>
      <c r="I12422" t="s">
        <v>240</v>
      </c>
      <c r="J12422" t="s">
        <v>279</v>
      </c>
      <c r="K12422" t="s">
        <v>280</v>
      </c>
      <c r="L12422" t="s">
        <v>281</v>
      </c>
      <c r="M12422" t="s">
        <v>282</v>
      </c>
      <c r="N12422" t="s">
        <v>283</v>
      </c>
      <c r="O12422" t="s">
        <v>284</v>
      </c>
      <c r="P12422" s="1">
        <v>0</v>
      </c>
      <c r="Q12422" s="1">
        <v>94724626</v>
      </c>
      <c r="R12422" s="1">
        <v>0</v>
      </c>
      <c r="S12422" s="1">
        <v>1385375519</v>
      </c>
      <c r="T12422" s="1">
        <v>0</v>
      </c>
      <c r="U12422" s="1">
        <v>7114884391</v>
      </c>
      <c r="V12422" s="1">
        <v>0</v>
      </c>
      <c r="W12422" s="1">
        <v>2884383915</v>
      </c>
      <c r="X12422" s="1">
        <v>0</v>
      </c>
      <c r="Y12422" s="1">
        <v>1944234382</v>
      </c>
      <c r="Z12422" s="1">
        <v>0</v>
      </c>
      <c r="AA12422" s="1">
        <v>2711472657</v>
      </c>
      <c r="AB12422" s="1">
        <v>0</v>
      </c>
      <c r="AC12422" s="1">
        <v>2276448562</v>
      </c>
      <c r="AD12422" s="1">
        <v>0</v>
      </c>
      <c r="AE12422" s="1">
        <v>2014139816</v>
      </c>
      <c r="AF12422" s="1">
        <v>0</v>
      </c>
      <c r="AG12422" s="1">
        <v>3134987945</v>
      </c>
      <c r="AH12422" s="1">
        <v>0</v>
      </c>
      <c r="AI12422" s="1">
        <v>0</v>
      </c>
      <c r="AJ12422" s="1">
        <v>0</v>
      </c>
      <c r="AK12422" s="1">
        <v>0</v>
      </c>
      <c r="AL12422" s="1">
        <v>0</v>
      </c>
      <c r="AM12422" s="1">
        <v>0</v>
      </c>
      <c r="AN12422" s="1">
        <v>0</v>
      </c>
      <c r="AO12422" s="1">
        <v>23560651813</v>
      </c>
      <c r="AP12422" s="1">
        <v>0</v>
      </c>
      <c r="AQ12422" s="1">
        <v>23560651813</v>
      </c>
      <c r="AR12422" s="1">
        <v>23560651813</v>
      </c>
    </row>
    <row r="12423" spans="1:44" hidden="1" x14ac:dyDescent="0.25">
      <c r="A12423" t="s">
        <v>44</v>
      </c>
      <c r="B12423" t="s">
        <v>45</v>
      </c>
      <c r="C12423" t="s">
        <v>735</v>
      </c>
      <c r="D12423" t="s">
        <v>1235</v>
      </c>
      <c r="E12423" t="s">
        <v>1236</v>
      </c>
      <c r="F12423" t="s">
        <v>1328</v>
      </c>
      <c r="G12423" t="s">
        <v>1329</v>
      </c>
      <c r="H12423" t="s">
        <v>360</v>
      </c>
      <c r="I12423" t="s">
        <v>361</v>
      </c>
      <c r="J12423" t="s">
        <v>362</v>
      </c>
      <c r="K12423" t="s">
        <v>361</v>
      </c>
      <c r="L12423" t="s">
        <v>363</v>
      </c>
      <c r="M12423" t="s">
        <v>364</v>
      </c>
      <c r="N12423" t="s">
        <v>365</v>
      </c>
      <c r="O12423" t="s">
        <v>366</v>
      </c>
      <c r="P12423" s="1">
        <v>550000</v>
      </c>
      <c r="Q12423" s="1">
        <v>0</v>
      </c>
      <c r="R12423" s="1">
        <v>0</v>
      </c>
      <c r="S12423" s="1">
        <v>0</v>
      </c>
      <c r="T12423" s="1">
        <v>0</v>
      </c>
      <c r="U12423" s="1">
        <v>0</v>
      </c>
      <c r="V12423" s="1">
        <v>0</v>
      </c>
      <c r="W12423" s="1">
        <v>0</v>
      </c>
      <c r="X12423" s="1">
        <v>0</v>
      </c>
      <c r="Y12423" s="1">
        <v>0</v>
      </c>
      <c r="Z12423" s="1">
        <v>0</v>
      </c>
      <c r="AA12423" s="1">
        <v>0</v>
      </c>
      <c r="AB12423" s="1">
        <v>0</v>
      </c>
      <c r="AC12423" s="1">
        <v>0</v>
      </c>
      <c r="AD12423" s="1">
        <v>0</v>
      </c>
      <c r="AE12423" s="1">
        <v>0</v>
      </c>
      <c r="AF12423" s="1">
        <v>0</v>
      </c>
      <c r="AG12423" s="1">
        <v>0</v>
      </c>
      <c r="AH12423" s="1">
        <v>0</v>
      </c>
      <c r="AI12423" s="1">
        <v>0</v>
      </c>
      <c r="AJ12423" s="1">
        <v>0</v>
      </c>
      <c r="AK12423" s="1">
        <v>0</v>
      </c>
      <c r="AL12423" s="1">
        <v>0</v>
      </c>
      <c r="AM12423" s="1">
        <v>0</v>
      </c>
      <c r="AN12423" s="1">
        <v>0</v>
      </c>
      <c r="AO12423" s="1">
        <v>0</v>
      </c>
      <c r="AP12423" s="1">
        <v>0</v>
      </c>
      <c r="AQ12423" s="1">
        <v>0</v>
      </c>
      <c r="AR12423" s="1">
        <v>550000</v>
      </c>
    </row>
    <row r="12424" spans="1:44" hidden="1" x14ac:dyDescent="0.25">
      <c r="A12424" t="s">
        <v>44</v>
      </c>
      <c r="B12424" t="s">
        <v>45</v>
      </c>
      <c r="C12424" t="s">
        <v>735</v>
      </c>
      <c r="D12424" t="s">
        <v>1235</v>
      </c>
      <c r="E12424" t="s">
        <v>1236</v>
      </c>
      <c r="F12424" t="s">
        <v>1328</v>
      </c>
      <c r="G12424" t="s">
        <v>1329</v>
      </c>
      <c r="H12424" t="s">
        <v>360</v>
      </c>
      <c r="I12424" t="s">
        <v>361</v>
      </c>
      <c r="J12424" t="s">
        <v>362</v>
      </c>
      <c r="K12424" t="s">
        <v>361</v>
      </c>
      <c r="L12424" t="s">
        <v>363</v>
      </c>
      <c r="M12424" t="s">
        <v>364</v>
      </c>
      <c r="N12424" t="s">
        <v>367</v>
      </c>
      <c r="O12424" t="s">
        <v>368</v>
      </c>
      <c r="P12424" s="1">
        <v>-550000</v>
      </c>
      <c r="Q12424" s="1">
        <v>0</v>
      </c>
      <c r="R12424" s="1">
        <v>0</v>
      </c>
      <c r="S12424" s="1">
        <v>0</v>
      </c>
      <c r="T12424" s="1">
        <v>0</v>
      </c>
      <c r="U12424" s="1">
        <v>0</v>
      </c>
      <c r="V12424" s="1">
        <v>0</v>
      </c>
      <c r="W12424" s="1">
        <v>0</v>
      </c>
      <c r="X12424" s="1">
        <v>0</v>
      </c>
      <c r="Y12424" s="1">
        <v>0</v>
      </c>
      <c r="Z12424" s="1">
        <v>0</v>
      </c>
      <c r="AA12424" s="1">
        <v>0</v>
      </c>
      <c r="AB12424" s="1">
        <v>0</v>
      </c>
      <c r="AC12424" s="1">
        <v>0</v>
      </c>
      <c r="AD12424" s="1">
        <v>0</v>
      </c>
      <c r="AE12424" s="1">
        <v>0</v>
      </c>
      <c r="AF12424" s="1">
        <v>0</v>
      </c>
      <c r="AG12424" s="1">
        <v>0</v>
      </c>
      <c r="AH12424" s="1">
        <v>0</v>
      </c>
      <c r="AI12424" s="1">
        <v>0</v>
      </c>
      <c r="AJ12424" s="1">
        <v>0</v>
      </c>
      <c r="AK12424" s="1">
        <v>0</v>
      </c>
      <c r="AL12424" s="1">
        <v>0</v>
      </c>
      <c r="AM12424" s="1">
        <v>0</v>
      </c>
      <c r="AN12424" s="1">
        <v>0</v>
      </c>
      <c r="AO12424" s="1">
        <v>0</v>
      </c>
      <c r="AP12424" s="1">
        <v>0</v>
      </c>
      <c r="AQ12424" s="1">
        <v>0</v>
      </c>
      <c r="AR12424" s="1">
        <v>-550000</v>
      </c>
    </row>
    <row r="12425" spans="1:44" hidden="1" x14ac:dyDescent="0.25">
      <c r="A12425" t="s">
        <v>44</v>
      </c>
      <c r="B12425" t="s">
        <v>45</v>
      </c>
      <c r="C12425" t="s">
        <v>735</v>
      </c>
      <c r="D12425" t="s">
        <v>1235</v>
      </c>
      <c r="E12425" t="s">
        <v>1236</v>
      </c>
      <c r="F12425" t="s">
        <v>1328</v>
      </c>
      <c r="G12425" t="s">
        <v>1329</v>
      </c>
      <c r="H12425" t="s">
        <v>360</v>
      </c>
      <c r="I12425" t="s">
        <v>361</v>
      </c>
      <c r="J12425" t="s">
        <v>362</v>
      </c>
      <c r="K12425" t="s">
        <v>361</v>
      </c>
      <c r="L12425" t="s">
        <v>363</v>
      </c>
      <c r="M12425" t="s">
        <v>364</v>
      </c>
      <c r="N12425" t="s">
        <v>369</v>
      </c>
      <c r="O12425" t="s">
        <v>370</v>
      </c>
      <c r="P12425" s="1">
        <v>358406406</v>
      </c>
      <c r="Q12425" s="1">
        <v>0</v>
      </c>
      <c r="R12425" s="1">
        <v>0</v>
      </c>
      <c r="S12425" s="1">
        <v>0</v>
      </c>
      <c r="T12425" s="1">
        <v>0</v>
      </c>
      <c r="U12425" s="1">
        <v>0</v>
      </c>
      <c r="V12425" s="1">
        <v>0</v>
      </c>
      <c r="W12425" s="1">
        <v>0</v>
      </c>
      <c r="X12425" s="1">
        <v>0</v>
      </c>
      <c r="Y12425" s="1">
        <v>0</v>
      </c>
      <c r="Z12425" s="1">
        <v>0</v>
      </c>
      <c r="AA12425" s="1">
        <v>0</v>
      </c>
      <c r="AB12425" s="1">
        <v>0</v>
      </c>
      <c r="AC12425" s="1">
        <v>0</v>
      </c>
      <c r="AD12425" s="1">
        <v>0</v>
      </c>
      <c r="AE12425" s="1">
        <v>0</v>
      </c>
      <c r="AF12425" s="1">
        <v>0</v>
      </c>
      <c r="AG12425" s="1">
        <v>0</v>
      </c>
      <c r="AH12425" s="1">
        <v>0</v>
      </c>
      <c r="AI12425" s="1">
        <v>0</v>
      </c>
      <c r="AJ12425" s="1">
        <v>0</v>
      </c>
      <c r="AK12425" s="1">
        <v>0</v>
      </c>
      <c r="AL12425" s="1">
        <v>0</v>
      </c>
      <c r="AM12425" s="1">
        <v>0</v>
      </c>
      <c r="AN12425" s="1">
        <v>0</v>
      </c>
      <c r="AO12425" s="1">
        <v>0</v>
      </c>
      <c r="AP12425" s="1">
        <v>0</v>
      </c>
      <c r="AQ12425" s="1">
        <v>0</v>
      </c>
      <c r="AR12425" s="1">
        <v>358406406</v>
      </c>
    </row>
    <row r="12426" spans="1:44" hidden="1" x14ac:dyDescent="0.25">
      <c r="A12426" t="s">
        <v>44</v>
      </c>
      <c r="B12426" t="s">
        <v>45</v>
      </c>
      <c r="C12426" t="s">
        <v>735</v>
      </c>
      <c r="D12426" t="s">
        <v>1235</v>
      </c>
      <c r="E12426" t="s">
        <v>1236</v>
      </c>
      <c r="F12426" t="s">
        <v>1328</v>
      </c>
      <c r="G12426" t="s">
        <v>1329</v>
      </c>
      <c r="H12426" t="s">
        <v>360</v>
      </c>
      <c r="I12426" t="s">
        <v>361</v>
      </c>
      <c r="J12426" t="s">
        <v>362</v>
      </c>
      <c r="K12426" t="s">
        <v>361</v>
      </c>
      <c r="L12426" t="s">
        <v>363</v>
      </c>
      <c r="M12426" t="s">
        <v>364</v>
      </c>
      <c r="N12426" t="s">
        <v>371</v>
      </c>
      <c r="O12426" t="s">
        <v>372</v>
      </c>
      <c r="P12426" s="1">
        <v>-358406406</v>
      </c>
      <c r="Q12426" s="1">
        <v>0</v>
      </c>
      <c r="R12426" s="1">
        <v>0</v>
      </c>
      <c r="S12426" s="1">
        <v>0</v>
      </c>
      <c r="T12426" s="1">
        <v>0</v>
      </c>
      <c r="U12426" s="1">
        <v>0</v>
      </c>
      <c r="V12426" s="1">
        <v>0</v>
      </c>
      <c r="W12426" s="1">
        <v>0</v>
      </c>
      <c r="X12426" s="1">
        <v>0</v>
      </c>
      <c r="Y12426" s="1">
        <v>0</v>
      </c>
      <c r="Z12426" s="1">
        <v>0</v>
      </c>
      <c r="AA12426" s="1">
        <v>0</v>
      </c>
      <c r="AB12426" s="1">
        <v>0</v>
      </c>
      <c r="AC12426" s="1">
        <v>0</v>
      </c>
      <c r="AD12426" s="1">
        <v>0</v>
      </c>
      <c r="AE12426" s="1">
        <v>0</v>
      </c>
      <c r="AF12426" s="1">
        <v>0</v>
      </c>
      <c r="AG12426" s="1">
        <v>0</v>
      </c>
      <c r="AH12426" s="1">
        <v>0</v>
      </c>
      <c r="AI12426" s="1">
        <v>0</v>
      </c>
      <c r="AJ12426" s="1">
        <v>0</v>
      </c>
      <c r="AK12426" s="1">
        <v>0</v>
      </c>
      <c r="AL12426" s="1">
        <v>0</v>
      </c>
      <c r="AM12426" s="1">
        <v>0</v>
      </c>
      <c r="AN12426" s="1">
        <v>0</v>
      </c>
      <c r="AO12426" s="1">
        <v>0</v>
      </c>
      <c r="AP12426" s="1">
        <v>0</v>
      </c>
      <c r="AQ12426" s="1">
        <v>0</v>
      </c>
      <c r="AR12426" s="1">
        <v>-358406406</v>
      </c>
    </row>
    <row r="12427" spans="1:44" hidden="1" x14ac:dyDescent="0.25">
      <c r="A12427" t="s">
        <v>44</v>
      </c>
      <c r="B12427" t="s">
        <v>45</v>
      </c>
      <c r="C12427" t="s">
        <v>735</v>
      </c>
      <c r="D12427" t="s">
        <v>1235</v>
      </c>
      <c r="E12427" t="s">
        <v>1236</v>
      </c>
      <c r="F12427" t="s">
        <v>1328</v>
      </c>
      <c r="G12427" t="s">
        <v>1329</v>
      </c>
      <c r="H12427" t="s">
        <v>360</v>
      </c>
      <c r="I12427" t="s">
        <v>361</v>
      </c>
      <c r="J12427" t="s">
        <v>362</v>
      </c>
      <c r="K12427" t="s">
        <v>361</v>
      </c>
      <c r="L12427" t="s">
        <v>529</v>
      </c>
      <c r="M12427" t="s">
        <v>530</v>
      </c>
      <c r="N12427" t="s">
        <v>531</v>
      </c>
      <c r="O12427" t="s">
        <v>532</v>
      </c>
      <c r="P12427" s="1">
        <v>21473048</v>
      </c>
      <c r="Q12427" s="1">
        <v>0</v>
      </c>
      <c r="R12427" s="1">
        <v>0</v>
      </c>
      <c r="S12427" s="1">
        <v>0</v>
      </c>
      <c r="T12427" s="1">
        <v>0</v>
      </c>
      <c r="U12427" s="1">
        <v>0</v>
      </c>
      <c r="V12427" s="1">
        <v>0</v>
      </c>
      <c r="W12427" s="1">
        <v>0</v>
      </c>
      <c r="X12427" s="1">
        <v>0</v>
      </c>
      <c r="Y12427" s="1">
        <v>0</v>
      </c>
      <c r="Z12427" s="1">
        <v>0</v>
      </c>
      <c r="AA12427" s="1">
        <v>0</v>
      </c>
      <c r="AB12427" s="1">
        <v>0</v>
      </c>
      <c r="AC12427" s="1">
        <v>0</v>
      </c>
      <c r="AD12427" s="1">
        <v>0</v>
      </c>
      <c r="AE12427" s="1">
        <v>0</v>
      </c>
      <c r="AF12427" s="1">
        <v>0</v>
      </c>
      <c r="AG12427" s="1">
        <v>0</v>
      </c>
      <c r="AH12427" s="1">
        <v>0</v>
      </c>
      <c r="AI12427" s="1">
        <v>0</v>
      </c>
      <c r="AJ12427" s="1">
        <v>0</v>
      </c>
      <c r="AK12427" s="1">
        <v>0</v>
      </c>
      <c r="AL12427" s="1">
        <v>0</v>
      </c>
      <c r="AM12427" s="1">
        <v>0</v>
      </c>
      <c r="AN12427" s="1">
        <v>0</v>
      </c>
      <c r="AO12427" s="1">
        <v>0</v>
      </c>
      <c r="AP12427" s="1">
        <v>0</v>
      </c>
      <c r="AQ12427" s="1">
        <v>0</v>
      </c>
      <c r="AR12427" s="1">
        <v>21473048</v>
      </c>
    </row>
    <row r="12428" spans="1:44" hidden="1" x14ac:dyDescent="0.25">
      <c r="A12428" t="s">
        <v>44</v>
      </c>
      <c r="B12428" t="s">
        <v>45</v>
      </c>
      <c r="C12428" t="s">
        <v>735</v>
      </c>
      <c r="D12428" t="s">
        <v>1235</v>
      </c>
      <c r="E12428" t="s">
        <v>1236</v>
      </c>
      <c r="F12428" t="s">
        <v>1328</v>
      </c>
      <c r="G12428" t="s">
        <v>1329</v>
      </c>
      <c r="H12428" t="s">
        <v>360</v>
      </c>
      <c r="I12428" t="s">
        <v>361</v>
      </c>
      <c r="J12428" t="s">
        <v>362</v>
      </c>
      <c r="K12428" t="s">
        <v>361</v>
      </c>
      <c r="L12428" t="s">
        <v>529</v>
      </c>
      <c r="M12428" t="s">
        <v>530</v>
      </c>
      <c r="N12428" t="s">
        <v>533</v>
      </c>
      <c r="O12428" t="s">
        <v>534</v>
      </c>
      <c r="P12428" s="1">
        <v>-21473048</v>
      </c>
      <c r="Q12428" s="1">
        <v>0</v>
      </c>
      <c r="R12428" s="1">
        <v>0</v>
      </c>
      <c r="S12428" s="1">
        <v>0</v>
      </c>
      <c r="T12428" s="1">
        <v>0</v>
      </c>
      <c r="U12428" s="1">
        <v>0</v>
      </c>
      <c r="V12428" s="1">
        <v>0</v>
      </c>
      <c r="W12428" s="1">
        <v>0</v>
      </c>
      <c r="X12428" s="1">
        <v>0</v>
      </c>
      <c r="Y12428" s="1">
        <v>0</v>
      </c>
      <c r="Z12428" s="1">
        <v>0</v>
      </c>
      <c r="AA12428" s="1">
        <v>0</v>
      </c>
      <c r="AB12428" s="1">
        <v>0</v>
      </c>
      <c r="AC12428" s="1">
        <v>0</v>
      </c>
      <c r="AD12428" s="1">
        <v>0</v>
      </c>
      <c r="AE12428" s="1">
        <v>0</v>
      </c>
      <c r="AF12428" s="1">
        <v>0</v>
      </c>
      <c r="AG12428" s="1">
        <v>0</v>
      </c>
      <c r="AH12428" s="1">
        <v>0</v>
      </c>
      <c r="AI12428" s="1">
        <v>0</v>
      </c>
      <c r="AJ12428" s="1">
        <v>0</v>
      </c>
      <c r="AK12428" s="1">
        <v>0</v>
      </c>
      <c r="AL12428" s="1">
        <v>0</v>
      </c>
      <c r="AM12428" s="1">
        <v>0</v>
      </c>
      <c r="AN12428" s="1">
        <v>0</v>
      </c>
      <c r="AO12428" s="1">
        <v>0</v>
      </c>
      <c r="AP12428" s="1">
        <v>0</v>
      </c>
      <c r="AQ12428" s="1">
        <v>0</v>
      </c>
      <c r="AR12428" s="1">
        <v>-21473048</v>
      </c>
    </row>
    <row r="12429" spans="1:44" hidden="1" x14ac:dyDescent="0.25">
      <c r="A12429" t="s">
        <v>44</v>
      </c>
      <c r="B12429" t="s">
        <v>45</v>
      </c>
      <c r="C12429" t="s">
        <v>735</v>
      </c>
      <c r="D12429" t="s">
        <v>1235</v>
      </c>
      <c r="E12429" t="s">
        <v>1236</v>
      </c>
      <c r="F12429" t="s">
        <v>1330</v>
      </c>
      <c r="G12429" t="s">
        <v>1331</v>
      </c>
      <c r="H12429" t="s">
        <v>47</v>
      </c>
      <c r="I12429" t="s">
        <v>50</v>
      </c>
      <c r="J12429" t="s">
        <v>51</v>
      </c>
      <c r="K12429" t="s">
        <v>52</v>
      </c>
      <c r="L12429" t="s">
        <v>53</v>
      </c>
      <c r="M12429" t="s">
        <v>54</v>
      </c>
      <c r="N12429" t="s">
        <v>55</v>
      </c>
      <c r="O12429" t="s">
        <v>56</v>
      </c>
      <c r="P12429" s="1">
        <v>1154055</v>
      </c>
      <c r="Q12429" s="1">
        <v>15382024</v>
      </c>
      <c r="R12429" s="1">
        <v>14493253</v>
      </c>
      <c r="S12429" s="1">
        <v>17026368</v>
      </c>
      <c r="T12429" s="1">
        <v>17271358</v>
      </c>
      <c r="U12429" s="1">
        <v>17585452</v>
      </c>
      <c r="V12429" s="1">
        <v>18478122</v>
      </c>
      <c r="W12429" s="1">
        <v>13142810</v>
      </c>
      <c r="X12429" s="1">
        <v>12869980</v>
      </c>
      <c r="Y12429" s="1">
        <v>14825999</v>
      </c>
      <c r="Z12429" s="1">
        <v>13837820</v>
      </c>
      <c r="AA12429" s="1">
        <v>16629282</v>
      </c>
      <c r="AB12429" s="1">
        <v>16396642</v>
      </c>
      <c r="AC12429" s="1">
        <v>16663598</v>
      </c>
      <c r="AD12429" s="1">
        <v>16086518</v>
      </c>
      <c r="AE12429" s="1">
        <v>16690168</v>
      </c>
      <c r="AF12429" s="1">
        <v>17053830</v>
      </c>
      <c r="AG12429" s="1">
        <v>21366387</v>
      </c>
      <c r="AH12429" s="1">
        <v>18698279</v>
      </c>
      <c r="AI12429" s="1">
        <v>0</v>
      </c>
      <c r="AJ12429" s="1">
        <v>0</v>
      </c>
      <c r="AK12429" s="1">
        <v>0</v>
      </c>
      <c r="AL12429" s="1">
        <v>0</v>
      </c>
      <c r="AM12429" s="1">
        <v>0</v>
      </c>
      <c r="AN12429" s="1">
        <v>0</v>
      </c>
      <c r="AO12429" s="1">
        <v>149312088</v>
      </c>
      <c r="AP12429" s="1">
        <v>145185802</v>
      </c>
      <c r="AQ12429" s="1">
        <v>4126286</v>
      </c>
      <c r="AR12429" s="1">
        <v>5280341</v>
      </c>
    </row>
    <row r="12430" spans="1:44" hidden="1" x14ac:dyDescent="0.25">
      <c r="A12430" t="s">
        <v>44</v>
      </c>
      <c r="B12430" t="s">
        <v>45</v>
      </c>
      <c r="C12430" t="s">
        <v>735</v>
      </c>
      <c r="D12430" t="s">
        <v>1235</v>
      </c>
      <c r="E12430" t="s">
        <v>1236</v>
      </c>
      <c r="F12430" t="s">
        <v>1330</v>
      </c>
      <c r="G12430" t="s">
        <v>1331</v>
      </c>
      <c r="H12430" t="s">
        <v>47</v>
      </c>
      <c r="I12430" t="s">
        <v>50</v>
      </c>
      <c r="J12430" t="s">
        <v>51</v>
      </c>
      <c r="K12430" t="s">
        <v>52</v>
      </c>
      <c r="L12430" t="s">
        <v>53</v>
      </c>
      <c r="M12430" t="s">
        <v>54</v>
      </c>
      <c r="N12430" t="s">
        <v>57</v>
      </c>
      <c r="O12430" t="s">
        <v>58</v>
      </c>
      <c r="P12430" s="1">
        <v>34197526679</v>
      </c>
      <c r="Q12430" s="1">
        <v>63392720157</v>
      </c>
      <c r="R12430" s="1">
        <v>64990539231</v>
      </c>
      <c r="S12430" s="1">
        <v>60600153659</v>
      </c>
      <c r="T12430" s="1">
        <v>60278380390</v>
      </c>
      <c r="U12430" s="1">
        <v>72833095888</v>
      </c>
      <c r="V12430" s="1">
        <v>75501996230</v>
      </c>
      <c r="W12430" s="1">
        <v>76994642689</v>
      </c>
      <c r="X12430" s="1">
        <v>80604062039</v>
      </c>
      <c r="Y12430" s="1">
        <v>73423440365</v>
      </c>
      <c r="Z12430" s="1">
        <v>71255038670</v>
      </c>
      <c r="AA12430" s="1">
        <v>77363979561</v>
      </c>
      <c r="AB12430" s="1">
        <v>78981656834</v>
      </c>
      <c r="AC12430" s="1">
        <v>65321345960</v>
      </c>
      <c r="AD12430" s="1">
        <v>66136270308</v>
      </c>
      <c r="AE12430" s="1">
        <v>146226991177</v>
      </c>
      <c r="AF12430" s="1">
        <v>155138155688</v>
      </c>
      <c r="AG12430" s="1">
        <v>78734687483</v>
      </c>
      <c r="AH12430" s="1">
        <v>81820628607</v>
      </c>
      <c r="AI12430" s="1">
        <v>0</v>
      </c>
      <c r="AJ12430" s="1">
        <v>0</v>
      </c>
      <c r="AK12430" s="1">
        <v>0</v>
      </c>
      <c r="AL12430" s="1">
        <v>0</v>
      </c>
      <c r="AM12430" s="1">
        <v>0</v>
      </c>
      <c r="AN12430" s="1">
        <v>0</v>
      </c>
      <c r="AO12430" s="1">
        <v>714891056939</v>
      </c>
      <c r="AP12430" s="1">
        <v>734706727997</v>
      </c>
      <c r="AQ12430" s="1">
        <v>-19815671058</v>
      </c>
      <c r="AR12430" s="1">
        <v>14381855621</v>
      </c>
    </row>
    <row r="12431" spans="1:44" hidden="1" x14ac:dyDescent="0.25">
      <c r="A12431" t="s">
        <v>44</v>
      </c>
      <c r="B12431" t="s">
        <v>45</v>
      </c>
      <c r="C12431" t="s">
        <v>735</v>
      </c>
      <c r="D12431" t="s">
        <v>1235</v>
      </c>
      <c r="E12431" t="s">
        <v>1236</v>
      </c>
      <c r="F12431" t="s">
        <v>1330</v>
      </c>
      <c r="G12431" t="s">
        <v>1331</v>
      </c>
      <c r="H12431" t="s">
        <v>47</v>
      </c>
      <c r="I12431" t="s">
        <v>50</v>
      </c>
      <c r="J12431" t="s">
        <v>51</v>
      </c>
      <c r="K12431" t="s">
        <v>52</v>
      </c>
      <c r="L12431" t="s">
        <v>59</v>
      </c>
      <c r="M12431" t="s">
        <v>60</v>
      </c>
      <c r="N12431" t="s">
        <v>61</v>
      </c>
      <c r="O12431" t="s">
        <v>62</v>
      </c>
      <c r="P12431" s="1">
        <v>3356064176</v>
      </c>
      <c r="Q12431" s="1">
        <v>41893532</v>
      </c>
      <c r="R12431" s="1">
        <v>39958000</v>
      </c>
      <c r="S12431" s="1">
        <v>102860210</v>
      </c>
      <c r="T12431" s="1">
        <v>77544069</v>
      </c>
      <c r="U12431" s="1">
        <v>473682787</v>
      </c>
      <c r="V12431" s="1">
        <v>136927979</v>
      </c>
      <c r="W12431" s="1">
        <v>54876184</v>
      </c>
      <c r="X12431" s="1">
        <v>103348162</v>
      </c>
      <c r="Y12431" s="1">
        <v>30321045</v>
      </c>
      <c r="Z12431" s="1">
        <v>43312231</v>
      </c>
      <c r="AA12431" s="1">
        <v>39173892</v>
      </c>
      <c r="AB12431" s="1">
        <v>53242828</v>
      </c>
      <c r="AC12431" s="1">
        <v>36496990</v>
      </c>
      <c r="AD12431" s="1">
        <v>38712062</v>
      </c>
      <c r="AE12431" s="1">
        <v>30623289</v>
      </c>
      <c r="AF12431" s="1">
        <v>32981521</v>
      </c>
      <c r="AG12431" s="1">
        <v>30409662</v>
      </c>
      <c r="AH12431" s="1">
        <v>30442507</v>
      </c>
      <c r="AI12431" s="1">
        <v>0</v>
      </c>
      <c r="AJ12431" s="1">
        <v>0</v>
      </c>
      <c r="AK12431" s="1">
        <v>0</v>
      </c>
      <c r="AL12431" s="1">
        <v>0</v>
      </c>
      <c r="AM12431" s="1">
        <v>0</v>
      </c>
      <c r="AN12431" s="1">
        <v>0</v>
      </c>
      <c r="AO12431" s="1">
        <v>840337591</v>
      </c>
      <c r="AP12431" s="1">
        <v>556469359</v>
      </c>
      <c r="AQ12431" s="1">
        <v>283868232</v>
      </c>
      <c r="AR12431" s="1">
        <v>3639932408</v>
      </c>
    </row>
    <row r="12432" spans="1:44" hidden="1" x14ac:dyDescent="0.25">
      <c r="A12432" t="s">
        <v>44</v>
      </c>
      <c r="B12432" t="s">
        <v>45</v>
      </c>
      <c r="C12432" t="s">
        <v>735</v>
      </c>
      <c r="D12432" t="s">
        <v>1235</v>
      </c>
      <c r="E12432" t="s">
        <v>1236</v>
      </c>
      <c r="F12432" t="s">
        <v>1330</v>
      </c>
      <c r="G12432" t="s">
        <v>1331</v>
      </c>
      <c r="H12432" t="s">
        <v>47</v>
      </c>
      <c r="I12432" t="s">
        <v>50</v>
      </c>
      <c r="J12432" t="s">
        <v>51</v>
      </c>
      <c r="K12432" t="s">
        <v>52</v>
      </c>
      <c r="L12432" t="s">
        <v>59</v>
      </c>
      <c r="M12432" t="s">
        <v>60</v>
      </c>
      <c r="N12432" t="s">
        <v>435</v>
      </c>
      <c r="O12432" t="s">
        <v>436</v>
      </c>
      <c r="P12432" s="1">
        <v>13642611778</v>
      </c>
      <c r="Q12432" s="1">
        <v>65080907</v>
      </c>
      <c r="R12432" s="1">
        <v>0</v>
      </c>
      <c r="S12432" s="1">
        <v>65080907</v>
      </c>
      <c r="T12432" s="1">
        <v>65080907</v>
      </c>
      <c r="U12432" s="1">
        <v>0</v>
      </c>
      <c r="V12432" s="1">
        <v>0</v>
      </c>
      <c r="W12432" s="1">
        <v>0</v>
      </c>
      <c r="X12432" s="1">
        <v>0</v>
      </c>
      <c r="Y12432" s="1">
        <v>0</v>
      </c>
      <c r="Z12432" s="1">
        <v>0</v>
      </c>
      <c r="AA12432" s="1">
        <v>0</v>
      </c>
      <c r="AB12432" s="1">
        <v>0</v>
      </c>
      <c r="AC12432" s="1">
        <v>0</v>
      </c>
      <c r="AD12432" s="1">
        <v>0</v>
      </c>
      <c r="AE12432" s="1">
        <v>0</v>
      </c>
      <c r="AF12432" s="1">
        <v>0</v>
      </c>
      <c r="AG12432" s="1">
        <v>0</v>
      </c>
      <c r="AH12432" s="1">
        <v>0</v>
      </c>
      <c r="AI12432" s="1">
        <v>0</v>
      </c>
      <c r="AJ12432" s="1">
        <v>0</v>
      </c>
      <c r="AK12432" s="1">
        <v>0</v>
      </c>
      <c r="AL12432" s="1">
        <v>0</v>
      </c>
      <c r="AM12432" s="1">
        <v>0</v>
      </c>
      <c r="AN12432" s="1">
        <v>0</v>
      </c>
      <c r="AO12432" s="1">
        <v>130161814</v>
      </c>
      <c r="AP12432" s="1">
        <v>65080907</v>
      </c>
      <c r="AQ12432" s="1">
        <v>65080907</v>
      </c>
      <c r="AR12432" s="1">
        <v>13707692685</v>
      </c>
    </row>
    <row r="12433" spans="1:44" hidden="1" x14ac:dyDescent="0.25">
      <c r="A12433" t="s">
        <v>44</v>
      </c>
      <c r="B12433" t="s">
        <v>45</v>
      </c>
      <c r="C12433" t="s">
        <v>735</v>
      </c>
      <c r="D12433" t="s">
        <v>1235</v>
      </c>
      <c r="E12433" t="s">
        <v>1236</v>
      </c>
      <c r="F12433" t="s">
        <v>1330</v>
      </c>
      <c r="G12433" t="s">
        <v>1331</v>
      </c>
      <c r="H12433" t="s">
        <v>47</v>
      </c>
      <c r="I12433" t="s">
        <v>50</v>
      </c>
      <c r="J12433" t="s">
        <v>51</v>
      </c>
      <c r="K12433" t="s">
        <v>52</v>
      </c>
      <c r="L12433" t="s">
        <v>59</v>
      </c>
      <c r="M12433" t="s">
        <v>60</v>
      </c>
      <c r="N12433" t="s">
        <v>63</v>
      </c>
      <c r="O12433" t="s">
        <v>64</v>
      </c>
      <c r="P12433" s="1">
        <v>749255320</v>
      </c>
      <c r="Q12433" s="1">
        <v>1049650853</v>
      </c>
      <c r="R12433" s="1">
        <v>109104318</v>
      </c>
      <c r="S12433" s="1">
        <v>49308650</v>
      </c>
      <c r="T12433" s="1">
        <v>751723526</v>
      </c>
      <c r="U12433" s="1">
        <v>101911703</v>
      </c>
      <c r="V12433" s="1">
        <v>348841212</v>
      </c>
      <c r="W12433" s="1">
        <v>972178974</v>
      </c>
      <c r="X12433" s="1">
        <v>814528096</v>
      </c>
      <c r="Y12433" s="1">
        <v>10626212</v>
      </c>
      <c r="Z12433" s="1">
        <v>160992619</v>
      </c>
      <c r="AA12433" s="1">
        <v>2633007</v>
      </c>
      <c r="AB12433" s="1">
        <v>143359122</v>
      </c>
      <c r="AC12433" s="1">
        <v>10256122</v>
      </c>
      <c r="AD12433" s="1">
        <v>9460591</v>
      </c>
      <c r="AE12433" s="1">
        <v>1716246</v>
      </c>
      <c r="AF12433" s="1">
        <v>48129385</v>
      </c>
      <c r="AG12433" s="1">
        <v>2483990</v>
      </c>
      <c r="AH12433" s="1">
        <v>3178424</v>
      </c>
      <c r="AI12433" s="1">
        <v>0</v>
      </c>
      <c r="AJ12433" s="1">
        <v>0</v>
      </c>
      <c r="AK12433" s="1">
        <v>0</v>
      </c>
      <c r="AL12433" s="1">
        <v>0</v>
      </c>
      <c r="AM12433" s="1">
        <v>0</v>
      </c>
      <c r="AN12433" s="1">
        <v>0</v>
      </c>
      <c r="AO12433" s="1">
        <v>2200765757</v>
      </c>
      <c r="AP12433" s="1">
        <v>2389317293</v>
      </c>
      <c r="AQ12433" s="1">
        <v>-188551536</v>
      </c>
      <c r="AR12433" s="1">
        <v>560703784</v>
      </c>
    </row>
    <row r="12434" spans="1:44" hidden="1" x14ac:dyDescent="0.25">
      <c r="A12434" t="s">
        <v>44</v>
      </c>
      <c r="B12434" t="s">
        <v>45</v>
      </c>
      <c r="C12434" t="s">
        <v>735</v>
      </c>
      <c r="D12434" t="s">
        <v>1235</v>
      </c>
      <c r="E12434" t="s">
        <v>1236</v>
      </c>
      <c r="F12434" t="s">
        <v>1330</v>
      </c>
      <c r="G12434" t="s">
        <v>1331</v>
      </c>
      <c r="H12434" t="s">
        <v>47</v>
      </c>
      <c r="I12434" t="s">
        <v>50</v>
      </c>
      <c r="J12434" t="s">
        <v>51</v>
      </c>
      <c r="K12434" t="s">
        <v>52</v>
      </c>
      <c r="L12434" t="s">
        <v>59</v>
      </c>
      <c r="M12434" t="s">
        <v>60</v>
      </c>
      <c r="N12434" t="s">
        <v>65</v>
      </c>
      <c r="O12434" t="s">
        <v>66</v>
      </c>
      <c r="P12434" s="1">
        <v>90502552</v>
      </c>
      <c r="Q12434" s="1">
        <v>0</v>
      </c>
      <c r="R12434" s="1">
        <v>0</v>
      </c>
      <c r="S12434" s="1">
        <v>0</v>
      </c>
      <c r="T12434" s="1">
        <v>0</v>
      </c>
      <c r="U12434" s="1">
        <v>261528690</v>
      </c>
      <c r="V12434" s="1">
        <v>104</v>
      </c>
      <c r="W12434" s="1">
        <v>0</v>
      </c>
      <c r="X12434" s="1">
        <v>220843107</v>
      </c>
      <c r="Y12434" s="1">
        <v>0</v>
      </c>
      <c r="Z12434" s="1">
        <v>47751484</v>
      </c>
      <c r="AA12434" s="1">
        <v>738103</v>
      </c>
      <c r="AB12434" s="1">
        <v>0</v>
      </c>
      <c r="AC12434" s="1">
        <v>564941</v>
      </c>
      <c r="AD12434" s="1">
        <v>1303044</v>
      </c>
      <c r="AE12434" s="1">
        <v>0</v>
      </c>
      <c r="AF12434" s="1">
        <v>0</v>
      </c>
      <c r="AG12434" s="1">
        <v>491270264</v>
      </c>
      <c r="AH12434" s="1">
        <v>63000</v>
      </c>
      <c r="AI12434" s="1">
        <v>0</v>
      </c>
      <c r="AJ12434" s="1">
        <v>0</v>
      </c>
      <c r="AK12434" s="1">
        <v>0</v>
      </c>
      <c r="AL12434" s="1">
        <v>0</v>
      </c>
      <c r="AM12434" s="1">
        <v>0</v>
      </c>
      <c r="AN12434" s="1">
        <v>0</v>
      </c>
      <c r="AO12434" s="1">
        <v>754101998</v>
      </c>
      <c r="AP12434" s="1">
        <v>269960739</v>
      </c>
      <c r="AQ12434" s="1">
        <v>484141259</v>
      </c>
      <c r="AR12434" s="1">
        <v>574643811</v>
      </c>
    </row>
    <row r="12435" spans="1:44" hidden="1" x14ac:dyDescent="0.25">
      <c r="A12435" t="s">
        <v>44</v>
      </c>
      <c r="B12435" t="s">
        <v>45</v>
      </c>
      <c r="C12435" t="s">
        <v>735</v>
      </c>
      <c r="D12435" t="s">
        <v>1235</v>
      </c>
      <c r="E12435" t="s">
        <v>1236</v>
      </c>
      <c r="F12435" t="s">
        <v>1330</v>
      </c>
      <c r="G12435" t="s">
        <v>1331</v>
      </c>
      <c r="H12435" t="s">
        <v>47</v>
      </c>
      <c r="I12435" t="s">
        <v>50</v>
      </c>
      <c r="J12435" t="s">
        <v>51</v>
      </c>
      <c r="K12435" t="s">
        <v>52</v>
      </c>
      <c r="L12435" t="s">
        <v>59</v>
      </c>
      <c r="M12435" t="s">
        <v>60</v>
      </c>
      <c r="N12435" t="s">
        <v>67</v>
      </c>
      <c r="O12435" t="s">
        <v>68</v>
      </c>
      <c r="P12435" s="1">
        <v>769744</v>
      </c>
      <c r="Q12435" s="1">
        <v>52451</v>
      </c>
      <c r="R12435" s="1">
        <v>0</v>
      </c>
      <c r="S12435" s="1">
        <v>1965373</v>
      </c>
      <c r="T12435" s="1">
        <v>1921693</v>
      </c>
      <c r="U12435" s="1">
        <v>34081051</v>
      </c>
      <c r="V12435" s="1">
        <v>34081051</v>
      </c>
      <c r="W12435" s="1">
        <v>2135544</v>
      </c>
      <c r="X12435" s="1">
        <v>1663806</v>
      </c>
      <c r="Y12435" s="1">
        <v>4035237</v>
      </c>
      <c r="Z12435" s="1">
        <v>1868992</v>
      </c>
      <c r="AA12435" s="1">
        <v>3223805</v>
      </c>
      <c r="AB12435" s="1">
        <v>1057560</v>
      </c>
      <c r="AC12435" s="1">
        <v>8525162</v>
      </c>
      <c r="AD12435" s="1">
        <v>2790919</v>
      </c>
      <c r="AE12435" s="1">
        <v>10281213</v>
      </c>
      <c r="AF12435" s="1">
        <v>2002001</v>
      </c>
      <c r="AG12435" s="1">
        <v>326647738</v>
      </c>
      <c r="AH12435" s="1">
        <v>161288386</v>
      </c>
      <c r="AI12435" s="1">
        <v>0</v>
      </c>
      <c r="AJ12435" s="1">
        <v>0</v>
      </c>
      <c r="AK12435" s="1">
        <v>0</v>
      </c>
      <c r="AL12435" s="1">
        <v>0</v>
      </c>
      <c r="AM12435" s="1">
        <v>0</v>
      </c>
      <c r="AN12435" s="1">
        <v>0</v>
      </c>
      <c r="AO12435" s="1">
        <v>390947574</v>
      </c>
      <c r="AP12435" s="1">
        <v>206674408</v>
      </c>
      <c r="AQ12435" s="1">
        <v>184273166</v>
      </c>
      <c r="AR12435" s="1">
        <v>185042910</v>
      </c>
    </row>
    <row r="12436" spans="1:44" hidden="1" x14ac:dyDescent="0.25">
      <c r="A12436" t="s">
        <v>44</v>
      </c>
      <c r="B12436" t="s">
        <v>45</v>
      </c>
      <c r="C12436" t="s">
        <v>735</v>
      </c>
      <c r="D12436" t="s">
        <v>1235</v>
      </c>
      <c r="E12436" t="s">
        <v>1236</v>
      </c>
      <c r="F12436" t="s">
        <v>1330</v>
      </c>
      <c r="G12436" t="s">
        <v>1331</v>
      </c>
      <c r="H12436" t="s">
        <v>47</v>
      </c>
      <c r="I12436" t="s">
        <v>50</v>
      </c>
      <c r="J12436" t="s">
        <v>51</v>
      </c>
      <c r="K12436" t="s">
        <v>52</v>
      </c>
      <c r="L12436" t="s">
        <v>59</v>
      </c>
      <c r="M12436" t="s">
        <v>60</v>
      </c>
      <c r="N12436" t="s">
        <v>69</v>
      </c>
      <c r="O12436" t="s">
        <v>70</v>
      </c>
      <c r="P12436" s="1">
        <v>396596644</v>
      </c>
      <c r="Q12436" s="1">
        <v>9551474</v>
      </c>
      <c r="R12436" s="1">
        <v>2304632</v>
      </c>
      <c r="S12436" s="1">
        <v>2407636</v>
      </c>
      <c r="T12436" s="1">
        <v>4269494</v>
      </c>
      <c r="U12436" s="1">
        <v>10501671</v>
      </c>
      <c r="V12436" s="1">
        <v>10066907</v>
      </c>
      <c r="W12436" s="1">
        <v>5748582</v>
      </c>
      <c r="X12436" s="1">
        <v>18594911</v>
      </c>
      <c r="Y12436" s="1">
        <v>4725024</v>
      </c>
      <c r="Z12436" s="1">
        <v>3449491</v>
      </c>
      <c r="AA12436" s="1">
        <v>5497350</v>
      </c>
      <c r="AB12436" s="1">
        <v>7902000</v>
      </c>
      <c r="AC12436" s="1">
        <v>2709050</v>
      </c>
      <c r="AD12436" s="1">
        <v>2393001</v>
      </c>
      <c r="AE12436" s="1">
        <v>1185021</v>
      </c>
      <c r="AF12436" s="1">
        <v>1552976</v>
      </c>
      <c r="AG12436" s="1">
        <v>8972802</v>
      </c>
      <c r="AH12436" s="1">
        <v>3632228</v>
      </c>
      <c r="AI12436" s="1">
        <v>0</v>
      </c>
      <c r="AJ12436" s="1">
        <v>0</v>
      </c>
      <c r="AK12436" s="1">
        <v>0</v>
      </c>
      <c r="AL12436" s="1">
        <v>0</v>
      </c>
      <c r="AM12436" s="1">
        <v>0</v>
      </c>
      <c r="AN12436" s="1">
        <v>0</v>
      </c>
      <c r="AO12436" s="1">
        <v>51298610</v>
      </c>
      <c r="AP12436" s="1">
        <v>54165640</v>
      </c>
      <c r="AQ12436" s="1">
        <v>-2867030</v>
      </c>
      <c r="AR12436" s="1">
        <v>393729614</v>
      </c>
    </row>
    <row r="12437" spans="1:44" hidden="1" x14ac:dyDescent="0.25">
      <c r="A12437" t="s">
        <v>44</v>
      </c>
      <c r="B12437" t="s">
        <v>45</v>
      </c>
      <c r="C12437" t="s">
        <v>735</v>
      </c>
      <c r="D12437" t="s">
        <v>1235</v>
      </c>
      <c r="E12437" t="s">
        <v>1236</v>
      </c>
      <c r="F12437" t="s">
        <v>1330</v>
      </c>
      <c r="G12437" t="s">
        <v>1331</v>
      </c>
      <c r="H12437" t="s">
        <v>47</v>
      </c>
      <c r="I12437" t="s">
        <v>50</v>
      </c>
      <c r="J12437" t="s">
        <v>51</v>
      </c>
      <c r="K12437" t="s">
        <v>52</v>
      </c>
      <c r="L12437" t="s">
        <v>59</v>
      </c>
      <c r="M12437" t="s">
        <v>60</v>
      </c>
      <c r="N12437" t="s">
        <v>487</v>
      </c>
      <c r="O12437" t="s">
        <v>488</v>
      </c>
      <c r="P12437" s="1">
        <v>1048800800</v>
      </c>
      <c r="Q12437" s="1">
        <v>7390949710</v>
      </c>
      <c r="R12437" s="1">
        <v>300000</v>
      </c>
      <c r="S12437" s="1">
        <v>6923737232</v>
      </c>
      <c r="T12437" s="1">
        <v>13785159108</v>
      </c>
      <c r="U12437" s="1">
        <v>9826031</v>
      </c>
      <c r="V12437" s="1">
        <v>0</v>
      </c>
      <c r="W12437" s="1">
        <v>10724029</v>
      </c>
      <c r="X12437" s="1">
        <v>0</v>
      </c>
      <c r="Y12437" s="1">
        <v>0</v>
      </c>
      <c r="Z12437" s="1">
        <v>0</v>
      </c>
      <c r="AA12437" s="1">
        <v>10000000</v>
      </c>
      <c r="AB12437" s="1">
        <v>365189362</v>
      </c>
      <c r="AC12437" s="1">
        <v>19895021</v>
      </c>
      <c r="AD12437" s="1">
        <v>0</v>
      </c>
      <c r="AE12437" s="1">
        <v>0</v>
      </c>
      <c r="AF12437" s="1">
        <v>0</v>
      </c>
      <c r="AG12437" s="1">
        <v>18381060</v>
      </c>
      <c r="AH12437" s="1">
        <v>0</v>
      </c>
      <c r="AI12437" s="1">
        <v>0</v>
      </c>
      <c r="AJ12437" s="1">
        <v>0</v>
      </c>
      <c r="AK12437" s="1">
        <v>0</v>
      </c>
      <c r="AL12437" s="1">
        <v>0</v>
      </c>
      <c r="AM12437" s="1">
        <v>0</v>
      </c>
      <c r="AN12437" s="1">
        <v>0</v>
      </c>
      <c r="AO12437" s="1">
        <v>14383513083</v>
      </c>
      <c r="AP12437" s="1">
        <v>14150648470</v>
      </c>
      <c r="AQ12437" s="1">
        <v>232864613</v>
      </c>
      <c r="AR12437" s="1">
        <v>1281665413</v>
      </c>
    </row>
    <row r="12438" spans="1:44" hidden="1" x14ac:dyDescent="0.25">
      <c r="A12438" t="s">
        <v>44</v>
      </c>
      <c r="B12438" t="s">
        <v>45</v>
      </c>
      <c r="C12438" t="s">
        <v>735</v>
      </c>
      <c r="D12438" t="s">
        <v>1235</v>
      </c>
      <c r="E12438" t="s">
        <v>1236</v>
      </c>
      <c r="F12438" t="s">
        <v>1330</v>
      </c>
      <c r="G12438" t="s">
        <v>1331</v>
      </c>
      <c r="H12438" t="s">
        <v>47</v>
      </c>
      <c r="I12438" t="s">
        <v>50</v>
      </c>
      <c r="J12438" t="s">
        <v>51</v>
      </c>
      <c r="K12438" t="s">
        <v>52</v>
      </c>
      <c r="L12438" t="s">
        <v>59</v>
      </c>
      <c r="M12438" t="s">
        <v>60</v>
      </c>
      <c r="N12438" t="s">
        <v>71</v>
      </c>
      <c r="O12438" t="s">
        <v>72</v>
      </c>
      <c r="P12438" s="1">
        <v>1339677450</v>
      </c>
      <c r="Q12438" s="1">
        <v>35981349</v>
      </c>
      <c r="R12438" s="1">
        <v>268634257</v>
      </c>
      <c r="S12438" s="1">
        <v>99408063</v>
      </c>
      <c r="T12438" s="1">
        <v>137182144</v>
      </c>
      <c r="U12438" s="1">
        <v>558874277</v>
      </c>
      <c r="V12438" s="1">
        <v>572735897</v>
      </c>
      <c r="W12438" s="1">
        <v>1272802786</v>
      </c>
      <c r="X12438" s="1">
        <v>1274013748</v>
      </c>
      <c r="Y12438" s="1">
        <v>288602635</v>
      </c>
      <c r="Z12438" s="1">
        <v>288602635</v>
      </c>
      <c r="AA12438" s="1">
        <v>92807149</v>
      </c>
      <c r="AB12438" s="1">
        <v>93709197</v>
      </c>
      <c r="AC12438" s="1">
        <v>107337473</v>
      </c>
      <c r="AD12438" s="1">
        <v>107311718</v>
      </c>
      <c r="AE12438" s="1">
        <v>191546606</v>
      </c>
      <c r="AF12438" s="1">
        <v>198611434</v>
      </c>
      <c r="AG12438" s="1">
        <v>50501951</v>
      </c>
      <c r="AH12438" s="1">
        <v>74653036</v>
      </c>
      <c r="AI12438" s="1">
        <v>0</v>
      </c>
      <c r="AJ12438" s="1">
        <v>0</v>
      </c>
      <c r="AK12438" s="1">
        <v>0</v>
      </c>
      <c r="AL12438" s="1">
        <v>0</v>
      </c>
      <c r="AM12438" s="1">
        <v>0</v>
      </c>
      <c r="AN12438" s="1">
        <v>0</v>
      </c>
      <c r="AO12438" s="1">
        <v>2697862289</v>
      </c>
      <c r="AP12438" s="1">
        <v>3015454066</v>
      </c>
      <c r="AQ12438" s="1">
        <v>-317591777</v>
      </c>
      <c r="AR12438" s="1">
        <v>1022085673</v>
      </c>
    </row>
    <row r="12439" spans="1:44" hidden="1" x14ac:dyDescent="0.25">
      <c r="A12439" t="s">
        <v>44</v>
      </c>
      <c r="B12439" t="s">
        <v>45</v>
      </c>
      <c r="C12439" t="s">
        <v>735</v>
      </c>
      <c r="D12439" t="s">
        <v>1235</v>
      </c>
      <c r="E12439" t="s">
        <v>1236</v>
      </c>
      <c r="F12439" t="s">
        <v>1330</v>
      </c>
      <c r="G12439" t="s">
        <v>1331</v>
      </c>
      <c r="H12439" t="s">
        <v>47</v>
      </c>
      <c r="I12439" t="s">
        <v>50</v>
      </c>
      <c r="J12439" t="s">
        <v>51</v>
      </c>
      <c r="K12439" t="s">
        <v>52</v>
      </c>
      <c r="L12439" t="s">
        <v>73</v>
      </c>
      <c r="M12439" t="s">
        <v>74</v>
      </c>
      <c r="N12439" t="s">
        <v>649</v>
      </c>
      <c r="O12439" t="s">
        <v>650</v>
      </c>
      <c r="P12439" s="1">
        <v>0</v>
      </c>
      <c r="Q12439" s="1">
        <v>27927858123</v>
      </c>
      <c r="R12439" s="1">
        <v>27927858123</v>
      </c>
      <c r="S12439" s="1">
        <v>33685759124</v>
      </c>
      <c r="T12439" s="1">
        <v>33509052303</v>
      </c>
      <c r="U12439" s="1">
        <v>39011030934</v>
      </c>
      <c r="V12439" s="1">
        <v>39011030934</v>
      </c>
      <c r="W12439" s="1">
        <v>42103997743</v>
      </c>
      <c r="X12439" s="1">
        <v>42117817743</v>
      </c>
      <c r="Y12439" s="1">
        <v>37987149566</v>
      </c>
      <c r="Z12439" s="1">
        <v>38150036387</v>
      </c>
      <c r="AA12439" s="1">
        <v>38753524411</v>
      </c>
      <c r="AB12439" s="1">
        <v>38753524411</v>
      </c>
      <c r="AC12439" s="1">
        <v>32557869446</v>
      </c>
      <c r="AD12439" s="1">
        <v>31981508972</v>
      </c>
      <c r="AE12439" s="1">
        <v>43412389168</v>
      </c>
      <c r="AF12439" s="1">
        <v>31027576018</v>
      </c>
      <c r="AG12439" s="1">
        <v>38166107923</v>
      </c>
      <c r="AH12439" s="1">
        <v>44538049792</v>
      </c>
      <c r="AI12439" s="1">
        <v>0</v>
      </c>
      <c r="AJ12439" s="1">
        <v>0</v>
      </c>
      <c r="AK12439" s="1">
        <v>0</v>
      </c>
      <c r="AL12439" s="1">
        <v>0</v>
      </c>
      <c r="AM12439" s="1">
        <v>0</v>
      </c>
      <c r="AN12439" s="1">
        <v>0</v>
      </c>
      <c r="AO12439" s="1">
        <v>333605686438</v>
      </c>
      <c r="AP12439" s="1">
        <v>327016454683</v>
      </c>
      <c r="AQ12439" s="1">
        <v>6589231755</v>
      </c>
      <c r="AR12439" s="1">
        <v>6589231755</v>
      </c>
    </row>
    <row r="12440" spans="1:44" hidden="1" x14ac:dyDescent="0.25">
      <c r="A12440" t="s">
        <v>44</v>
      </c>
      <c r="B12440" t="s">
        <v>45</v>
      </c>
      <c r="C12440" t="s">
        <v>735</v>
      </c>
      <c r="D12440" t="s">
        <v>1235</v>
      </c>
      <c r="E12440" t="s">
        <v>1236</v>
      </c>
      <c r="F12440" t="s">
        <v>1330</v>
      </c>
      <c r="G12440" t="s">
        <v>1331</v>
      </c>
      <c r="H12440" t="s">
        <v>47</v>
      </c>
      <c r="I12440" t="s">
        <v>50</v>
      </c>
      <c r="J12440" t="s">
        <v>51</v>
      </c>
      <c r="K12440" t="s">
        <v>52</v>
      </c>
      <c r="L12440" t="s">
        <v>73</v>
      </c>
      <c r="M12440" t="s">
        <v>74</v>
      </c>
      <c r="N12440" t="s">
        <v>437</v>
      </c>
      <c r="O12440" t="s">
        <v>438</v>
      </c>
      <c r="P12440" s="1">
        <v>0</v>
      </c>
      <c r="Q12440" s="1">
        <v>0</v>
      </c>
      <c r="R12440" s="1">
        <v>0</v>
      </c>
      <c r="S12440" s="1">
        <v>12280</v>
      </c>
      <c r="T12440" s="1">
        <v>12280</v>
      </c>
      <c r="U12440" s="1">
        <v>0</v>
      </c>
      <c r="V12440" s="1">
        <v>0</v>
      </c>
      <c r="W12440" s="1">
        <v>0</v>
      </c>
      <c r="X12440" s="1">
        <v>0</v>
      </c>
      <c r="Y12440" s="1">
        <v>0</v>
      </c>
      <c r="Z12440" s="1">
        <v>0</v>
      </c>
      <c r="AA12440" s="1">
        <v>2205190</v>
      </c>
      <c r="AB12440" s="1">
        <v>2205190</v>
      </c>
      <c r="AC12440" s="1">
        <v>2200000</v>
      </c>
      <c r="AD12440" s="1">
        <v>0</v>
      </c>
      <c r="AE12440" s="1">
        <v>700000</v>
      </c>
      <c r="AF12440" s="1">
        <v>2200000</v>
      </c>
      <c r="AG12440" s="1">
        <v>700000</v>
      </c>
      <c r="AH12440" s="1">
        <v>700000</v>
      </c>
      <c r="AI12440" s="1">
        <v>0</v>
      </c>
      <c r="AJ12440" s="1">
        <v>0</v>
      </c>
      <c r="AK12440" s="1">
        <v>0</v>
      </c>
      <c r="AL12440" s="1">
        <v>0</v>
      </c>
      <c r="AM12440" s="1">
        <v>0</v>
      </c>
      <c r="AN12440" s="1">
        <v>0</v>
      </c>
      <c r="AO12440" s="1">
        <v>5817470</v>
      </c>
      <c r="AP12440" s="1">
        <v>5117470</v>
      </c>
      <c r="AQ12440" s="1">
        <v>700000</v>
      </c>
      <c r="AR12440" s="1">
        <v>700000</v>
      </c>
    </row>
    <row r="12441" spans="1:44" hidden="1" x14ac:dyDescent="0.25">
      <c r="A12441" t="s">
        <v>44</v>
      </c>
      <c r="B12441" t="s">
        <v>45</v>
      </c>
      <c r="C12441" t="s">
        <v>735</v>
      </c>
      <c r="D12441" t="s">
        <v>1235</v>
      </c>
      <c r="E12441" t="s">
        <v>1236</v>
      </c>
      <c r="F12441" t="s">
        <v>1330</v>
      </c>
      <c r="G12441" t="s">
        <v>1331</v>
      </c>
      <c r="H12441" t="s">
        <v>47</v>
      </c>
      <c r="I12441" t="s">
        <v>50</v>
      </c>
      <c r="J12441" t="s">
        <v>51</v>
      </c>
      <c r="K12441" t="s">
        <v>52</v>
      </c>
      <c r="L12441" t="s">
        <v>73</v>
      </c>
      <c r="M12441" t="s">
        <v>74</v>
      </c>
      <c r="N12441" t="s">
        <v>439</v>
      </c>
      <c r="O12441" t="s">
        <v>440</v>
      </c>
      <c r="P12441" s="1">
        <v>0</v>
      </c>
      <c r="Q12441" s="1">
        <v>298273609</v>
      </c>
      <c r="R12441" s="1">
        <v>81452628</v>
      </c>
      <c r="S12441" s="1">
        <v>249473841</v>
      </c>
      <c r="T12441" s="1">
        <v>212858049</v>
      </c>
      <c r="U12441" s="1">
        <v>341937944</v>
      </c>
      <c r="V12441" s="1">
        <v>270064265</v>
      </c>
      <c r="W12441" s="1">
        <v>290069743</v>
      </c>
      <c r="X12441" s="1">
        <v>257791881</v>
      </c>
      <c r="Y12441" s="1">
        <v>305553824</v>
      </c>
      <c r="Z12441" s="1">
        <v>296999987</v>
      </c>
      <c r="AA12441" s="1">
        <v>364176846</v>
      </c>
      <c r="AB12441" s="1">
        <v>271726552</v>
      </c>
      <c r="AC12441" s="1">
        <v>431536619</v>
      </c>
      <c r="AD12441" s="1">
        <v>310689516</v>
      </c>
      <c r="AE12441" s="1">
        <v>310604804</v>
      </c>
      <c r="AF12441" s="1">
        <v>329154472</v>
      </c>
      <c r="AG12441" s="1">
        <v>266855607</v>
      </c>
      <c r="AH12441" s="1">
        <v>345016099</v>
      </c>
      <c r="AI12441" s="1">
        <v>0</v>
      </c>
      <c r="AJ12441" s="1">
        <v>0</v>
      </c>
      <c r="AK12441" s="1">
        <v>0</v>
      </c>
      <c r="AL12441" s="1">
        <v>0</v>
      </c>
      <c r="AM12441" s="1">
        <v>0</v>
      </c>
      <c r="AN12441" s="1">
        <v>0</v>
      </c>
      <c r="AO12441" s="1">
        <v>2858482837</v>
      </c>
      <c r="AP12441" s="1">
        <v>2375753449</v>
      </c>
      <c r="AQ12441" s="1">
        <v>482729388</v>
      </c>
      <c r="AR12441" s="1">
        <v>482729388</v>
      </c>
    </row>
    <row r="12442" spans="1:44" hidden="1" x14ac:dyDescent="0.25">
      <c r="A12442" t="s">
        <v>44</v>
      </c>
      <c r="B12442" t="s">
        <v>45</v>
      </c>
      <c r="C12442" t="s">
        <v>735</v>
      </c>
      <c r="D12442" t="s">
        <v>1235</v>
      </c>
      <c r="E12442" t="s">
        <v>1236</v>
      </c>
      <c r="F12442" t="s">
        <v>1330</v>
      </c>
      <c r="G12442" t="s">
        <v>1331</v>
      </c>
      <c r="H12442" t="s">
        <v>47</v>
      </c>
      <c r="I12442" t="s">
        <v>50</v>
      </c>
      <c r="J12442" t="s">
        <v>51</v>
      </c>
      <c r="K12442" t="s">
        <v>52</v>
      </c>
      <c r="L12442" t="s">
        <v>73</v>
      </c>
      <c r="M12442" t="s">
        <v>74</v>
      </c>
      <c r="N12442" t="s">
        <v>75</v>
      </c>
      <c r="O12442" t="s">
        <v>76</v>
      </c>
      <c r="P12442" s="1">
        <v>0</v>
      </c>
      <c r="Q12442" s="1">
        <v>300197490</v>
      </c>
      <c r="R12442" s="1">
        <v>155233759</v>
      </c>
      <c r="S12442" s="1">
        <v>737939064</v>
      </c>
      <c r="T12442" s="1">
        <v>319663211</v>
      </c>
      <c r="U12442" s="1">
        <v>512750616</v>
      </c>
      <c r="V12442" s="1">
        <v>473345061</v>
      </c>
      <c r="W12442" s="1">
        <v>1299203142</v>
      </c>
      <c r="X12442" s="1">
        <v>948280395</v>
      </c>
      <c r="Y12442" s="1">
        <v>1518376454</v>
      </c>
      <c r="Z12442" s="1">
        <v>1236076873</v>
      </c>
      <c r="AA12442" s="1">
        <v>963104758</v>
      </c>
      <c r="AB12442" s="1">
        <v>620895392</v>
      </c>
      <c r="AC12442" s="1">
        <v>1919687976</v>
      </c>
      <c r="AD12442" s="1">
        <v>1657623708</v>
      </c>
      <c r="AE12442" s="1">
        <v>841676706</v>
      </c>
      <c r="AF12442" s="1">
        <v>479822201</v>
      </c>
      <c r="AG12442" s="1">
        <v>747162352</v>
      </c>
      <c r="AH12442" s="1">
        <v>365030247</v>
      </c>
      <c r="AI12442" s="1">
        <v>0</v>
      </c>
      <c r="AJ12442" s="1">
        <v>0</v>
      </c>
      <c r="AK12442" s="1">
        <v>0</v>
      </c>
      <c r="AL12442" s="1">
        <v>0</v>
      </c>
      <c r="AM12442" s="1">
        <v>0</v>
      </c>
      <c r="AN12442" s="1">
        <v>0</v>
      </c>
      <c r="AO12442" s="1">
        <v>8840098558</v>
      </c>
      <c r="AP12442" s="1">
        <v>6255970847</v>
      </c>
      <c r="AQ12442" s="1">
        <v>2584127711</v>
      </c>
      <c r="AR12442" s="1">
        <v>2584127711</v>
      </c>
    </row>
    <row r="12443" spans="1:44" hidden="1" x14ac:dyDescent="0.25">
      <c r="A12443" t="s">
        <v>44</v>
      </c>
      <c r="B12443" t="s">
        <v>45</v>
      </c>
      <c r="C12443" t="s">
        <v>735</v>
      </c>
      <c r="D12443" t="s">
        <v>1235</v>
      </c>
      <c r="E12443" t="s">
        <v>1236</v>
      </c>
      <c r="F12443" t="s">
        <v>1330</v>
      </c>
      <c r="G12443" t="s">
        <v>1331</v>
      </c>
      <c r="H12443" t="s">
        <v>47</v>
      </c>
      <c r="I12443" t="s">
        <v>50</v>
      </c>
      <c r="J12443" t="s">
        <v>51</v>
      </c>
      <c r="K12443" t="s">
        <v>52</v>
      </c>
      <c r="L12443" t="s">
        <v>73</v>
      </c>
      <c r="M12443" t="s">
        <v>74</v>
      </c>
      <c r="N12443" t="s">
        <v>79</v>
      </c>
      <c r="O12443" t="s">
        <v>80</v>
      </c>
      <c r="P12443" s="1">
        <v>0</v>
      </c>
      <c r="Q12443" s="1">
        <v>10170325010</v>
      </c>
      <c r="R12443" s="1">
        <v>122192995</v>
      </c>
      <c r="S12443" s="1">
        <v>-2362844</v>
      </c>
      <c r="T12443" s="1">
        <v>109267853</v>
      </c>
      <c r="U12443" s="1">
        <v>-37224094</v>
      </c>
      <c r="V12443" s="1">
        <v>49607380</v>
      </c>
      <c r="W12443" s="1">
        <v>8542457</v>
      </c>
      <c r="X12443" s="1">
        <v>121809636</v>
      </c>
      <c r="Y12443" s="1">
        <v>-5530655</v>
      </c>
      <c r="Z12443" s="1">
        <v>51476668</v>
      </c>
      <c r="AA12443" s="1">
        <v>-14294654</v>
      </c>
      <c r="AB12443" s="1">
        <v>23446687</v>
      </c>
      <c r="AC12443" s="1">
        <v>-1630490</v>
      </c>
      <c r="AD12443" s="1">
        <v>104786694</v>
      </c>
      <c r="AE12443" s="1">
        <v>-8357474</v>
      </c>
      <c r="AF12443" s="1">
        <v>25656999</v>
      </c>
      <c r="AG12443" s="1">
        <v>-1557762</v>
      </c>
      <c r="AH12443" s="1">
        <v>12281506</v>
      </c>
      <c r="AI12443" s="1">
        <v>0</v>
      </c>
      <c r="AJ12443" s="1">
        <v>0</v>
      </c>
      <c r="AK12443" s="1">
        <v>0</v>
      </c>
      <c r="AL12443" s="1">
        <v>0</v>
      </c>
      <c r="AM12443" s="1">
        <v>0</v>
      </c>
      <c r="AN12443" s="1">
        <v>0</v>
      </c>
      <c r="AO12443" s="1">
        <v>10107909494</v>
      </c>
      <c r="AP12443" s="1">
        <v>620526418</v>
      </c>
      <c r="AQ12443" s="1">
        <v>9487383076</v>
      </c>
      <c r="AR12443" s="1">
        <v>9487383076</v>
      </c>
    </row>
    <row r="12444" spans="1:44" hidden="1" x14ac:dyDescent="0.25">
      <c r="A12444" t="s">
        <v>44</v>
      </c>
      <c r="B12444" t="s">
        <v>45</v>
      </c>
      <c r="C12444" t="s">
        <v>735</v>
      </c>
      <c r="D12444" t="s">
        <v>1235</v>
      </c>
      <c r="E12444" t="s">
        <v>1236</v>
      </c>
      <c r="F12444" t="s">
        <v>1330</v>
      </c>
      <c r="G12444" t="s">
        <v>1331</v>
      </c>
      <c r="H12444" t="s">
        <v>47</v>
      </c>
      <c r="I12444" t="s">
        <v>50</v>
      </c>
      <c r="J12444" t="s">
        <v>51</v>
      </c>
      <c r="K12444" t="s">
        <v>52</v>
      </c>
      <c r="L12444" t="s">
        <v>73</v>
      </c>
      <c r="M12444" t="s">
        <v>74</v>
      </c>
      <c r="N12444" t="s">
        <v>597</v>
      </c>
      <c r="O12444" t="s">
        <v>598</v>
      </c>
      <c r="P12444" s="1">
        <v>0</v>
      </c>
      <c r="Q12444" s="1">
        <v>0</v>
      </c>
      <c r="R12444" s="1">
        <v>0</v>
      </c>
      <c r="S12444" s="1">
        <v>0</v>
      </c>
      <c r="T12444" s="1">
        <v>0</v>
      </c>
      <c r="U12444" s="1">
        <v>4655216000</v>
      </c>
      <c r="V12444" s="1">
        <v>4655216000</v>
      </c>
      <c r="W12444" s="1">
        <v>1269200000</v>
      </c>
      <c r="X12444" s="1">
        <v>1269200000</v>
      </c>
      <c r="Y12444" s="1">
        <v>2977722000</v>
      </c>
      <c r="Z12444" s="1">
        <v>2977722000</v>
      </c>
      <c r="AA12444" s="1">
        <v>4511197000</v>
      </c>
      <c r="AB12444" s="1">
        <v>4511197000</v>
      </c>
      <c r="AC12444" s="1">
        <v>2916357000</v>
      </c>
      <c r="AD12444" s="1">
        <v>2916357000</v>
      </c>
      <c r="AE12444" s="1">
        <v>2878800000</v>
      </c>
      <c r="AF12444" s="1">
        <v>2878800000</v>
      </c>
      <c r="AG12444" s="1">
        <v>1899308000</v>
      </c>
      <c r="AH12444" s="1">
        <v>1899308000</v>
      </c>
      <c r="AI12444" s="1">
        <v>0</v>
      </c>
      <c r="AJ12444" s="1">
        <v>0</v>
      </c>
      <c r="AK12444" s="1">
        <v>0</v>
      </c>
      <c r="AL12444" s="1">
        <v>0</v>
      </c>
      <c r="AM12444" s="1">
        <v>0</v>
      </c>
      <c r="AN12444" s="1">
        <v>0</v>
      </c>
      <c r="AO12444" s="1">
        <v>21107800000</v>
      </c>
      <c r="AP12444" s="1">
        <v>21107800000</v>
      </c>
      <c r="AQ12444" s="1">
        <v>0</v>
      </c>
      <c r="AR12444" s="1">
        <v>0</v>
      </c>
    </row>
    <row r="12445" spans="1:44" hidden="1" x14ac:dyDescent="0.25">
      <c r="A12445" t="s">
        <v>44</v>
      </c>
      <c r="B12445" t="s">
        <v>45</v>
      </c>
      <c r="C12445" t="s">
        <v>735</v>
      </c>
      <c r="D12445" t="s">
        <v>1235</v>
      </c>
      <c r="E12445" t="s">
        <v>1236</v>
      </c>
      <c r="F12445" t="s">
        <v>1330</v>
      </c>
      <c r="G12445" t="s">
        <v>1331</v>
      </c>
      <c r="H12445" t="s">
        <v>47</v>
      </c>
      <c r="I12445" t="s">
        <v>50</v>
      </c>
      <c r="J12445" t="s">
        <v>51</v>
      </c>
      <c r="K12445" t="s">
        <v>52</v>
      </c>
      <c r="L12445" t="s">
        <v>297</v>
      </c>
      <c r="M12445" t="s">
        <v>192</v>
      </c>
      <c r="N12445" t="s">
        <v>425</v>
      </c>
      <c r="O12445" t="s">
        <v>426</v>
      </c>
      <c r="P12445" s="1">
        <v>31305624</v>
      </c>
      <c r="Q12445" s="1">
        <v>0</v>
      </c>
      <c r="R12445" s="1">
        <v>0</v>
      </c>
      <c r="S12445" s="1">
        <v>0</v>
      </c>
      <c r="T12445" s="1">
        <v>0</v>
      </c>
      <c r="U12445" s="1">
        <v>0</v>
      </c>
      <c r="V12445" s="1">
        <v>0</v>
      </c>
      <c r="W12445" s="1">
        <v>0</v>
      </c>
      <c r="X12445" s="1">
        <v>0</v>
      </c>
      <c r="Y12445" s="1">
        <v>0</v>
      </c>
      <c r="Z12445" s="1">
        <v>0</v>
      </c>
      <c r="AA12445" s="1">
        <v>0</v>
      </c>
      <c r="AB12445" s="1">
        <v>0</v>
      </c>
      <c r="AC12445" s="1">
        <v>0</v>
      </c>
      <c r="AD12445" s="1">
        <v>0</v>
      </c>
      <c r="AE12445" s="1">
        <v>0</v>
      </c>
      <c r="AF12445" s="1">
        <v>0</v>
      </c>
      <c r="AG12445" s="1">
        <v>0</v>
      </c>
      <c r="AH12445" s="1">
        <v>0</v>
      </c>
      <c r="AI12445" s="1">
        <v>0</v>
      </c>
      <c r="AJ12445" s="1">
        <v>0</v>
      </c>
      <c r="AK12445" s="1">
        <v>0</v>
      </c>
      <c r="AL12445" s="1">
        <v>0</v>
      </c>
      <c r="AM12445" s="1">
        <v>0</v>
      </c>
      <c r="AN12445" s="1">
        <v>0</v>
      </c>
      <c r="AO12445" s="1">
        <v>0</v>
      </c>
      <c r="AP12445" s="1">
        <v>0</v>
      </c>
      <c r="AQ12445" s="1">
        <v>0</v>
      </c>
      <c r="AR12445" s="1">
        <v>31305624</v>
      </c>
    </row>
    <row r="12446" spans="1:44" hidden="1" x14ac:dyDescent="0.25">
      <c r="A12446" t="s">
        <v>44</v>
      </c>
      <c r="B12446" t="s">
        <v>45</v>
      </c>
      <c r="C12446" t="s">
        <v>735</v>
      </c>
      <c r="D12446" t="s">
        <v>1235</v>
      </c>
      <c r="E12446" t="s">
        <v>1236</v>
      </c>
      <c r="F12446" t="s">
        <v>1330</v>
      </c>
      <c r="G12446" t="s">
        <v>1331</v>
      </c>
      <c r="H12446" t="s">
        <v>47</v>
      </c>
      <c r="I12446" t="s">
        <v>50</v>
      </c>
      <c r="J12446" t="s">
        <v>51</v>
      </c>
      <c r="K12446" t="s">
        <v>52</v>
      </c>
      <c r="L12446" t="s">
        <v>81</v>
      </c>
      <c r="M12446" t="s">
        <v>82</v>
      </c>
      <c r="N12446" t="s">
        <v>83</v>
      </c>
      <c r="O12446" t="s">
        <v>84</v>
      </c>
      <c r="P12446" s="1">
        <v>0</v>
      </c>
      <c r="Q12446" s="1">
        <v>11920565372</v>
      </c>
      <c r="R12446" s="1">
        <v>11920565372</v>
      </c>
      <c r="S12446" s="1">
        <v>27853469158</v>
      </c>
      <c r="T12446" s="1">
        <v>27853469158</v>
      </c>
      <c r="U12446" s="1">
        <v>16936984239</v>
      </c>
      <c r="V12446" s="1">
        <v>16936984239</v>
      </c>
      <c r="W12446" s="1">
        <v>11053003144</v>
      </c>
      <c r="X12446" s="1">
        <v>11053003144</v>
      </c>
      <c r="Y12446" s="1">
        <v>12221789530</v>
      </c>
      <c r="Z12446" s="1">
        <v>12221789530</v>
      </c>
      <c r="AA12446" s="1">
        <v>23450003529</v>
      </c>
      <c r="AB12446" s="1">
        <v>23450003529</v>
      </c>
      <c r="AC12446" s="1">
        <v>10559997292</v>
      </c>
      <c r="AD12446" s="1">
        <v>10559997292</v>
      </c>
      <c r="AE12446" s="1">
        <v>10242665137</v>
      </c>
      <c r="AF12446" s="1">
        <v>10243089967</v>
      </c>
      <c r="AG12446" s="1">
        <v>12381920572</v>
      </c>
      <c r="AH12446" s="1">
        <v>12381495742</v>
      </c>
      <c r="AI12446" s="1">
        <v>0</v>
      </c>
      <c r="AJ12446" s="1">
        <v>0</v>
      </c>
      <c r="AK12446" s="1">
        <v>0</v>
      </c>
      <c r="AL12446" s="1">
        <v>0</v>
      </c>
      <c r="AM12446" s="1">
        <v>0</v>
      </c>
      <c r="AN12446" s="1">
        <v>0</v>
      </c>
      <c r="AO12446" s="1">
        <v>136620397973</v>
      </c>
      <c r="AP12446" s="1">
        <v>136620397973</v>
      </c>
      <c r="AQ12446" s="1">
        <v>0</v>
      </c>
      <c r="AR12446" s="1">
        <v>0</v>
      </c>
    </row>
    <row r="12447" spans="1:44" hidden="1" x14ac:dyDescent="0.25">
      <c r="A12447" t="s">
        <v>44</v>
      </c>
      <c r="B12447" t="s">
        <v>45</v>
      </c>
      <c r="C12447" t="s">
        <v>735</v>
      </c>
      <c r="D12447" t="s">
        <v>1235</v>
      </c>
      <c r="E12447" t="s">
        <v>1236</v>
      </c>
      <c r="F12447" t="s">
        <v>1330</v>
      </c>
      <c r="G12447" t="s">
        <v>1331</v>
      </c>
      <c r="H12447" t="s">
        <v>47</v>
      </c>
      <c r="I12447" t="s">
        <v>50</v>
      </c>
      <c r="J12447" t="s">
        <v>51</v>
      </c>
      <c r="K12447" t="s">
        <v>52</v>
      </c>
      <c r="L12447" t="s">
        <v>81</v>
      </c>
      <c r="M12447" t="s">
        <v>82</v>
      </c>
      <c r="N12447" t="s">
        <v>599</v>
      </c>
      <c r="O12447" t="s">
        <v>600</v>
      </c>
      <c r="P12447" s="1">
        <v>0</v>
      </c>
      <c r="Q12447" s="1">
        <v>6206332742</v>
      </c>
      <c r="R12447" s="1">
        <v>589255580</v>
      </c>
      <c r="S12447" s="1">
        <v>27516796089</v>
      </c>
      <c r="T12447" s="1">
        <v>34211471334</v>
      </c>
      <c r="U12447" s="1">
        <v>35130832528</v>
      </c>
      <c r="V12447" s="1">
        <v>39646605033</v>
      </c>
      <c r="W12447" s="1">
        <v>24872320384</v>
      </c>
      <c r="X12447" s="1">
        <v>23570247385</v>
      </c>
      <c r="Y12447" s="1">
        <v>22301684259</v>
      </c>
      <c r="Z12447" s="1">
        <v>23053132115</v>
      </c>
      <c r="AA12447" s="1">
        <v>10874480224</v>
      </c>
      <c r="AB12447" s="1">
        <v>10875823595</v>
      </c>
      <c r="AC12447" s="1">
        <v>20013740940</v>
      </c>
      <c r="AD12447" s="1">
        <v>20588476220</v>
      </c>
      <c r="AE12447" s="1">
        <v>22860873946</v>
      </c>
      <c r="AF12447" s="1">
        <v>22860873946</v>
      </c>
      <c r="AG12447" s="1">
        <v>48071903206</v>
      </c>
      <c r="AH12447" s="1">
        <v>48117504170</v>
      </c>
      <c r="AI12447" s="1">
        <v>0</v>
      </c>
      <c r="AJ12447" s="1">
        <v>0</v>
      </c>
      <c r="AK12447" s="1">
        <v>0</v>
      </c>
      <c r="AL12447" s="1">
        <v>0</v>
      </c>
      <c r="AM12447" s="1">
        <v>0</v>
      </c>
      <c r="AN12447" s="1">
        <v>0</v>
      </c>
      <c r="AO12447" s="1">
        <v>217848964318</v>
      </c>
      <c r="AP12447" s="1">
        <v>223513389378</v>
      </c>
      <c r="AQ12447" s="1">
        <v>-5664425060</v>
      </c>
      <c r="AR12447" s="1">
        <v>-5664425060</v>
      </c>
    </row>
    <row r="12448" spans="1:44" hidden="1" x14ac:dyDescent="0.25">
      <c r="A12448" t="s">
        <v>44</v>
      </c>
      <c r="B12448" t="s">
        <v>45</v>
      </c>
      <c r="C12448" t="s">
        <v>735</v>
      </c>
      <c r="D12448" t="s">
        <v>1235</v>
      </c>
      <c r="E12448" t="s">
        <v>1236</v>
      </c>
      <c r="F12448" t="s">
        <v>1330</v>
      </c>
      <c r="G12448" t="s">
        <v>1331</v>
      </c>
      <c r="H12448" t="s">
        <v>47</v>
      </c>
      <c r="I12448" t="s">
        <v>50</v>
      </c>
      <c r="J12448" t="s">
        <v>85</v>
      </c>
      <c r="K12448" t="s">
        <v>86</v>
      </c>
      <c r="L12448" t="s">
        <v>87</v>
      </c>
      <c r="M12448" t="s">
        <v>88</v>
      </c>
      <c r="N12448" t="s">
        <v>89</v>
      </c>
      <c r="O12448" t="s">
        <v>90</v>
      </c>
      <c r="P12448" s="1">
        <v>0</v>
      </c>
      <c r="Q12448" s="1">
        <v>0</v>
      </c>
      <c r="R12448" s="1">
        <v>0</v>
      </c>
      <c r="S12448" s="1">
        <v>3541598</v>
      </c>
      <c r="T12448" s="1">
        <v>3541598</v>
      </c>
      <c r="U12448" s="1">
        <v>119966</v>
      </c>
      <c r="V12448" s="1">
        <v>119966</v>
      </c>
      <c r="W12448" s="1">
        <v>591427</v>
      </c>
      <c r="X12448" s="1">
        <v>591427</v>
      </c>
      <c r="Y12448" s="1">
        <v>18326</v>
      </c>
      <c r="Z12448" s="1">
        <v>18326</v>
      </c>
      <c r="AA12448" s="1">
        <v>98096337</v>
      </c>
      <c r="AB12448" s="1">
        <v>98096337</v>
      </c>
      <c r="AC12448" s="1">
        <v>9481825</v>
      </c>
      <c r="AD12448" s="1">
        <v>9481825</v>
      </c>
      <c r="AE12448" s="1">
        <v>3628450</v>
      </c>
      <c r="AF12448" s="1">
        <v>3628450</v>
      </c>
      <c r="AG12448" s="1">
        <v>0</v>
      </c>
      <c r="AH12448" s="1">
        <v>0</v>
      </c>
      <c r="AI12448" s="1">
        <v>0</v>
      </c>
      <c r="AJ12448" s="1">
        <v>0</v>
      </c>
      <c r="AK12448" s="1">
        <v>0</v>
      </c>
      <c r="AL12448" s="1">
        <v>0</v>
      </c>
      <c r="AM12448" s="1">
        <v>0</v>
      </c>
      <c r="AN12448" s="1">
        <v>0</v>
      </c>
      <c r="AO12448" s="1">
        <v>115477929</v>
      </c>
      <c r="AP12448" s="1">
        <v>115477929</v>
      </c>
      <c r="AQ12448" s="1">
        <v>0</v>
      </c>
      <c r="AR12448" s="1">
        <v>0</v>
      </c>
    </row>
    <row r="12449" spans="1:44" hidden="1" x14ac:dyDescent="0.25">
      <c r="A12449" t="s">
        <v>44</v>
      </c>
      <c r="B12449" t="s">
        <v>45</v>
      </c>
      <c r="C12449" t="s">
        <v>735</v>
      </c>
      <c r="D12449" t="s">
        <v>1235</v>
      </c>
      <c r="E12449" t="s">
        <v>1236</v>
      </c>
      <c r="F12449" t="s">
        <v>1330</v>
      </c>
      <c r="G12449" t="s">
        <v>1331</v>
      </c>
      <c r="H12449" t="s">
        <v>47</v>
      </c>
      <c r="I12449" t="s">
        <v>50</v>
      </c>
      <c r="J12449" t="s">
        <v>85</v>
      </c>
      <c r="K12449" t="s">
        <v>86</v>
      </c>
      <c r="L12449" t="s">
        <v>87</v>
      </c>
      <c r="M12449" t="s">
        <v>88</v>
      </c>
      <c r="N12449" t="s">
        <v>542</v>
      </c>
      <c r="O12449" t="s">
        <v>543</v>
      </c>
      <c r="P12449" s="1">
        <v>0</v>
      </c>
      <c r="Q12449" s="1">
        <v>0</v>
      </c>
      <c r="R12449" s="1">
        <v>0</v>
      </c>
      <c r="S12449" s="1">
        <v>106976</v>
      </c>
      <c r="T12449" s="1">
        <v>106976</v>
      </c>
      <c r="U12449" s="1">
        <v>0</v>
      </c>
      <c r="V12449" s="1">
        <v>0</v>
      </c>
      <c r="W12449" s="1">
        <v>15868</v>
      </c>
      <c r="X12449" s="1">
        <v>15868</v>
      </c>
      <c r="Y12449" s="1">
        <v>0</v>
      </c>
      <c r="Z12449" s="1">
        <v>0</v>
      </c>
      <c r="AA12449" s="1">
        <v>384087</v>
      </c>
      <c r="AB12449" s="1">
        <v>384087</v>
      </c>
      <c r="AC12449" s="1">
        <v>12540</v>
      </c>
      <c r="AD12449" s="1">
        <v>12540</v>
      </c>
      <c r="AE12449" s="1">
        <v>0</v>
      </c>
      <c r="AF12449" s="1">
        <v>0</v>
      </c>
      <c r="AG12449" s="1">
        <v>0</v>
      </c>
      <c r="AH12449" s="1">
        <v>0</v>
      </c>
      <c r="AI12449" s="1">
        <v>0</v>
      </c>
      <c r="AJ12449" s="1">
        <v>0</v>
      </c>
      <c r="AK12449" s="1">
        <v>0</v>
      </c>
      <c r="AL12449" s="1">
        <v>0</v>
      </c>
      <c r="AM12449" s="1">
        <v>0</v>
      </c>
      <c r="AN12449" s="1">
        <v>0</v>
      </c>
      <c r="AO12449" s="1">
        <v>519471</v>
      </c>
      <c r="AP12449" s="1">
        <v>519471</v>
      </c>
      <c r="AQ12449" s="1">
        <v>0</v>
      </c>
      <c r="AR12449" s="1">
        <v>0</v>
      </c>
    </row>
    <row r="12450" spans="1:44" hidden="1" x14ac:dyDescent="0.25">
      <c r="A12450" t="s">
        <v>44</v>
      </c>
      <c r="B12450" t="s">
        <v>45</v>
      </c>
      <c r="C12450" t="s">
        <v>735</v>
      </c>
      <c r="D12450" t="s">
        <v>1235</v>
      </c>
      <c r="E12450" t="s">
        <v>1236</v>
      </c>
      <c r="F12450" t="s">
        <v>1330</v>
      </c>
      <c r="G12450" t="s">
        <v>1331</v>
      </c>
      <c r="H12450" t="s">
        <v>47</v>
      </c>
      <c r="I12450" t="s">
        <v>50</v>
      </c>
      <c r="J12450" t="s">
        <v>85</v>
      </c>
      <c r="K12450" t="s">
        <v>86</v>
      </c>
      <c r="L12450" t="s">
        <v>87</v>
      </c>
      <c r="M12450" t="s">
        <v>88</v>
      </c>
      <c r="N12450" t="s">
        <v>506</v>
      </c>
      <c r="O12450" t="s">
        <v>507</v>
      </c>
      <c r="P12450" s="1">
        <v>0</v>
      </c>
      <c r="Q12450" s="1">
        <v>0</v>
      </c>
      <c r="R12450" s="1">
        <v>0</v>
      </c>
      <c r="S12450" s="1">
        <v>0</v>
      </c>
      <c r="T12450" s="1">
        <v>0</v>
      </c>
      <c r="U12450" s="1">
        <v>0</v>
      </c>
      <c r="V12450" s="1">
        <v>0</v>
      </c>
      <c r="W12450" s="1">
        <v>0</v>
      </c>
      <c r="X12450" s="1">
        <v>0</v>
      </c>
      <c r="Y12450" s="1">
        <v>0</v>
      </c>
      <c r="Z12450" s="1">
        <v>0</v>
      </c>
      <c r="AA12450" s="1">
        <v>0</v>
      </c>
      <c r="AB12450" s="1">
        <v>0</v>
      </c>
      <c r="AC12450" s="1">
        <v>14569769096</v>
      </c>
      <c r="AD12450" s="1">
        <v>1062377</v>
      </c>
      <c r="AE12450" s="1">
        <v>550093114</v>
      </c>
      <c r="AF12450" s="1">
        <v>0</v>
      </c>
      <c r="AG12450" s="1">
        <v>4491517501</v>
      </c>
      <c r="AH12450" s="1">
        <v>1979077637</v>
      </c>
      <c r="AI12450" s="1">
        <v>0</v>
      </c>
      <c r="AJ12450" s="1">
        <v>0</v>
      </c>
      <c r="AK12450" s="1">
        <v>0</v>
      </c>
      <c r="AL12450" s="1">
        <v>0</v>
      </c>
      <c r="AM12450" s="1">
        <v>0</v>
      </c>
      <c r="AN12450" s="1">
        <v>0</v>
      </c>
      <c r="AO12450" s="1">
        <v>19611379711</v>
      </c>
      <c r="AP12450" s="1">
        <v>1980140014</v>
      </c>
      <c r="AQ12450" s="1">
        <v>17631239697</v>
      </c>
      <c r="AR12450" s="1">
        <v>17631239697</v>
      </c>
    </row>
    <row r="12451" spans="1:44" hidden="1" x14ac:dyDescent="0.25">
      <c r="A12451" t="s">
        <v>44</v>
      </c>
      <c r="B12451" t="s">
        <v>45</v>
      </c>
      <c r="C12451" t="s">
        <v>735</v>
      </c>
      <c r="D12451" t="s">
        <v>1235</v>
      </c>
      <c r="E12451" t="s">
        <v>1236</v>
      </c>
      <c r="F12451" t="s">
        <v>1330</v>
      </c>
      <c r="G12451" t="s">
        <v>1331</v>
      </c>
      <c r="H12451" t="s">
        <v>47</v>
      </c>
      <c r="I12451" t="s">
        <v>50</v>
      </c>
      <c r="J12451" t="s">
        <v>85</v>
      </c>
      <c r="K12451" t="s">
        <v>86</v>
      </c>
      <c r="L12451" t="s">
        <v>87</v>
      </c>
      <c r="M12451" t="s">
        <v>88</v>
      </c>
      <c r="N12451" t="s">
        <v>91</v>
      </c>
      <c r="O12451" t="s">
        <v>92</v>
      </c>
      <c r="P12451" s="1">
        <v>10210712632</v>
      </c>
      <c r="Q12451" s="1">
        <v>160628</v>
      </c>
      <c r="R12451" s="1">
        <v>10193794835</v>
      </c>
      <c r="S12451" s="1">
        <v>0</v>
      </c>
      <c r="T12451" s="1">
        <v>81891</v>
      </c>
      <c r="U12451" s="1">
        <v>1</v>
      </c>
      <c r="V12451" s="1">
        <v>639</v>
      </c>
      <c r="W12451" s="1">
        <v>56880</v>
      </c>
      <c r="X12451" s="1">
        <v>12948127</v>
      </c>
      <c r="Y12451" s="1">
        <v>56880</v>
      </c>
      <c r="Z12451" s="1">
        <v>-581525</v>
      </c>
      <c r="AA12451" s="1">
        <v>0</v>
      </c>
      <c r="AB12451" s="1">
        <v>-4751374</v>
      </c>
      <c r="AC12451" s="1">
        <v>0</v>
      </c>
      <c r="AD12451" s="1">
        <v>84616</v>
      </c>
      <c r="AE12451" s="1">
        <v>0</v>
      </c>
      <c r="AF12451" s="1">
        <v>3415902</v>
      </c>
      <c r="AG12451" s="1">
        <v>18325</v>
      </c>
      <c r="AH12451" s="1">
        <v>155925</v>
      </c>
      <c r="AI12451" s="1">
        <v>0</v>
      </c>
      <c r="AJ12451" s="1">
        <v>0</v>
      </c>
      <c r="AK12451" s="1">
        <v>0</v>
      </c>
      <c r="AL12451" s="1">
        <v>0</v>
      </c>
      <c r="AM12451" s="1">
        <v>0</v>
      </c>
      <c r="AN12451" s="1">
        <v>0</v>
      </c>
      <c r="AO12451" s="1">
        <v>292714</v>
      </c>
      <c r="AP12451" s="1">
        <v>10205149036</v>
      </c>
      <c r="AQ12451" s="1">
        <v>-10204856322</v>
      </c>
      <c r="AR12451" s="1">
        <v>5856310</v>
      </c>
    </row>
    <row r="12452" spans="1:44" hidden="1" x14ac:dyDescent="0.25">
      <c r="A12452" t="s">
        <v>44</v>
      </c>
      <c r="B12452" t="s">
        <v>45</v>
      </c>
      <c r="C12452" t="s">
        <v>735</v>
      </c>
      <c r="D12452" t="s">
        <v>1235</v>
      </c>
      <c r="E12452" t="s">
        <v>1236</v>
      </c>
      <c r="F12452" t="s">
        <v>1330</v>
      </c>
      <c r="G12452" t="s">
        <v>1331</v>
      </c>
      <c r="H12452" t="s">
        <v>47</v>
      </c>
      <c r="I12452" t="s">
        <v>50</v>
      </c>
      <c r="J12452" t="s">
        <v>85</v>
      </c>
      <c r="K12452" t="s">
        <v>86</v>
      </c>
      <c r="L12452" t="s">
        <v>451</v>
      </c>
      <c r="M12452" t="s">
        <v>452</v>
      </c>
      <c r="N12452" t="s">
        <v>455</v>
      </c>
      <c r="O12452" t="s">
        <v>456</v>
      </c>
      <c r="P12452" s="1">
        <v>8118038905</v>
      </c>
      <c r="Q12452" s="1">
        <v>0</v>
      </c>
      <c r="R12452" s="1">
        <v>0</v>
      </c>
      <c r="S12452" s="1">
        <v>0</v>
      </c>
      <c r="T12452" s="1">
        <v>0</v>
      </c>
      <c r="U12452" s="1">
        <v>0</v>
      </c>
      <c r="V12452" s="1">
        <v>0</v>
      </c>
      <c r="W12452" s="1">
        <v>0</v>
      </c>
      <c r="X12452" s="1">
        <v>0</v>
      </c>
      <c r="Y12452" s="1">
        <v>0</v>
      </c>
      <c r="Z12452" s="1">
        <v>0</v>
      </c>
      <c r="AA12452" s="1">
        <v>0</v>
      </c>
      <c r="AB12452" s="1">
        <v>0</v>
      </c>
      <c r="AC12452" s="1">
        <v>0</v>
      </c>
      <c r="AD12452" s="1">
        <v>0</v>
      </c>
      <c r="AE12452" s="1">
        <v>0</v>
      </c>
      <c r="AF12452" s="1">
        <v>0</v>
      </c>
      <c r="AG12452" s="1">
        <v>0</v>
      </c>
      <c r="AH12452" s="1">
        <v>0</v>
      </c>
      <c r="AI12452" s="1">
        <v>0</v>
      </c>
      <c r="AJ12452" s="1">
        <v>0</v>
      </c>
      <c r="AK12452" s="1">
        <v>0</v>
      </c>
      <c r="AL12452" s="1">
        <v>0</v>
      </c>
      <c r="AM12452" s="1">
        <v>0</v>
      </c>
      <c r="AN12452" s="1">
        <v>0</v>
      </c>
      <c r="AO12452" s="1">
        <v>0</v>
      </c>
      <c r="AP12452" s="1">
        <v>0</v>
      </c>
      <c r="AQ12452" s="1">
        <v>0</v>
      </c>
      <c r="AR12452" s="1">
        <v>8118038905</v>
      </c>
    </row>
    <row r="12453" spans="1:44" hidden="1" x14ac:dyDescent="0.25">
      <c r="A12453" t="s">
        <v>44</v>
      </c>
      <c r="B12453" t="s">
        <v>45</v>
      </c>
      <c r="C12453" t="s">
        <v>735</v>
      </c>
      <c r="D12453" t="s">
        <v>1235</v>
      </c>
      <c r="E12453" t="s">
        <v>1236</v>
      </c>
      <c r="F12453" t="s">
        <v>1330</v>
      </c>
      <c r="G12453" t="s">
        <v>1331</v>
      </c>
      <c r="H12453" t="s">
        <v>47</v>
      </c>
      <c r="I12453" t="s">
        <v>50</v>
      </c>
      <c r="J12453" t="s">
        <v>85</v>
      </c>
      <c r="K12453" t="s">
        <v>86</v>
      </c>
      <c r="L12453" t="s">
        <v>605</v>
      </c>
      <c r="M12453" t="s">
        <v>606</v>
      </c>
      <c r="N12453" t="s">
        <v>607</v>
      </c>
      <c r="O12453" t="s">
        <v>608</v>
      </c>
      <c r="P12453" s="1">
        <v>131293401</v>
      </c>
      <c r="Q12453" s="1">
        <v>0</v>
      </c>
      <c r="R12453" s="1">
        <v>0</v>
      </c>
      <c r="S12453" s="1">
        <v>0</v>
      </c>
      <c r="T12453" s="1">
        <v>0</v>
      </c>
      <c r="U12453" s="1">
        <v>0</v>
      </c>
      <c r="V12453" s="1">
        <v>0</v>
      </c>
      <c r="W12453" s="1">
        <v>0</v>
      </c>
      <c r="X12453" s="1">
        <v>0</v>
      </c>
      <c r="Y12453" s="1">
        <v>0</v>
      </c>
      <c r="Z12453" s="1">
        <v>0</v>
      </c>
      <c r="AA12453" s="1">
        <v>674078</v>
      </c>
      <c r="AB12453" s="1">
        <v>674078</v>
      </c>
      <c r="AC12453" s="1">
        <v>0</v>
      </c>
      <c r="AD12453" s="1">
        <v>0</v>
      </c>
      <c r="AE12453" s="1">
        <v>0</v>
      </c>
      <c r="AF12453" s="1">
        <v>0</v>
      </c>
      <c r="AG12453" s="1">
        <v>0</v>
      </c>
      <c r="AH12453" s="1">
        <v>0</v>
      </c>
      <c r="AI12453" s="1">
        <v>0</v>
      </c>
      <c r="AJ12453" s="1">
        <v>0</v>
      </c>
      <c r="AK12453" s="1">
        <v>0</v>
      </c>
      <c r="AL12453" s="1">
        <v>0</v>
      </c>
      <c r="AM12453" s="1">
        <v>0</v>
      </c>
      <c r="AN12453" s="1">
        <v>0</v>
      </c>
      <c r="AO12453" s="1">
        <v>674078</v>
      </c>
      <c r="AP12453" s="1">
        <v>674078</v>
      </c>
      <c r="AQ12453" s="1">
        <v>0</v>
      </c>
      <c r="AR12453" s="1">
        <v>131293401</v>
      </c>
    </row>
    <row r="12454" spans="1:44" hidden="1" x14ac:dyDescent="0.25">
      <c r="A12454" t="s">
        <v>44</v>
      </c>
      <c r="B12454" t="s">
        <v>45</v>
      </c>
      <c r="C12454" t="s">
        <v>735</v>
      </c>
      <c r="D12454" t="s">
        <v>1235</v>
      </c>
      <c r="E12454" t="s">
        <v>1236</v>
      </c>
      <c r="F12454" t="s">
        <v>1330</v>
      </c>
      <c r="G12454" t="s">
        <v>1331</v>
      </c>
      <c r="H12454" t="s">
        <v>47</v>
      </c>
      <c r="I12454" t="s">
        <v>50</v>
      </c>
      <c r="J12454" t="s">
        <v>85</v>
      </c>
      <c r="K12454" t="s">
        <v>86</v>
      </c>
      <c r="L12454" t="s">
        <v>544</v>
      </c>
      <c r="M12454" t="s">
        <v>545</v>
      </c>
      <c r="N12454" t="s">
        <v>546</v>
      </c>
      <c r="O12454" t="s">
        <v>547</v>
      </c>
      <c r="P12454" s="1">
        <v>3728137</v>
      </c>
      <c r="Q12454" s="1">
        <v>0</v>
      </c>
      <c r="R12454" s="1">
        <v>0</v>
      </c>
      <c r="S12454" s="1">
        <v>0</v>
      </c>
      <c r="T12454" s="1">
        <v>0</v>
      </c>
      <c r="U12454" s="1">
        <v>0</v>
      </c>
      <c r="V12454" s="1">
        <v>0</v>
      </c>
      <c r="W12454" s="1">
        <v>0</v>
      </c>
      <c r="X12454" s="1">
        <v>0</v>
      </c>
      <c r="Y12454" s="1">
        <v>0</v>
      </c>
      <c r="Z12454" s="1">
        <v>0</v>
      </c>
      <c r="AA12454" s="1">
        <v>0</v>
      </c>
      <c r="AB12454" s="1">
        <v>0</v>
      </c>
      <c r="AC12454" s="1">
        <v>0</v>
      </c>
      <c r="AD12454" s="1">
        <v>0</v>
      </c>
      <c r="AE12454" s="1">
        <v>0</v>
      </c>
      <c r="AF12454" s="1">
        <v>0</v>
      </c>
      <c r="AG12454" s="1">
        <v>0</v>
      </c>
      <c r="AH12454" s="1">
        <v>0</v>
      </c>
      <c r="AI12454" s="1">
        <v>0</v>
      </c>
      <c r="AJ12454" s="1">
        <v>0</v>
      </c>
      <c r="AK12454" s="1">
        <v>0</v>
      </c>
      <c r="AL12454" s="1">
        <v>0</v>
      </c>
      <c r="AM12454" s="1">
        <v>0</v>
      </c>
      <c r="AN12454" s="1">
        <v>0</v>
      </c>
      <c r="AO12454" s="1">
        <v>0</v>
      </c>
      <c r="AP12454" s="1">
        <v>0</v>
      </c>
      <c r="AQ12454" s="1">
        <v>0</v>
      </c>
      <c r="AR12454" s="1">
        <v>3728137</v>
      </c>
    </row>
    <row r="12455" spans="1:44" hidden="1" x14ac:dyDescent="0.25">
      <c r="A12455" t="s">
        <v>44</v>
      </c>
      <c r="B12455" t="s">
        <v>45</v>
      </c>
      <c r="C12455" t="s">
        <v>735</v>
      </c>
      <c r="D12455" t="s">
        <v>1235</v>
      </c>
      <c r="E12455" t="s">
        <v>1236</v>
      </c>
      <c r="F12455" t="s">
        <v>1330</v>
      </c>
      <c r="G12455" t="s">
        <v>1331</v>
      </c>
      <c r="H12455" t="s">
        <v>47</v>
      </c>
      <c r="I12455" t="s">
        <v>50</v>
      </c>
      <c r="J12455" t="s">
        <v>85</v>
      </c>
      <c r="K12455" t="s">
        <v>86</v>
      </c>
      <c r="L12455" t="s">
        <v>630</v>
      </c>
      <c r="M12455" t="s">
        <v>631</v>
      </c>
      <c r="N12455" t="s">
        <v>632</v>
      </c>
      <c r="O12455" t="s">
        <v>633</v>
      </c>
      <c r="P12455" s="1">
        <v>-3453391</v>
      </c>
      <c r="Q12455" s="1">
        <v>0</v>
      </c>
      <c r="R12455" s="1">
        <v>0</v>
      </c>
      <c r="S12455" s="1">
        <v>0</v>
      </c>
      <c r="T12455" s="1">
        <v>0</v>
      </c>
      <c r="U12455" s="1">
        <v>0</v>
      </c>
      <c r="V12455" s="1">
        <v>0</v>
      </c>
      <c r="W12455" s="1">
        <v>0</v>
      </c>
      <c r="X12455" s="1">
        <v>0</v>
      </c>
      <c r="Y12455" s="1">
        <v>0</v>
      </c>
      <c r="Z12455" s="1">
        <v>0</v>
      </c>
      <c r="AA12455" s="1">
        <v>674078</v>
      </c>
      <c r="AB12455" s="1">
        <v>674078</v>
      </c>
      <c r="AC12455" s="1">
        <v>0</v>
      </c>
      <c r="AD12455" s="1">
        <v>0</v>
      </c>
      <c r="AE12455" s="1">
        <v>0</v>
      </c>
      <c r="AF12455" s="1">
        <v>0</v>
      </c>
      <c r="AG12455" s="1">
        <v>0</v>
      </c>
      <c r="AH12455" s="1">
        <v>0</v>
      </c>
      <c r="AI12455" s="1">
        <v>0</v>
      </c>
      <c r="AJ12455" s="1">
        <v>0</v>
      </c>
      <c r="AK12455" s="1">
        <v>0</v>
      </c>
      <c r="AL12455" s="1">
        <v>0</v>
      </c>
      <c r="AM12455" s="1">
        <v>0</v>
      </c>
      <c r="AN12455" s="1">
        <v>0</v>
      </c>
      <c r="AO12455" s="1">
        <v>674078</v>
      </c>
      <c r="AP12455" s="1">
        <v>674078</v>
      </c>
      <c r="AQ12455" s="1">
        <v>0</v>
      </c>
      <c r="AR12455" s="1">
        <v>-3453391</v>
      </c>
    </row>
    <row r="12456" spans="1:44" hidden="1" x14ac:dyDescent="0.25">
      <c r="A12456" t="s">
        <v>44</v>
      </c>
      <c r="B12456" t="s">
        <v>45</v>
      </c>
      <c r="C12456" t="s">
        <v>735</v>
      </c>
      <c r="D12456" t="s">
        <v>1235</v>
      </c>
      <c r="E12456" t="s">
        <v>1236</v>
      </c>
      <c r="F12456" t="s">
        <v>1330</v>
      </c>
      <c r="G12456" t="s">
        <v>1331</v>
      </c>
      <c r="H12456" t="s">
        <v>47</v>
      </c>
      <c r="I12456" t="s">
        <v>50</v>
      </c>
      <c r="J12456" t="s">
        <v>93</v>
      </c>
      <c r="K12456" t="s">
        <v>94</v>
      </c>
      <c r="L12456" t="s">
        <v>95</v>
      </c>
      <c r="M12456" t="s">
        <v>96</v>
      </c>
      <c r="N12456" t="s">
        <v>97</v>
      </c>
      <c r="O12456" t="s">
        <v>98</v>
      </c>
      <c r="P12456" s="1">
        <v>0</v>
      </c>
      <c r="Q12456" s="1">
        <v>0</v>
      </c>
      <c r="R12456" s="1">
        <v>0</v>
      </c>
      <c r="S12456" s="1">
        <v>0</v>
      </c>
      <c r="T12456" s="1">
        <v>0</v>
      </c>
      <c r="U12456" s="1">
        <v>1149169</v>
      </c>
      <c r="V12456" s="1">
        <v>1149169</v>
      </c>
      <c r="W12456" s="1">
        <v>0</v>
      </c>
      <c r="X12456" s="1">
        <v>0</v>
      </c>
      <c r="Y12456" s="1">
        <v>0</v>
      </c>
      <c r="Z12456" s="1">
        <v>0</v>
      </c>
      <c r="AA12456" s="1">
        <v>0</v>
      </c>
      <c r="AB12456" s="1">
        <v>0</v>
      </c>
      <c r="AC12456" s="1">
        <v>0</v>
      </c>
      <c r="AD12456" s="1">
        <v>0</v>
      </c>
      <c r="AE12456" s="1">
        <v>0</v>
      </c>
      <c r="AF12456" s="1">
        <v>0</v>
      </c>
      <c r="AG12456" s="1">
        <v>0</v>
      </c>
      <c r="AH12456" s="1">
        <v>0</v>
      </c>
      <c r="AI12456" s="1">
        <v>0</v>
      </c>
      <c r="AJ12456" s="1">
        <v>0</v>
      </c>
      <c r="AK12456" s="1">
        <v>0</v>
      </c>
      <c r="AL12456" s="1">
        <v>0</v>
      </c>
      <c r="AM12456" s="1">
        <v>0</v>
      </c>
      <c r="AN12456" s="1">
        <v>0</v>
      </c>
      <c r="AO12456" s="1">
        <v>1149169</v>
      </c>
      <c r="AP12456" s="1">
        <v>1149169</v>
      </c>
      <c r="AQ12456" s="1">
        <v>0</v>
      </c>
      <c r="AR12456" s="1">
        <v>0</v>
      </c>
    </row>
    <row r="12457" spans="1:44" hidden="1" x14ac:dyDescent="0.25">
      <c r="A12457" t="s">
        <v>44</v>
      </c>
      <c r="B12457" t="s">
        <v>45</v>
      </c>
      <c r="C12457" t="s">
        <v>735</v>
      </c>
      <c r="D12457" t="s">
        <v>1235</v>
      </c>
      <c r="E12457" t="s">
        <v>1236</v>
      </c>
      <c r="F12457" t="s">
        <v>1330</v>
      </c>
      <c r="G12457" t="s">
        <v>1331</v>
      </c>
      <c r="H12457" t="s">
        <v>47</v>
      </c>
      <c r="I12457" t="s">
        <v>50</v>
      </c>
      <c r="J12457" t="s">
        <v>93</v>
      </c>
      <c r="K12457" t="s">
        <v>94</v>
      </c>
      <c r="L12457" t="s">
        <v>95</v>
      </c>
      <c r="M12457" t="s">
        <v>96</v>
      </c>
      <c r="N12457" t="s">
        <v>651</v>
      </c>
      <c r="O12457" t="s">
        <v>652</v>
      </c>
      <c r="P12457" s="1">
        <v>0</v>
      </c>
      <c r="Q12457" s="1">
        <v>0</v>
      </c>
      <c r="R12457" s="1">
        <v>0</v>
      </c>
      <c r="S12457" s="1">
        <v>0</v>
      </c>
      <c r="T12457" s="1">
        <v>0</v>
      </c>
      <c r="U12457" s="1">
        <v>0</v>
      </c>
      <c r="V12457" s="1">
        <v>0</v>
      </c>
      <c r="W12457" s="1">
        <v>0</v>
      </c>
      <c r="X12457" s="1">
        <v>0</v>
      </c>
      <c r="Y12457" s="1">
        <v>441252</v>
      </c>
      <c r="Z12457" s="1">
        <v>441252</v>
      </c>
      <c r="AA12457" s="1">
        <v>0</v>
      </c>
      <c r="AB12457" s="1">
        <v>0</v>
      </c>
      <c r="AC12457" s="1">
        <v>0</v>
      </c>
      <c r="AD12457" s="1">
        <v>0</v>
      </c>
      <c r="AE12457" s="1">
        <v>0</v>
      </c>
      <c r="AF12457" s="1">
        <v>0</v>
      </c>
      <c r="AG12457" s="1">
        <v>0</v>
      </c>
      <c r="AH12457" s="1">
        <v>0</v>
      </c>
      <c r="AI12457" s="1">
        <v>0</v>
      </c>
      <c r="AJ12457" s="1">
        <v>0</v>
      </c>
      <c r="AK12457" s="1">
        <v>0</v>
      </c>
      <c r="AL12457" s="1">
        <v>0</v>
      </c>
      <c r="AM12457" s="1">
        <v>0</v>
      </c>
      <c r="AN12457" s="1">
        <v>0</v>
      </c>
      <c r="AO12457" s="1">
        <v>441252</v>
      </c>
      <c r="AP12457" s="1">
        <v>441252</v>
      </c>
      <c r="AQ12457" s="1">
        <v>0</v>
      </c>
      <c r="AR12457" s="1">
        <v>0</v>
      </c>
    </row>
    <row r="12458" spans="1:44" hidden="1" x14ac:dyDescent="0.25">
      <c r="A12458" t="s">
        <v>44</v>
      </c>
      <c r="B12458" t="s">
        <v>45</v>
      </c>
      <c r="C12458" t="s">
        <v>735</v>
      </c>
      <c r="D12458" t="s">
        <v>1235</v>
      </c>
      <c r="E12458" t="s">
        <v>1236</v>
      </c>
      <c r="F12458" t="s">
        <v>1330</v>
      </c>
      <c r="G12458" t="s">
        <v>1331</v>
      </c>
      <c r="H12458" t="s">
        <v>47</v>
      </c>
      <c r="I12458" t="s">
        <v>50</v>
      </c>
      <c r="J12458" t="s">
        <v>93</v>
      </c>
      <c r="K12458" t="s">
        <v>94</v>
      </c>
      <c r="L12458" t="s">
        <v>95</v>
      </c>
      <c r="M12458" t="s">
        <v>96</v>
      </c>
      <c r="N12458" t="s">
        <v>548</v>
      </c>
      <c r="O12458" t="s">
        <v>549</v>
      </c>
      <c r="P12458" s="1">
        <v>0</v>
      </c>
      <c r="Q12458" s="1">
        <v>0</v>
      </c>
      <c r="R12458" s="1">
        <v>0</v>
      </c>
      <c r="S12458" s="1">
        <v>0</v>
      </c>
      <c r="T12458" s="1">
        <v>0</v>
      </c>
      <c r="U12458" s="1">
        <v>0</v>
      </c>
      <c r="V12458" s="1">
        <v>0</v>
      </c>
      <c r="W12458" s="1">
        <v>0</v>
      </c>
      <c r="X12458" s="1">
        <v>0</v>
      </c>
      <c r="Y12458" s="1">
        <v>27009</v>
      </c>
      <c r="Z12458" s="1">
        <v>27009</v>
      </c>
      <c r="AA12458" s="1">
        <v>0</v>
      </c>
      <c r="AB12458" s="1">
        <v>0</v>
      </c>
      <c r="AC12458" s="1">
        <v>0</v>
      </c>
      <c r="AD12458" s="1">
        <v>0</v>
      </c>
      <c r="AE12458" s="1">
        <v>0</v>
      </c>
      <c r="AF12458" s="1">
        <v>0</v>
      </c>
      <c r="AG12458" s="1">
        <v>0</v>
      </c>
      <c r="AH12458" s="1">
        <v>0</v>
      </c>
      <c r="AI12458" s="1">
        <v>0</v>
      </c>
      <c r="AJ12458" s="1">
        <v>0</v>
      </c>
      <c r="AK12458" s="1">
        <v>0</v>
      </c>
      <c r="AL12458" s="1">
        <v>0</v>
      </c>
      <c r="AM12458" s="1">
        <v>0</v>
      </c>
      <c r="AN12458" s="1">
        <v>0</v>
      </c>
      <c r="AO12458" s="1">
        <v>27009</v>
      </c>
      <c r="AP12458" s="1">
        <v>27009</v>
      </c>
      <c r="AQ12458" s="1">
        <v>0</v>
      </c>
      <c r="AR12458" s="1">
        <v>0</v>
      </c>
    </row>
    <row r="12459" spans="1:44" hidden="1" x14ac:dyDescent="0.25">
      <c r="A12459" t="s">
        <v>44</v>
      </c>
      <c r="B12459" t="s">
        <v>45</v>
      </c>
      <c r="C12459" t="s">
        <v>735</v>
      </c>
      <c r="D12459" t="s">
        <v>1235</v>
      </c>
      <c r="E12459" t="s">
        <v>1236</v>
      </c>
      <c r="F12459" t="s">
        <v>1330</v>
      </c>
      <c r="G12459" t="s">
        <v>1331</v>
      </c>
      <c r="H12459" t="s">
        <v>47</v>
      </c>
      <c r="I12459" t="s">
        <v>50</v>
      </c>
      <c r="J12459" t="s">
        <v>93</v>
      </c>
      <c r="K12459" t="s">
        <v>94</v>
      </c>
      <c r="L12459" t="s">
        <v>95</v>
      </c>
      <c r="M12459" t="s">
        <v>96</v>
      </c>
      <c r="N12459" t="s">
        <v>508</v>
      </c>
      <c r="O12459" t="s">
        <v>509</v>
      </c>
      <c r="P12459" s="1">
        <v>6800515339</v>
      </c>
      <c r="Q12459" s="1">
        <v>2524908797</v>
      </c>
      <c r="R12459" s="1">
        <v>2759025843</v>
      </c>
      <c r="S12459" s="1">
        <v>2314408617</v>
      </c>
      <c r="T12459" s="1">
        <v>2703033836</v>
      </c>
      <c r="U12459" s="1">
        <v>4173578387</v>
      </c>
      <c r="V12459" s="1">
        <v>3299900327</v>
      </c>
      <c r="W12459" s="1">
        <v>7302076007</v>
      </c>
      <c r="X12459" s="1">
        <v>5125442176</v>
      </c>
      <c r="Y12459" s="1">
        <v>5389174433</v>
      </c>
      <c r="Z12459" s="1">
        <v>3591843349</v>
      </c>
      <c r="AA12459" s="1">
        <v>3214151021</v>
      </c>
      <c r="AB12459" s="1">
        <v>3905995912</v>
      </c>
      <c r="AC12459" s="1">
        <v>4681820262</v>
      </c>
      <c r="AD12459" s="1">
        <v>6313712040</v>
      </c>
      <c r="AE12459" s="1">
        <v>3385753239</v>
      </c>
      <c r="AF12459" s="1">
        <v>3614467981</v>
      </c>
      <c r="AG12459" s="1">
        <v>3267223873</v>
      </c>
      <c r="AH12459" s="1">
        <v>2977612446</v>
      </c>
      <c r="AI12459" s="1">
        <v>0</v>
      </c>
      <c r="AJ12459" s="1">
        <v>0</v>
      </c>
      <c r="AK12459" s="1">
        <v>0</v>
      </c>
      <c r="AL12459" s="1">
        <v>0</v>
      </c>
      <c r="AM12459" s="1">
        <v>0</v>
      </c>
      <c r="AN12459" s="1">
        <v>0</v>
      </c>
      <c r="AO12459" s="1">
        <v>36253094636</v>
      </c>
      <c r="AP12459" s="1">
        <v>34291033910</v>
      </c>
      <c r="AQ12459" s="1">
        <v>1962060726</v>
      </c>
      <c r="AR12459" s="1">
        <v>8762576065</v>
      </c>
    </row>
    <row r="12460" spans="1:44" hidden="1" x14ac:dyDescent="0.25">
      <c r="A12460" t="s">
        <v>44</v>
      </c>
      <c r="B12460" t="s">
        <v>45</v>
      </c>
      <c r="C12460" t="s">
        <v>735</v>
      </c>
      <c r="D12460" t="s">
        <v>1235</v>
      </c>
      <c r="E12460" t="s">
        <v>1236</v>
      </c>
      <c r="F12460" t="s">
        <v>1330</v>
      </c>
      <c r="G12460" t="s">
        <v>1331</v>
      </c>
      <c r="H12460" t="s">
        <v>47</v>
      </c>
      <c r="I12460" t="s">
        <v>50</v>
      </c>
      <c r="J12460" t="s">
        <v>93</v>
      </c>
      <c r="K12460" t="s">
        <v>94</v>
      </c>
      <c r="L12460" t="s">
        <v>95</v>
      </c>
      <c r="M12460" t="s">
        <v>96</v>
      </c>
      <c r="N12460" t="s">
        <v>1253</v>
      </c>
      <c r="O12460" t="s">
        <v>1254</v>
      </c>
      <c r="P12460" s="1">
        <v>0</v>
      </c>
      <c r="Q12460" s="1">
        <v>0</v>
      </c>
      <c r="R12460" s="1">
        <v>0</v>
      </c>
      <c r="S12460" s="1">
        <v>0</v>
      </c>
      <c r="T12460" s="1">
        <v>0</v>
      </c>
      <c r="U12460" s="1">
        <v>0</v>
      </c>
      <c r="V12460" s="1">
        <v>0</v>
      </c>
      <c r="W12460" s="1">
        <v>0</v>
      </c>
      <c r="X12460" s="1">
        <v>0</v>
      </c>
      <c r="Y12460" s="1">
        <v>0</v>
      </c>
      <c r="Z12460" s="1">
        <v>0</v>
      </c>
      <c r="AA12460" s="1">
        <v>0</v>
      </c>
      <c r="AB12460" s="1">
        <v>0</v>
      </c>
      <c r="AC12460" s="1">
        <v>0</v>
      </c>
      <c r="AD12460" s="1">
        <v>0</v>
      </c>
      <c r="AE12460" s="1">
        <v>23324</v>
      </c>
      <c r="AF12460" s="1">
        <v>23324</v>
      </c>
      <c r="AG12460" s="1">
        <v>0</v>
      </c>
      <c r="AH12460" s="1">
        <v>0</v>
      </c>
      <c r="AI12460" s="1">
        <v>0</v>
      </c>
      <c r="AJ12460" s="1">
        <v>0</v>
      </c>
      <c r="AK12460" s="1">
        <v>0</v>
      </c>
      <c r="AL12460" s="1">
        <v>0</v>
      </c>
      <c r="AM12460" s="1">
        <v>0</v>
      </c>
      <c r="AN12460" s="1">
        <v>0</v>
      </c>
      <c r="AO12460" s="1">
        <v>23324</v>
      </c>
      <c r="AP12460" s="1">
        <v>23324</v>
      </c>
      <c r="AQ12460" s="1">
        <v>0</v>
      </c>
      <c r="AR12460" s="1">
        <v>0</v>
      </c>
    </row>
    <row r="12461" spans="1:44" hidden="1" x14ac:dyDescent="0.25">
      <c r="A12461" t="s">
        <v>44</v>
      </c>
      <c r="B12461" t="s">
        <v>45</v>
      </c>
      <c r="C12461" t="s">
        <v>735</v>
      </c>
      <c r="D12461" t="s">
        <v>1235</v>
      </c>
      <c r="E12461" t="s">
        <v>1236</v>
      </c>
      <c r="F12461" t="s">
        <v>1330</v>
      </c>
      <c r="G12461" t="s">
        <v>1331</v>
      </c>
      <c r="H12461" t="s">
        <v>47</v>
      </c>
      <c r="I12461" t="s">
        <v>50</v>
      </c>
      <c r="J12461" t="s">
        <v>93</v>
      </c>
      <c r="K12461" t="s">
        <v>94</v>
      </c>
      <c r="L12461" t="s">
        <v>653</v>
      </c>
      <c r="M12461" t="s">
        <v>654</v>
      </c>
      <c r="N12461" t="s">
        <v>655</v>
      </c>
      <c r="O12461" t="s">
        <v>656</v>
      </c>
      <c r="P12461" s="1">
        <v>0</v>
      </c>
      <c r="Q12461" s="1">
        <v>0</v>
      </c>
      <c r="R12461" s="1">
        <v>0</v>
      </c>
      <c r="S12461" s="1">
        <v>627130</v>
      </c>
      <c r="T12461" s="1">
        <v>273700</v>
      </c>
      <c r="U12461" s="1">
        <v>178500</v>
      </c>
      <c r="V12461" s="1">
        <v>531930</v>
      </c>
      <c r="W12461" s="1">
        <v>0</v>
      </c>
      <c r="X12461" s="1">
        <v>0</v>
      </c>
      <c r="Y12461" s="1">
        <v>0</v>
      </c>
      <c r="Z12461" s="1">
        <v>0</v>
      </c>
      <c r="AA12461" s="1">
        <v>0</v>
      </c>
      <c r="AB12461" s="1">
        <v>0</v>
      </c>
      <c r="AC12461" s="1">
        <v>0</v>
      </c>
      <c r="AD12461" s="1">
        <v>0</v>
      </c>
      <c r="AE12461" s="1">
        <v>590000</v>
      </c>
      <c r="AF12461" s="1">
        <v>590000</v>
      </c>
      <c r="AG12461" s="1">
        <v>249900</v>
      </c>
      <c r="AH12461" s="1">
        <v>249900</v>
      </c>
      <c r="AI12461" s="1">
        <v>0</v>
      </c>
      <c r="AJ12461" s="1">
        <v>0</v>
      </c>
      <c r="AK12461" s="1">
        <v>0</v>
      </c>
      <c r="AL12461" s="1">
        <v>0</v>
      </c>
      <c r="AM12461" s="1">
        <v>0</v>
      </c>
      <c r="AN12461" s="1">
        <v>0</v>
      </c>
      <c r="AO12461" s="1">
        <v>1645530</v>
      </c>
      <c r="AP12461" s="1">
        <v>1645530</v>
      </c>
      <c r="AQ12461" s="1">
        <v>0</v>
      </c>
      <c r="AR12461" s="1">
        <v>0</v>
      </c>
    </row>
    <row r="12462" spans="1:44" hidden="1" x14ac:dyDescent="0.25">
      <c r="A12462" t="s">
        <v>44</v>
      </c>
      <c r="B12462" t="s">
        <v>45</v>
      </c>
      <c r="C12462" t="s">
        <v>735</v>
      </c>
      <c r="D12462" t="s">
        <v>1235</v>
      </c>
      <c r="E12462" t="s">
        <v>1236</v>
      </c>
      <c r="F12462" t="s">
        <v>1330</v>
      </c>
      <c r="G12462" t="s">
        <v>1331</v>
      </c>
      <c r="H12462" t="s">
        <v>47</v>
      </c>
      <c r="I12462" t="s">
        <v>50</v>
      </c>
      <c r="J12462" t="s">
        <v>99</v>
      </c>
      <c r="K12462" t="s">
        <v>100</v>
      </c>
      <c r="L12462" t="s">
        <v>101</v>
      </c>
      <c r="M12462" t="s">
        <v>102</v>
      </c>
      <c r="N12462" t="s">
        <v>103</v>
      </c>
      <c r="O12462" t="s">
        <v>104</v>
      </c>
      <c r="P12462" s="1">
        <v>86297404237</v>
      </c>
      <c r="Q12462" s="1">
        <v>0</v>
      </c>
      <c r="R12462" s="1">
        <v>0</v>
      </c>
      <c r="S12462" s="1">
        <v>0</v>
      </c>
      <c r="T12462" s="1">
        <v>0</v>
      </c>
      <c r="U12462" s="1">
        <v>0</v>
      </c>
      <c r="V12462" s="1">
        <v>0</v>
      </c>
      <c r="W12462" s="1">
        <v>0</v>
      </c>
      <c r="X12462" s="1">
        <v>0</v>
      </c>
      <c r="Y12462" s="1">
        <v>0</v>
      </c>
      <c r="Z12462" s="1">
        <v>0</v>
      </c>
      <c r="AA12462" s="1">
        <v>0</v>
      </c>
      <c r="AB12462" s="1">
        <v>0</v>
      </c>
      <c r="AC12462" s="1">
        <v>0</v>
      </c>
      <c r="AD12462" s="1">
        <v>0</v>
      </c>
      <c r="AE12462" s="1">
        <v>0</v>
      </c>
      <c r="AF12462" s="1">
        <v>0</v>
      </c>
      <c r="AG12462" s="1">
        <v>0</v>
      </c>
      <c r="AH12462" s="1">
        <v>0</v>
      </c>
      <c r="AI12462" s="1">
        <v>0</v>
      </c>
      <c r="AJ12462" s="1">
        <v>0</v>
      </c>
      <c r="AK12462" s="1">
        <v>0</v>
      </c>
      <c r="AL12462" s="1">
        <v>0</v>
      </c>
      <c r="AM12462" s="1">
        <v>0</v>
      </c>
      <c r="AN12462" s="1">
        <v>0</v>
      </c>
      <c r="AO12462" s="1">
        <v>0</v>
      </c>
      <c r="AP12462" s="1">
        <v>0</v>
      </c>
      <c r="AQ12462" s="1">
        <v>0</v>
      </c>
      <c r="AR12462" s="1">
        <v>86297404237</v>
      </c>
    </row>
    <row r="12463" spans="1:44" hidden="1" x14ac:dyDescent="0.25">
      <c r="A12463" t="s">
        <v>44</v>
      </c>
      <c r="B12463" t="s">
        <v>45</v>
      </c>
      <c r="C12463" t="s">
        <v>735</v>
      </c>
      <c r="D12463" t="s">
        <v>1235</v>
      </c>
      <c r="E12463" t="s">
        <v>1236</v>
      </c>
      <c r="F12463" t="s">
        <v>1330</v>
      </c>
      <c r="G12463" t="s">
        <v>1331</v>
      </c>
      <c r="H12463" t="s">
        <v>47</v>
      </c>
      <c r="I12463" t="s">
        <v>50</v>
      </c>
      <c r="J12463" t="s">
        <v>99</v>
      </c>
      <c r="K12463" t="s">
        <v>100</v>
      </c>
      <c r="L12463" t="s">
        <v>101</v>
      </c>
      <c r="M12463" t="s">
        <v>102</v>
      </c>
      <c r="N12463" t="s">
        <v>105</v>
      </c>
      <c r="O12463" t="s">
        <v>106</v>
      </c>
      <c r="P12463" s="1">
        <v>37111455456</v>
      </c>
      <c r="Q12463" s="1">
        <v>0</v>
      </c>
      <c r="R12463" s="1">
        <v>0</v>
      </c>
      <c r="S12463" s="1">
        <v>193851</v>
      </c>
      <c r="T12463" s="1">
        <v>0</v>
      </c>
      <c r="U12463" s="1">
        <v>35172031</v>
      </c>
      <c r="V12463" s="1">
        <v>0</v>
      </c>
      <c r="W12463" s="1">
        <v>37695634</v>
      </c>
      <c r="X12463" s="1">
        <v>0</v>
      </c>
      <c r="Y12463" s="1">
        <v>26671234</v>
      </c>
      <c r="Z12463" s="1">
        <v>12630162</v>
      </c>
      <c r="AA12463" s="1">
        <v>32646634</v>
      </c>
      <c r="AB12463" s="1">
        <v>0</v>
      </c>
      <c r="AC12463" s="1">
        <v>251208323</v>
      </c>
      <c r="AD12463" s="1">
        <v>0</v>
      </c>
      <c r="AE12463" s="1">
        <v>9600121</v>
      </c>
      <c r="AF12463" s="1">
        <v>1</v>
      </c>
      <c r="AG12463" s="1">
        <v>97815625</v>
      </c>
      <c r="AH12463" s="1">
        <v>0</v>
      </c>
      <c r="AI12463" s="1">
        <v>0</v>
      </c>
      <c r="AJ12463" s="1">
        <v>0</v>
      </c>
      <c r="AK12463" s="1">
        <v>0</v>
      </c>
      <c r="AL12463" s="1">
        <v>0</v>
      </c>
      <c r="AM12463" s="1">
        <v>0</v>
      </c>
      <c r="AN12463" s="1">
        <v>0</v>
      </c>
      <c r="AO12463" s="1">
        <v>491003453</v>
      </c>
      <c r="AP12463" s="1">
        <v>12630163</v>
      </c>
      <c r="AQ12463" s="1">
        <v>478373290</v>
      </c>
      <c r="AR12463" s="1">
        <v>37589828746</v>
      </c>
    </row>
    <row r="12464" spans="1:44" hidden="1" x14ac:dyDescent="0.25">
      <c r="A12464" t="s">
        <v>44</v>
      </c>
      <c r="B12464" t="s">
        <v>45</v>
      </c>
      <c r="C12464" t="s">
        <v>735</v>
      </c>
      <c r="D12464" t="s">
        <v>1235</v>
      </c>
      <c r="E12464" t="s">
        <v>1236</v>
      </c>
      <c r="F12464" t="s">
        <v>1330</v>
      </c>
      <c r="G12464" t="s">
        <v>1331</v>
      </c>
      <c r="H12464" t="s">
        <v>47</v>
      </c>
      <c r="I12464" t="s">
        <v>50</v>
      </c>
      <c r="J12464" t="s">
        <v>99</v>
      </c>
      <c r="K12464" t="s">
        <v>100</v>
      </c>
      <c r="L12464" t="s">
        <v>101</v>
      </c>
      <c r="M12464" t="s">
        <v>102</v>
      </c>
      <c r="N12464" t="s">
        <v>107</v>
      </c>
      <c r="O12464" t="s">
        <v>108</v>
      </c>
      <c r="P12464" s="1">
        <v>15835922958</v>
      </c>
      <c r="Q12464" s="1">
        <v>0</v>
      </c>
      <c r="R12464" s="1">
        <v>0</v>
      </c>
      <c r="S12464" s="1">
        <v>533750</v>
      </c>
      <c r="T12464" s="1">
        <v>0</v>
      </c>
      <c r="U12464" s="1">
        <v>5033101</v>
      </c>
      <c r="V12464" s="1">
        <v>0</v>
      </c>
      <c r="W12464" s="1">
        <v>9507485</v>
      </c>
      <c r="X12464" s="1">
        <v>0</v>
      </c>
      <c r="Y12464" s="1">
        <v>1188810</v>
      </c>
      <c r="Z12464" s="1">
        <v>0</v>
      </c>
      <c r="AA12464" s="1">
        <v>380016</v>
      </c>
      <c r="AB12464" s="1">
        <v>0</v>
      </c>
      <c r="AC12464" s="1">
        <v>42281245</v>
      </c>
      <c r="AD12464" s="1">
        <v>0</v>
      </c>
      <c r="AE12464" s="1">
        <v>2559858</v>
      </c>
      <c r="AF12464" s="1">
        <v>3</v>
      </c>
      <c r="AG12464" s="1">
        <v>2745543</v>
      </c>
      <c r="AH12464" s="1">
        <v>0</v>
      </c>
      <c r="AI12464" s="1">
        <v>0</v>
      </c>
      <c r="AJ12464" s="1">
        <v>0</v>
      </c>
      <c r="AK12464" s="1">
        <v>0</v>
      </c>
      <c r="AL12464" s="1">
        <v>0</v>
      </c>
      <c r="AM12464" s="1">
        <v>0</v>
      </c>
      <c r="AN12464" s="1">
        <v>0</v>
      </c>
      <c r="AO12464" s="1">
        <v>64229808</v>
      </c>
      <c r="AP12464" s="1">
        <v>3</v>
      </c>
      <c r="AQ12464" s="1">
        <v>64229805</v>
      </c>
      <c r="AR12464" s="1">
        <v>15900152763</v>
      </c>
    </row>
    <row r="12465" spans="1:44" hidden="1" x14ac:dyDescent="0.25">
      <c r="A12465" t="s">
        <v>44</v>
      </c>
      <c r="B12465" t="s">
        <v>45</v>
      </c>
      <c r="C12465" t="s">
        <v>735</v>
      </c>
      <c r="D12465" t="s">
        <v>1235</v>
      </c>
      <c r="E12465" t="s">
        <v>1236</v>
      </c>
      <c r="F12465" t="s">
        <v>1330</v>
      </c>
      <c r="G12465" t="s">
        <v>1331</v>
      </c>
      <c r="H12465" t="s">
        <v>47</v>
      </c>
      <c r="I12465" t="s">
        <v>50</v>
      </c>
      <c r="J12465" t="s">
        <v>99</v>
      </c>
      <c r="K12465" t="s">
        <v>100</v>
      </c>
      <c r="L12465" t="s">
        <v>101</v>
      </c>
      <c r="M12465" t="s">
        <v>102</v>
      </c>
      <c r="N12465" t="s">
        <v>109</v>
      </c>
      <c r="O12465" t="s">
        <v>110</v>
      </c>
      <c r="P12465" s="1">
        <v>3662838145</v>
      </c>
      <c r="Q12465" s="1">
        <v>0</v>
      </c>
      <c r="R12465" s="1">
        <v>0</v>
      </c>
      <c r="S12465" s="1">
        <v>0</v>
      </c>
      <c r="T12465" s="1">
        <v>0</v>
      </c>
      <c r="U12465" s="1">
        <v>0</v>
      </c>
      <c r="V12465" s="1">
        <v>16734026</v>
      </c>
      <c r="W12465" s="1">
        <v>0</v>
      </c>
      <c r="X12465" s="1">
        <v>0</v>
      </c>
      <c r="Y12465" s="1">
        <v>0</v>
      </c>
      <c r="Z12465" s="1">
        <v>0</v>
      </c>
      <c r="AA12465" s="1">
        <v>0</v>
      </c>
      <c r="AB12465" s="1">
        <v>0</v>
      </c>
      <c r="AC12465" s="1">
        <v>569891000</v>
      </c>
      <c r="AD12465" s="1">
        <v>341934600</v>
      </c>
      <c r="AE12465" s="1">
        <v>56989100</v>
      </c>
      <c r="AF12465" s="1">
        <v>1</v>
      </c>
      <c r="AG12465" s="1">
        <v>0</v>
      </c>
      <c r="AH12465" s="1">
        <v>0</v>
      </c>
      <c r="AI12465" s="1">
        <v>0</v>
      </c>
      <c r="AJ12465" s="1">
        <v>0</v>
      </c>
      <c r="AK12465" s="1">
        <v>0</v>
      </c>
      <c r="AL12465" s="1">
        <v>0</v>
      </c>
      <c r="AM12465" s="1">
        <v>0</v>
      </c>
      <c r="AN12465" s="1">
        <v>0</v>
      </c>
      <c r="AO12465" s="1">
        <v>626880100</v>
      </c>
      <c r="AP12465" s="1">
        <v>358668627</v>
      </c>
      <c r="AQ12465" s="1">
        <v>268211473</v>
      </c>
      <c r="AR12465" s="1">
        <v>3931049618</v>
      </c>
    </row>
    <row r="12466" spans="1:44" hidden="1" x14ac:dyDescent="0.25">
      <c r="A12466" t="s">
        <v>44</v>
      </c>
      <c r="B12466" t="s">
        <v>45</v>
      </c>
      <c r="C12466" t="s">
        <v>735</v>
      </c>
      <c r="D12466" t="s">
        <v>1235</v>
      </c>
      <c r="E12466" t="s">
        <v>1236</v>
      </c>
      <c r="F12466" t="s">
        <v>1330</v>
      </c>
      <c r="G12466" t="s">
        <v>1331</v>
      </c>
      <c r="H12466" t="s">
        <v>47</v>
      </c>
      <c r="I12466" t="s">
        <v>50</v>
      </c>
      <c r="J12466" t="s">
        <v>99</v>
      </c>
      <c r="K12466" t="s">
        <v>100</v>
      </c>
      <c r="L12466" t="s">
        <v>101</v>
      </c>
      <c r="M12466" t="s">
        <v>102</v>
      </c>
      <c r="N12466" t="s">
        <v>111</v>
      </c>
      <c r="O12466" t="s">
        <v>112</v>
      </c>
      <c r="P12466" s="1">
        <v>12320621146</v>
      </c>
      <c r="Q12466" s="1">
        <v>0</v>
      </c>
      <c r="R12466" s="1">
        <v>0</v>
      </c>
      <c r="S12466" s="1">
        <v>0</v>
      </c>
      <c r="T12466" s="1">
        <v>0</v>
      </c>
      <c r="U12466" s="1">
        <v>0</v>
      </c>
      <c r="V12466" s="1">
        <v>0</v>
      </c>
      <c r="W12466" s="1">
        <v>0</v>
      </c>
      <c r="X12466" s="1">
        <v>0</v>
      </c>
      <c r="Y12466" s="1">
        <v>196350</v>
      </c>
      <c r="Z12466" s="1">
        <v>0</v>
      </c>
      <c r="AA12466" s="1">
        <v>750000</v>
      </c>
      <c r="AB12466" s="1">
        <v>0</v>
      </c>
      <c r="AC12466" s="1">
        <v>297500</v>
      </c>
      <c r="AD12466" s="1">
        <v>0</v>
      </c>
      <c r="AE12466" s="1">
        <v>1000000</v>
      </c>
      <c r="AF12466" s="1">
        <v>8</v>
      </c>
      <c r="AG12466" s="1">
        <v>0</v>
      </c>
      <c r="AH12466" s="1">
        <v>0</v>
      </c>
      <c r="AI12466" s="1">
        <v>0</v>
      </c>
      <c r="AJ12466" s="1">
        <v>0</v>
      </c>
      <c r="AK12466" s="1">
        <v>0</v>
      </c>
      <c r="AL12466" s="1">
        <v>0</v>
      </c>
      <c r="AM12466" s="1">
        <v>0</v>
      </c>
      <c r="AN12466" s="1">
        <v>0</v>
      </c>
      <c r="AO12466" s="1">
        <v>2243850</v>
      </c>
      <c r="AP12466" s="1">
        <v>8</v>
      </c>
      <c r="AQ12466" s="1">
        <v>2243842</v>
      </c>
      <c r="AR12466" s="1">
        <v>12322864988</v>
      </c>
    </row>
    <row r="12467" spans="1:44" hidden="1" x14ac:dyDescent="0.25">
      <c r="A12467" t="s">
        <v>44</v>
      </c>
      <c r="B12467" t="s">
        <v>45</v>
      </c>
      <c r="C12467" t="s">
        <v>735</v>
      </c>
      <c r="D12467" t="s">
        <v>1235</v>
      </c>
      <c r="E12467" t="s">
        <v>1236</v>
      </c>
      <c r="F12467" t="s">
        <v>1330</v>
      </c>
      <c r="G12467" t="s">
        <v>1331</v>
      </c>
      <c r="H12467" t="s">
        <v>47</v>
      </c>
      <c r="I12467" t="s">
        <v>50</v>
      </c>
      <c r="J12467" t="s">
        <v>99</v>
      </c>
      <c r="K12467" t="s">
        <v>100</v>
      </c>
      <c r="L12467" t="s">
        <v>101</v>
      </c>
      <c r="M12467" t="s">
        <v>102</v>
      </c>
      <c r="N12467" t="s">
        <v>113</v>
      </c>
      <c r="O12467" t="s">
        <v>114</v>
      </c>
      <c r="P12467" s="1">
        <v>9760698</v>
      </c>
      <c r="Q12467" s="1">
        <v>0</v>
      </c>
      <c r="R12467" s="1">
        <v>0</v>
      </c>
      <c r="S12467" s="1">
        <v>0</v>
      </c>
      <c r="T12467" s="1">
        <v>0</v>
      </c>
      <c r="U12467" s="1">
        <v>0</v>
      </c>
      <c r="V12467" s="1">
        <v>0</v>
      </c>
      <c r="W12467" s="1">
        <v>6317590</v>
      </c>
      <c r="X12467" s="1">
        <v>0</v>
      </c>
      <c r="Y12467" s="1">
        <v>0</v>
      </c>
      <c r="Z12467" s="1">
        <v>0</v>
      </c>
      <c r="AA12467" s="1">
        <v>0</v>
      </c>
      <c r="AB12467" s="1">
        <v>0</v>
      </c>
      <c r="AC12467" s="1">
        <v>0</v>
      </c>
      <c r="AD12467" s="1">
        <v>0</v>
      </c>
      <c r="AE12467" s="1">
        <v>1011500</v>
      </c>
      <c r="AF12467" s="1">
        <v>0</v>
      </c>
      <c r="AG12467" s="1">
        <v>0</v>
      </c>
      <c r="AH12467" s="1">
        <v>0</v>
      </c>
      <c r="AI12467" s="1">
        <v>0</v>
      </c>
      <c r="AJ12467" s="1">
        <v>0</v>
      </c>
      <c r="AK12467" s="1">
        <v>0</v>
      </c>
      <c r="AL12467" s="1">
        <v>0</v>
      </c>
      <c r="AM12467" s="1">
        <v>0</v>
      </c>
      <c r="AN12467" s="1">
        <v>0</v>
      </c>
      <c r="AO12467" s="1">
        <v>7329090</v>
      </c>
      <c r="AP12467" s="1">
        <v>0</v>
      </c>
      <c r="AQ12467" s="1">
        <v>7329090</v>
      </c>
      <c r="AR12467" s="1">
        <v>17089788</v>
      </c>
    </row>
    <row r="12468" spans="1:44" hidden="1" x14ac:dyDescent="0.25">
      <c r="A12468" t="s">
        <v>44</v>
      </c>
      <c r="B12468" t="s">
        <v>45</v>
      </c>
      <c r="C12468" t="s">
        <v>735</v>
      </c>
      <c r="D12468" t="s">
        <v>1235</v>
      </c>
      <c r="E12468" t="s">
        <v>1236</v>
      </c>
      <c r="F12468" t="s">
        <v>1330</v>
      </c>
      <c r="G12468" t="s">
        <v>1331</v>
      </c>
      <c r="H12468" t="s">
        <v>47</v>
      </c>
      <c r="I12468" t="s">
        <v>50</v>
      </c>
      <c r="J12468" t="s">
        <v>99</v>
      </c>
      <c r="K12468" t="s">
        <v>100</v>
      </c>
      <c r="L12468" t="s">
        <v>101</v>
      </c>
      <c r="M12468" t="s">
        <v>102</v>
      </c>
      <c r="N12468" t="s">
        <v>115</v>
      </c>
      <c r="O12468" t="s">
        <v>116</v>
      </c>
      <c r="P12468" s="1">
        <v>668716454</v>
      </c>
      <c r="Q12468" s="1">
        <v>0</v>
      </c>
      <c r="R12468" s="1">
        <v>0</v>
      </c>
      <c r="S12468" s="1">
        <v>0</v>
      </c>
      <c r="T12468" s="1">
        <v>0</v>
      </c>
      <c r="U12468" s="1">
        <v>0</v>
      </c>
      <c r="V12468" s="1">
        <v>0</v>
      </c>
      <c r="W12468" s="1">
        <v>0</v>
      </c>
      <c r="X12468" s="1">
        <v>0</v>
      </c>
      <c r="Y12468" s="1">
        <v>0</v>
      </c>
      <c r="Z12468" s="1">
        <v>0</v>
      </c>
      <c r="AA12468" s="1">
        <v>862270</v>
      </c>
      <c r="AB12468" s="1">
        <v>0</v>
      </c>
      <c r="AC12468" s="1">
        <v>0</v>
      </c>
      <c r="AD12468" s="1">
        <v>0</v>
      </c>
      <c r="AE12468" s="1">
        <v>1278970</v>
      </c>
      <c r="AF12468" s="1">
        <v>0</v>
      </c>
      <c r="AG12468" s="1">
        <v>0</v>
      </c>
      <c r="AH12468" s="1">
        <v>0</v>
      </c>
      <c r="AI12468" s="1">
        <v>0</v>
      </c>
      <c r="AJ12468" s="1">
        <v>0</v>
      </c>
      <c r="AK12468" s="1">
        <v>0</v>
      </c>
      <c r="AL12468" s="1">
        <v>0</v>
      </c>
      <c r="AM12468" s="1">
        <v>0</v>
      </c>
      <c r="AN12468" s="1">
        <v>0</v>
      </c>
      <c r="AO12468" s="1">
        <v>2141240</v>
      </c>
      <c r="AP12468" s="1">
        <v>0</v>
      </c>
      <c r="AQ12468" s="1">
        <v>2141240</v>
      </c>
      <c r="AR12468" s="1">
        <v>670857694</v>
      </c>
    </row>
    <row r="12469" spans="1:44" hidden="1" x14ac:dyDescent="0.25">
      <c r="A12469" t="s">
        <v>44</v>
      </c>
      <c r="B12469" t="s">
        <v>45</v>
      </c>
      <c r="C12469" t="s">
        <v>735</v>
      </c>
      <c r="D12469" t="s">
        <v>1235</v>
      </c>
      <c r="E12469" t="s">
        <v>1236</v>
      </c>
      <c r="F12469" t="s">
        <v>1330</v>
      </c>
      <c r="G12469" t="s">
        <v>1331</v>
      </c>
      <c r="H12469" t="s">
        <v>47</v>
      </c>
      <c r="I12469" t="s">
        <v>50</v>
      </c>
      <c r="J12469" t="s">
        <v>99</v>
      </c>
      <c r="K12469" t="s">
        <v>100</v>
      </c>
      <c r="L12469" t="s">
        <v>101</v>
      </c>
      <c r="M12469" t="s">
        <v>102</v>
      </c>
      <c r="N12469" t="s">
        <v>117</v>
      </c>
      <c r="O12469" t="s">
        <v>118</v>
      </c>
      <c r="P12469" s="1">
        <v>9339076</v>
      </c>
      <c r="Q12469" s="1">
        <v>0</v>
      </c>
      <c r="R12469" s="1">
        <v>0</v>
      </c>
      <c r="S12469" s="1">
        <v>0</v>
      </c>
      <c r="T12469" s="1">
        <v>0</v>
      </c>
      <c r="U12469" s="1">
        <v>0</v>
      </c>
      <c r="V12469" s="1">
        <v>0</v>
      </c>
      <c r="W12469" s="1">
        <v>0</v>
      </c>
      <c r="X12469" s="1">
        <v>0</v>
      </c>
      <c r="Y12469" s="1">
        <v>0</v>
      </c>
      <c r="Z12469" s="1">
        <v>0</v>
      </c>
      <c r="AA12469" s="1">
        <v>0</v>
      </c>
      <c r="AB12469" s="1">
        <v>0</v>
      </c>
      <c r="AC12469" s="1">
        <v>0</v>
      </c>
      <c r="AD12469" s="1">
        <v>0</v>
      </c>
      <c r="AE12469" s="1">
        <v>0</v>
      </c>
      <c r="AF12469" s="1">
        <v>0</v>
      </c>
      <c r="AG12469" s="1">
        <v>0</v>
      </c>
      <c r="AH12469" s="1">
        <v>0</v>
      </c>
      <c r="AI12469" s="1">
        <v>0</v>
      </c>
      <c r="AJ12469" s="1">
        <v>0</v>
      </c>
      <c r="AK12469" s="1">
        <v>0</v>
      </c>
      <c r="AL12469" s="1">
        <v>0</v>
      </c>
      <c r="AM12469" s="1">
        <v>0</v>
      </c>
      <c r="AN12469" s="1">
        <v>0</v>
      </c>
      <c r="AO12469" s="1">
        <v>0</v>
      </c>
      <c r="AP12469" s="1">
        <v>0</v>
      </c>
      <c r="AQ12469" s="1">
        <v>0</v>
      </c>
      <c r="AR12469" s="1">
        <v>9339076</v>
      </c>
    </row>
    <row r="12470" spans="1:44" hidden="1" x14ac:dyDescent="0.25">
      <c r="A12470" t="s">
        <v>44</v>
      </c>
      <c r="B12470" t="s">
        <v>45</v>
      </c>
      <c r="C12470" t="s">
        <v>735</v>
      </c>
      <c r="D12470" t="s">
        <v>1235</v>
      </c>
      <c r="E12470" t="s">
        <v>1236</v>
      </c>
      <c r="F12470" t="s">
        <v>1330</v>
      </c>
      <c r="G12470" t="s">
        <v>1331</v>
      </c>
      <c r="H12470" t="s">
        <v>47</v>
      </c>
      <c r="I12470" t="s">
        <v>50</v>
      </c>
      <c r="J12470" t="s">
        <v>99</v>
      </c>
      <c r="K12470" t="s">
        <v>100</v>
      </c>
      <c r="L12470" t="s">
        <v>101</v>
      </c>
      <c r="M12470" t="s">
        <v>102</v>
      </c>
      <c r="N12470" t="s">
        <v>300</v>
      </c>
      <c r="O12470" t="s">
        <v>301</v>
      </c>
      <c r="P12470" s="1">
        <v>958519</v>
      </c>
      <c r="Q12470" s="1">
        <v>0</v>
      </c>
      <c r="R12470" s="1">
        <v>0</v>
      </c>
      <c r="S12470" s="1">
        <v>0</v>
      </c>
      <c r="T12470" s="1">
        <v>0</v>
      </c>
      <c r="U12470" s="1">
        <v>1561237</v>
      </c>
      <c r="V12470" s="1">
        <v>0</v>
      </c>
      <c r="W12470" s="1">
        <v>1954995</v>
      </c>
      <c r="X12470" s="1">
        <v>1279250</v>
      </c>
      <c r="Y12470" s="1">
        <v>0</v>
      </c>
      <c r="Z12470" s="1">
        <v>0</v>
      </c>
      <c r="AA12470" s="1">
        <v>0</v>
      </c>
      <c r="AB12470" s="1">
        <v>0</v>
      </c>
      <c r="AC12470" s="1">
        <v>0</v>
      </c>
      <c r="AD12470" s="1">
        <v>0</v>
      </c>
      <c r="AE12470" s="1">
        <v>0</v>
      </c>
      <c r="AF12470" s="1">
        <v>0</v>
      </c>
      <c r="AG12470" s="1">
        <v>0</v>
      </c>
      <c r="AH12470" s="1">
        <v>0</v>
      </c>
      <c r="AI12470" s="1">
        <v>0</v>
      </c>
      <c r="AJ12470" s="1">
        <v>0</v>
      </c>
      <c r="AK12470" s="1">
        <v>0</v>
      </c>
      <c r="AL12470" s="1">
        <v>0</v>
      </c>
      <c r="AM12470" s="1">
        <v>0</v>
      </c>
      <c r="AN12470" s="1">
        <v>0</v>
      </c>
      <c r="AO12470" s="1">
        <v>3516232</v>
      </c>
      <c r="AP12470" s="1">
        <v>1279250</v>
      </c>
      <c r="AQ12470" s="1">
        <v>2236982</v>
      </c>
      <c r="AR12470" s="1">
        <v>3195501</v>
      </c>
    </row>
    <row r="12471" spans="1:44" hidden="1" x14ac:dyDescent="0.25">
      <c r="A12471" t="s">
        <v>44</v>
      </c>
      <c r="B12471" t="s">
        <v>45</v>
      </c>
      <c r="C12471" t="s">
        <v>735</v>
      </c>
      <c r="D12471" t="s">
        <v>1235</v>
      </c>
      <c r="E12471" t="s">
        <v>1236</v>
      </c>
      <c r="F12471" t="s">
        <v>1330</v>
      </c>
      <c r="G12471" t="s">
        <v>1331</v>
      </c>
      <c r="H12471" t="s">
        <v>47</v>
      </c>
      <c r="I12471" t="s">
        <v>50</v>
      </c>
      <c r="J12471" t="s">
        <v>99</v>
      </c>
      <c r="K12471" t="s">
        <v>100</v>
      </c>
      <c r="L12471" t="s">
        <v>101</v>
      </c>
      <c r="M12471" t="s">
        <v>102</v>
      </c>
      <c r="N12471" t="s">
        <v>119</v>
      </c>
      <c r="O12471" t="s">
        <v>120</v>
      </c>
      <c r="P12471" s="1">
        <v>698513114</v>
      </c>
      <c r="Q12471" s="1">
        <v>0</v>
      </c>
      <c r="R12471" s="1">
        <v>0</v>
      </c>
      <c r="S12471" s="1">
        <v>0</v>
      </c>
      <c r="T12471" s="1">
        <v>0</v>
      </c>
      <c r="U12471" s="1">
        <v>0</v>
      </c>
      <c r="V12471" s="1">
        <v>0</v>
      </c>
      <c r="W12471" s="1">
        <v>0</v>
      </c>
      <c r="X12471" s="1">
        <v>0</v>
      </c>
      <c r="Y12471" s="1">
        <v>0</v>
      </c>
      <c r="Z12471" s="1">
        <v>0</v>
      </c>
      <c r="AA12471" s="1">
        <v>0</v>
      </c>
      <c r="AB12471" s="1">
        <v>0</v>
      </c>
      <c r="AC12471" s="1">
        <v>0</v>
      </c>
      <c r="AD12471" s="1">
        <v>0</v>
      </c>
      <c r="AE12471" s="1">
        <v>0</v>
      </c>
      <c r="AF12471" s="1">
        <v>0</v>
      </c>
      <c r="AG12471" s="1">
        <v>0</v>
      </c>
      <c r="AH12471" s="1">
        <v>0</v>
      </c>
      <c r="AI12471" s="1">
        <v>0</v>
      </c>
      <c r="AJ12471" s="1">
        <v>0</v>
      </c>
      <c r="AK12471" s="1">
        <v>0</v>
      </c>
      <c r="AL12471" s="1">
        <v>0</v>
      </c>
      <c r="AM12471" s="1">
        <v>0</v>
      </c>
      <c r="AN12471" s="1">
        <v>0</v>
      </c>
      <c r="AO12471" s="1">
        <v>0</v>
      </c>
      <c r="AP12471" s="1">
        <v>0</v>
      </c>
      <c r="AQ12471" s="1">
        <v>0</v>
      </c>
      <c r="AR12471" s="1">
        <v>698513114</v>
      </c>
    </row>
    <row r="12472" spans="1:44" hidden="1" x14ac:dyDescent="0.25">
      <c r="A12472" t="s">
        <v>44</v>
      </c>
      <c r="B12472" t="s">
        <v>45</v>
      </c>
      <c r="C12472" t="s">
        <v>735</v>
      </c>
      <c r="D12472" t="s">
        <v>1235</v>
      </c>
      <c r="E12472" t="s">
        <v>1236</v>
      </c>
      <c r="F12472" t="s">
        <v>1330</v>
      </c>
      <c r="G12472" t="s">
        <v>1331</v>
      </c>
      <c r="H12472" t="s">
        <v>47</v>
      </c>
      <c r="I12472" t="s">
        <v>50</v>
      </c>
      <c r="J12472" t="s">
        <v>99</v>
      </c>
      <c r="K12472" t="s">
        <v>100</v>
      </c>
      <c r="L12472" t="s">
        <v>121</v>
      </c>
      <c r="M12472" t="s">
        <v>122</v>
      </c>
      <c r="N12472" t="s">
        <v>123</v>
      </c>
      <c r="O12472" t="s">
        <v>124</v>
      </c>
      <c r="P12472" s="1">
        <v>37879679614</v>
      </c>
      <c r="Q12472" s="1">
        <v>0</v>
      </c>
      <c r="R12472" s="1">
        <v>0</v>
      </c>
      <c r="S12472" s="1">
        <v>0</v>
      </c>
      <c r="T12472" s="1">
        <v>0</v>
      </c>
      <c r="U12472" s="1">
        <v>0</v>
      </c>
      <c r="V12472" s="1">
        <v>0</v>
      </c>
      <c r="W12472" s="1">
        <v>0</v>
      </c>
      <c r="X12472" s="1">
        <v>0</v>
      </c>
      <c r="Y12472" s="1">
        <v>0</v>
      </c>
      <c r="Z12472" s="1">
        <v>0</v>
      </c>
      <c r="AA12472" s="1">
        <v>0</v>
      </c>
      <c r="AB12472" s="1">
        <v>0</v>
      </c>
      <c r="AC12472" s="1">
        <v>0</v>
      </c>
      <c r="AD12472" s="1">
        <v>0</v>
      </c>
      <c r="AE12472" s="1">
        <v>0</v>
      </c>
      <c r="AF12472" s="1">
        <v>0</v>
      </c>
      <c r="AG12472" s="1">
        <v>0</v>
      </c>
      <c r="AH12472" s="1">
        <v>0</v>
      </c>
      <c r="AI12472" s="1">
        <v>0</v>
      </c>
      <c r="AJ12472" s="1">
        <v>0</v>
      </c>
      <c r="AK12472" s="1">
        <v>0</v>
      </c>
      <c r="AL12472" s="1">
        <v>0</v>
      </c>
      <c r="AM12472" s="1">
        <v>0</v>
      </c>
      <c r="AN12472" s="1">
        <v>0</v>
      </c>
      <c r="AO12472" s="1">
        <v>0</v>
      </c>
      <c r="AP12472" s="1">
        <v>0</v>
      </c>
      <c r="AQ12472" s="1">
        <v>0</v>
      </c>
      <c r="AR12472" s="1">
        <v>37879679614</v>
      </c>
    </row>
    <row r="12473" spans="1:44" hidden="1" x14ac:dyDescent="0.25">
      <c r="A12473" t="s">
        <v>44</v>
      </c>
      <c r="B12473" t="s">
        <v>45</v>
      </c>
      <c r="C12473" t="s">
        <v>735</v>
      </c>
      <c r="D12473" t="s">
        <v>1235</v>
      </c>
      <c r="E12473" t="s">
        <v>1236</v>
      </c>
      <c r="F12473" t="s">
        <v>1330</v>
      </c>
      <c r="G12473" t="s">
        <v>1331</v>
      </c>
      <c r="H12473" t="s">
        <v>47</v>
      </c>
      <c r="I12473" t="s">
        <v>50</v>
      </c>
      <c r="J12473" t="s">
        <v>99</v>
      </c>
      <c r="K12473" t="s">
        <v>100</v>
      </c>
      <c r="L12473" t="s">
        <v>121</v>
      </c>
      <c r="M12473" t="s">
        <v>122</v>
      </c>
      <c r="N12473" t="s">
        <v>461</v>
      </c>
      <c r="O12473" t="s">
        <v>462</v>
      </c>
      <c r="P12473" s="1">
        <v>319397720</v>
      </c>
      <c r="Q12473" s="1">
        <v>0</v>
      </c>
      <c r="R12473" s="1">
        <v>0</v>
      </c>
      <c r="S12473" s="1">
        <v>0</v>
      </c>
      <c r="T12473" s="1">
        <v>0</v>
      </c>
      <c r="U12473" s="1">
        <v>0</v>
      </c>
      <c r="V12473" s="1">
        <v>0</v>
      </c>
      <c r="W12473" s="1">
        <v>0</v>
      </c>
      <c r="X12473" s="1">
        <v>0</v>
      </c>
      <c r="Y12473" s="1">
        <v>0</v>
      </c>
      <c r="Z12473" s="1">
        <v>0</v>
      </c>
      <c r="AA12473" s="1">
        <v>0</v>
      </c>
      <c r="AB12473" s="1">
        <v>0</v>
      </c>
      <c r="AC12473" s="1">
        <v>0</v>
      </c>
      <c r="AD12473" s="1">
        <v>0</v>
      </c>
      <c r="AE12473" s="1">
        <v>0</v>
      </c>
      <c r="AF12473" s="1">
        <v>0</v>
      </c>
      <c r="AG12473" s="1">
        <v>0</v>
      </c>
      <c r="AH12473" s="1">
        <v>0</v>
      </c>
      <c r="AI12473" s="1">
        <v>0</v>
      </c>
      <c r="AJ12473" s="1">
        <v>0</v>
      </c>
      <c r="AK12473" s="1">
        <v>0</v>
      </c>
      <c r="AL12473" s="1">
        <v>0</v>
      </c>
      <c r="AM12473" s="1">
        <v>0</v>
      </c>
      <c r="AN12473" s="1">
        <v>0</v>
      </c>
      <c r="AO12473" s="1">
        <v>0</v>
      </c>
      <c r="AP12473" s="1">
        <v>0</v>
      </c>
      <c r="AQ12473" s="1">
        <v>0</v>
      </c>
      <c r="AR12473" s="1">
        <v>319397720</v>
      </c>
    </row>
    <row r="12474" spans="1:44" hidden="1" x14ac:dyDescent="0.25">
      <c r="A12474" t="s">
        <v>44</v>
      </c>
      <c r="B12474" t="s">
        <v>45</v>
      </c>
      <c r="C12474" t="s">
        <v>735</v>
      </c>
      <c r="D12474" t="s">
        <v>1235</v>
      </c>
      <c r="E12474" t="s">
        <v>1236</v>
      </c>
      <c r="F12474" t="s">
        <v>1330</v>
      </c>
      <c r="G12474" t="s">
        <v>1331</v>
      </c>
      <c r="H12474" t="s">
        <v>47</v>
      </c>
      <c r="I12474" t="s">
        <v>50</v>
      </c>
      <c r="J12474" t="s">
        <v>99</v>
      </c>
      <c r="K12474" t="s">
        <v>100</v>
      </c>
      <c r="L12474" t="s">
        <v>379</v>
      </c>
      <c r="M12474" t="s">
        <v>380</v>
      </c>
      <c r="N12474" t="s">
        <v>510</v>
      </c>
      <c r="O12474" t="s">
        <v>511</v>
      </c>
      <c r="P12474" s="1">
        <v>664448</v>
      </c>
      <c r="Q12474" s="1">
        <v>0</v>
      </c>
      <c r="R12474" s="1">
        <v>0</v>
      </c>
      <c r="S12474" s="1">
        <v>0</v>
      </c>
      <c r="T12474" s="1">
        <v>0</v>
      </c>
      <c r="U12474" s="1">
        <v>0</v>
      </c>
      <c r="V12474" s="1">
        <v>0</v>
      </c>
      <c r="W12474" s="1">
        <v>0</v>
      </c>
      <c r="X12474" s="1">
        <v>0</v>
      </c>
      <c r="Y12474" s="1">
        <v>0</v>
      </c>
      <c r="Z12474" s="1">
        <v>0</v>
      </c>
      <c r="AA12474" s="1">
        <v>28656400</v>
      </c>
      <c r="AB12474" s="1">
        <v>0</v>
      </c>
      <c r="AC12474" s="1">
        <v>0</v>
      </c>
      <c r="AD12474" s="1">
        <v>28656400</v>
      </c>
      <c r="AE12474" s="1">
        <v>0</v>
      </c>
      <c r="AF12474" s="1">
        <v>0</v>
      </c>
      <c r="AG12474" s="1">
        <v>0</v>
      </c>
      <c r="AH12474" s="1">
        <v>0</v>
      </c>
      <c r="AI12474" s="1">
        <v>0</v>
      </c>
      <c r="AJ12474" s="1">
        <v>0</v>
      </c>
      <c r="AK12474" s="1">
        <v>0</v>
      </c>
      <c r="AL12474" s="1">
        <v>0</v>
      </c>
      <c r="AM12474" s="1">
        <v>0</v>
      </c>
      <c r="AN12474" s="1">
        <v>0</v>
      </c>
      <c r="AO12474" s="1">
        <v>28656400</v>
      </c>
      <c r="AP12474" s="1">
        <v>28656400</v>
      </c>
      <c r="AQ12474" s="1">
        <v>0</v>
      </c>
      <c r="AR12474" s="1">
        <v>664448</v>
      </c>
    </row>
    <row r="12475" spans="1:44" hidden="1" x14ac:dyDescent="0.25">
      <c r="A12475" t="s">
        <v>44</v>
      </c>
      <c r="B12475" t="s">
        <v>45</v>
      </c>
      <c r="C12475" t="s">
        <v>735</v>
      </c>
      <c r="D12475" t="s">
        <v>1235</v>
      </c>
      <c r="E12475" t="s">
        <v>1236</v>
      </c>
      <c r="F12475" t="s">
        <v>1330</v>
      </c>
      <c r="G12475" t="s">
        <v>1331</v>
      </c>
      <c r="H12475" t="s">
        <v>47</v>
      </c>
      <c r="I12475" t="s">
        <v>50</v>
      </c>
      <c r="J12475" t="s">
        <v>99</v>
      </c>
      <c r="K12475" t="s">
        <v>100</v>
      </c>
      <c r="L12475" t="s">
        <v>129</v>
      </c>
      <c r="M12475" t="s">
        <v>130</v>
      </c>
      <c r="N12475" t="s">
        <v>131</v>
      </c>
      <c r="O12475" t="s">
        <v>132</v>
      </c>
      <c r="P12475" s="1">
        <v>-9851224202</v>
      </c>
      <c r="Q12475" s="1">
        <v>0</v>
      </c>
      <c r="R12475" s="1">
        <v>0</v>
      </c>
      <c r="S12475" s="1">
        <v>0</v>
      </c>
      <c r="T12475" s="1">
        <v>0</v>
      </c>
      <c r="U12475" s="1">
        <v>0</v>
      </c>
      <c r="V12475" s="1">
        <v>0</v>
      </c>
      <c r="W12475" s="1">
        <v>0</v>
      </c>
      <c r="X12475" s="1">
        <v>0</v>
      </c>
      <c r="Y12475" s="1">
        <v>0</v>
      </c>
      <c r="Z12475" s="1">
        <v>0</v>
      </c>
      <c r="AA12475" s="1">
        <v>0</v>
      </c>
      <c r="AB12475" s="1">
        <v>0</v>
      </c>
      <c r="AC12475" s="1">
        <v>0</v>
      </c>
      <c r="AD12475" s="1">
        <v>0</v>
      </c>
      <c r="AE12475" s="1">
        <v>0</v>
      </c>
      <c r="AF12475" s="1">
        <v>0</v>
      </c>
      <c r="AG12475" s="1">
        <v>0</v>
      </c>
      <c r="AH12475" s="1">
        <v>0</v>
      </c>
      <c r="AI12475" s="1">
        <v>0</v>
      </c>
      <c r="AJ12475" s="1">
        <v>0</v>
      </c>
      <c r="AK12475" s="1">
        <v>0</v>
      </c>
      <c r="AL12475" s="1">
        <v>0</v>
      </c>
      <c r="AM12475" s="1">
        <v>0</v>
      </c>
      <c r="AN12475" s="1">
        <v>0</v>
      </c>
      <c r="AO12475" s="1">
        <v>0</v>
      </c>
      <c r="AP12475" s="1">
        <v>0</v>
      </c>
      <c r="AQ12475" s="1">
        <v>0</v>
      </c>
      <c r="AR12475" s="1">
        <v>-9851224202</v>
      </c>
    </row>
    <row r="12476" spans="1:44" hidden="1" x14ac:dyDescent="0.25">
      <c r="A12476" t="s">
        <v>44</v>
      </c>
      <c r="B12476" t="s">
        <v>45</v>
      </c>
      <c r="C12476" t="s">
        <v>735</v>
      </c>
      <c r="D12476" t="s">
        <v>1235</v>
      </c>
      <c r="E12476" t="s">
        <v>1236</v>
      </c>
      <c r="F12476" t="s">
        <v>1330</v>
      </c>
      <c r="G12476" t="s">
        <v>1331</v>
      </c>
      <c r="H12476" t="s">
        <v>47</v>
      </c>
      <c r="I12476" t="s">
        <v>50</v>
      </c>
      <c r="J12476" t="s">
        <v>99</v>
      </c>
      <c r="K12476" t="s">
        <v>100</v>
      </c>
      <c r="L12476" t="s">
        <v>129</v>
      </c>
      <c r="M12476" t="s">
        <v>130</v>
      </c>
      <c r="N12476" t="s">
        <v>133</v>
      </c>
      <c r="O12476" t="s">
        <v>134</v>
      </c>
      <c r="P12476" s="1">
        <v>-18233744873</v>
      </c>
      <c r="Q12476" s="1">
        <v>0</v>
      </c>
      <c r="R12476" s="1">
        <v>0</v>
      </c>
      <c r="S12476" s="1">
        <v>0</v>
      </c>
      <c r="T12476" s="1">
        <v>0</v>
      </c>
      <c r="U12476" s="1">
        <v>0</v>
      </c>
      <c r="V12476" s="1">
        <v>0</v>
      </c>
      <c r="W12476" s="1">
        <v>0</v>
      </c>
      <c r="X12476" s="1">
        <v>0</v>
      </c>
      <c r="Y12476" s="1">
        <v>12630160</v>
      </c>
      <c r="Z12476" s="1">
        <v>12630160</v>
      </c>
      <c r="AA12476" s="1">
        <v>0</v>
      </c>
      <c r="AB12476" s="1">
        <v>0</v>
      </c>
      <c r="AC12476" s="1">
        <v>0</v>
      </c>
      <c r="AD12476" s="1">
        <v>0</v>
      </c>
      <c r="AE12476" s="1">
        <v>0</v>
      </c>
      <c r="AF12476" s="1">
        <v>0</v>
      </c>
      <c r="AG12476" s="1">
        <v>0</v>
      </c>
      <c r="AH12476" s="1">
        <v>0</v>
      </c>
      <c r="AI12476" s="1">
        <v>0</v>
      </c>
      <c r="AJ12476" s="1">
        <v>0</v>
      </c>
      <c r="AK12476" s="1">
        <v>0</v>
      </c>
      <c r="AL12476" s="1">
        <v>0</v>
      </c>
      <c r="AM12476" s="1">
        <v>0</v>
      </c>
      <c r="AN12476" s="1">
        <v>0</v>
      </c>
      <c r="AO12476" s="1">
        <v>12630160</v>
      </c>
      <c r="AP12476" s="1">
        <v>12630160</v>
      </c>
      <c r="AQ12476" s="1">
        <v>0</v>
      </c>
      <c r="AR12476" s="1">
        <v>-18233744873</v>
      </c>
    </row>
    <row r="12477" spans="1:44" hidden="1" x14ac:dyDescent="0.25">
      <c r="A12477" t="s">
        <v>44</v>
      </c>
      <c r="B12477" t="s">
        <v>45</v>
      </c>
      <c r="C12477" t="s">
        <v>735</v>
      </c>
      <c r="D12477" t="s">
        <v>1235</v>
      </c>
      <c r="E12477" t="s">
        <v>1236</v>
      </c>
      <c r="F12477" t="s">
        <v>1330</v>
      </c>
      <c r="G12477" t="s">
        <v>1331</v>
      </c>
      <c r="H12477" t="s">
        <v>47</v>
      </c>
      <c r="I12477" t="s">
        <v>50</v>
      </c>
      <c r="J12477" t="s">
        <v>99</v>
      </c>
      <c r="K12477" t="s">
        <v>100</v>
      </c>
      <c r="L12477" t="s">
        <v>129</v>
      </c>
      <c r="M12477" t="s">
        <v>130</v>
      </c>
      <c r="N12477" t="s">
        <v>135</v>
      </c>
      <c r="O12477" t="s">
        <v>136</v>
      </c>
      <c r="P12477" s="1">
        <v>-15212595082</v>
      </c>
      <c r="Q12477" s="1">
        <v>0</v>
      </c>
      <c r="R12477" s="1">
        <v>0</v>
      </c>
      <c r="S12477" s="1">
        <v>0</v>
      </c>
      <c r="T12477" s="1">
        <v>0</v>
      </c>
      <c r="U12477" s="1">
        <v>0</v>
      </c>
      <c r="V12477" s="1">
        <v>0</v>
      </c>
      <c r="W12477" s="1">
        <v>0</v>
      </c>
      <c r="X12477" s="1">
        <v>0</v>
      </c>
      <c r="Y12477" s="1">
        <v>0</v>
      </c>
      <c r="Z12477" s="1">
        <v>0</v>
      </c>
      <c r="AA12477" s="1">
        <v>0</v>
      </c>
      <c r="AB12477" s="1">
        <v>0</v>
      </c>
      <c r="AC12477" s="1">
        <v>0</v>
      </c>
      <c r="AD12477" s="1">
        <v>0</v>
      </c>
      <c r="AE12477" s="1">
        <v>0</v>
      </c>
      <c r="AF12477" s="1">
        <v>0</v>
      </c>
      <c r="AG12477" s="1">
        <v>0</v>
      </c>
      <c r="AH12477" s="1">
        <v>0</v>
      </c>
      <c r="AI12477" s="1">
        <v>0</v>
      </c>
      <c r="AJ12477" s="1">
        <v>0</v>
      </c>
      <c r="AK12477" s="1">
        <v>0</v>
      </c>
      <c r="AL12477" s="1">
        <v>0</v>
      </c>
      <c r="AM12477" s="1">
        <v>0</v>
      </c>
      <c r="AN12477" s="1">
        <v>0</v>
      </c>
      <c r="AO12477" s="1">
        <v>0</v>
      </c>
      <c r="AP12477" s="1">
        <v>0</v>
      </c>
      <c r="AQ12477" s="1">
        <v>0</v>
      </c>
      <c r="AR12477" s="1">
        <v>-15212595082</v>
      </c>
    </row>
    <row r="12478" spans="1:44" hidden="1" x14ac:dyDescent="0.25">
      <c r="A12478" t="s">
        <v>44</v>
      </c>
      <c r="B12478" t="s">
        <v>45</v>
      </c>
      <c r="C12478" t="s">
        <v>735</v>
      </c>
      <c r="D12478" t="s">
        <v>1235</v>
      </c>
      <c r="E12478" t="s">
        <v>1236</v>
      </c>
      <c r="F12478" t="s">
        <v>1330</v>
      </c>
      <c r="G12478" t="s">
        <v>1331</v>
      </c>
      <c r="H12478" t="s">
        <v>47</v>
      </c>
      <c r="I12478" t="s">
        <v>50</v>
      </c>
      <c r="J12478" t="s">
        <v>99</v>
      </c>
      <c r="K12478" t="s">
        <v>100</v>
      </c>
      <c r="L12478" t="s">
        <v>129</v>
      </c>
      <c r="M12478" t="s">
        <v>130</v>
      </c>
      <c r="N12478" t="s">
        <v>137</v>
      </c>
      <c r="O12478" t="s">
        <v>138</v>
      </c>
      <c r="P12478" s="1">
        <v>-2642673082</v>
      </c>
      <c r="Q12478" s="1">
        <v>0</v>
      </c>
      <c r="R12478" s="1">
        <v>0</v>
      </c>
      <c r="S12478" s="1">
        <v>0</v>
      </c>
      <c r="T12478" s="1">
        <v>0</v>
      </c>
      <c r="U12478" s="1">
        <v>16734025</v>
      </c>
      <c r="V12478" s="1">
        <v>0</v>
      </c>
      <c r="W12478" s="1">
        <v>0</v>
      </c>
      <c r="X12478" s="1">
        <v>0</v>
      </c>
      <c r="Y12478" s="1">
        <v>0</v>
      </c>
      <c r="Z12478" s="1">
        <v>0</v>
      </c>
      <c r="AA12478" s="1">
        <v>0</v>
      </c>
      <c r="AB12478" s="1">
        <v>0</v>
      </c>
      <c r="AC12478" s="1">
        <v>0</v>
      </c>
      <c r="AD12478" s="1">
        <v>0</v>
      </c>
      <c r="AE12478" s="1">
        <v>0</v>
      </c>
      <c r="AF12478" s="1">
        <v>0</v>
      </c>
      <c r="AG12478" s="1">
        <v>0</v>
      </c>
      <c r="AH12478" s="1">
        <v>0</v>
      </c>
      <c r="AI12478" s="1">
        <v>0</v>
      </c>
      <c r="AJ12478" s="1">
        <v>0</v>
      </c>
      <c r="AK12478" s="1">
        <v>0</v>
      </c>
      <c r="AL12478" s="1">
        <v>0</v>
      </c>
      <c r="AM12478" s="1">
        <v>0</v>
      </c>
      <c r="AN12478" s="1">
        <v>0</v>
      </c>
      <c r="AO12478" s="1">
        <v>16734025</v>
      </c>
      <c r="AP12478" s="1">
        <v>0</v>
      </c>
      <c r="AQ12478" s="1">
        <v>16734025</v>
      </c>
      <c r="AR12478" s="1">
        <v>-2625939057</v>
      </c>
    </row>
    <row r="12479" spans="1:44" hidden="1" x14ac:dyDescent="0.25">
      <c r="A12479" t="s">
        <v>44</v>
      </c>
      <c r="B12479" t="s">
        <v>45</v>
      </c>
      <c r="C12479" t="s">
        <v>735</v>
      </c>
      <c r="D12479" t="s">
        <v>1235</v>
      </c>
      <c r="E12479" t="s">
        <v>1236</v>
      </c>
      <c r="F12479" t="s">
        <v>1330</v>
      </c>
      <c r="G12479" t="s">
        <v>1331</v>
      </c>
      <c r="H12479" t="s">
        <v>47</v>
      </c>
      <c r="I12479" t="s">
        <v>50</v>
      </c>
      <c r="J12479" t="s">
        <v>99</v>
      </c>
      <c r="K12479" t="s">
        <v>100</v>
      </c>
      <c r="L12479" t="s">
        <v>129</v>
      </c>
      <c r="M12479" t="s">
        <v>130</v>
      </c>
      <c r="N12479" t="s">
        <v>139</v>
      </c>
      <c r="O12479" t="s">
        <v>140</v>
      </c>
      <c r="P12479" s="1">
        <v>-7649801088</v>
      </c>
      <c r="Q12479" s="1">
        <v>0</v>
      </c>
      <c r="R12479" s="1">
        <v>0</v>
      </c>
      <c r="S12479" s="1">
        <v>0</v>
      </c>
      <c r="T12479" s="1">
        <v>0</v>
      </c>
      <c r="U12479" s="1">
        <v>0</v>
      </c>
      <c r="V12479" s="1">
        <v>0</v>
      </c>
      <c r="W12479" s="1">
        <v>0</v>
      </c>
      <c r="X12479" s="1">
        <v>0</v>
      </c>
      <c r="Y12479" s="1">
        <v>0</v>
      </c>
      <c r="Z12479" s="1">
        <v>0</v>
      </c>
      <c r="AA12479" s="1">
        <v>0</v>
      </c>
      <c r="AB12479" s="1">
        <v>0</v>
      </c>
      <c r="AC12479" s="1">
        <v>0</v>
      </c>
      <c r="AD12479" s="1">
        <v>0</v>
      </c>
      <c r="AE12479" s="1">
        <v>0</v>
      </c>
      <c r="AF12479" s="1">
        <v>0</v>
      </c>
      <c r="AG12479" s="1">
        <v>0</v>
      </c>
      <c r="AH12479" s="1">
        <v>0</v>
      </c>
      <c r="AI12479" s="1">
        <v>0</v>
      </c>
      <c r="AJ12479" s="1">
        <v>0</v>
      </c>
      <c r="AK12479" s="1">
        <v>0</v>
      </c>
      <c r="AL12479" s="1">
        <v>0</v>
      </c>
      <c r="AM12479" s="1">
        <v>0</v>
      </c>
      <c r="AN12479" s="1">
        <v>0</v>
      </c>
      <c r="AO12479" s="1">
        <v>0</v>
      </c>
      <c r="AP12479" s="1">
        <v>0</v>
      </c>
      <c r="AQ12479" s="1">
        <v>0</v>
      </c>
      <c r="AR12479" s="1">
        <v>-7649801088</v>
      </c>
    </row>
    <row r="12480" spans="1:44" hidden="1" x14ac:dyDescent="0.25">
      <c r="A12480" t="s">
        <v>44</v>
      </c>
      <c r="B12480" t="s">
        <v>45</v>
      </c>
      <c r="C12480" t="s">
        <v>735</v>
      </c>
      <c r="D12480" t="s">
        <v>1235</v>
      </c>
      <c r="E12480" t="s">
        <v>1236</v>
      </c>
      <c r="F12480" t="s">
        <v>1330</v>
      </c>
      <c r="G12480" t="s">
        <v>1331</v>
      </c>
      <c r="H12480" t="s">
        <v>47</v>
      </c>
      <c r="I12480" t="s">
        <v>50</v>
      </c>
      <c r="J12480" t="s">
        <v>99</v>
      </c>
      <c r="K12480" t="s">
        <v>100</v>
      </c>
      <c r="L12480" t="s">
        <v>129</v>
      </c>
      <c r="M12480" t="s">
        <v>130</v>
      </c>
      <c r="N12480" t="s">
        <v>141</v>
      </c>
      <c r="O12480" t="s">
        <v>142</v>
      </c>
      <c r="P12480" s="1">
        <v>-9686050</v>
      </c>
      <c r="Q12480" s="1">
        <v>0</v>
      </c>
      <c r="R12480" s="1">
        <v>0</v>
      </c>
      <c r="S12480" s="1">
        <v>0</v>
      </c>
      <c r="T12480" s="1">
        <v>0</v>
      </c>
      <c r="U12480" s="1">
        <v>0</v>
      </c>
      <c r="V12480" s="1">
        <v>0</v>
      </c>
      <c r="W12480" s="1">
        <v>0</v>
      </c>
      <c r="X12480" s="1">
        <v>0</v>
      </c>
      <c r="Y12480" s="1">
        <v>0</v>
      </c>
      <c r="Z12480" s="1">
        <v>0</v>
      </c>
      <c r="AA12480" s="1">
        <v>0</v>
      </c>
      <c r="AB12480" s="1">
        <v>0</v>
      </c>
      <c r="AC12480" s="1">
        <v>0</v>
      </c>
      <c r="AD12480" s="1">
        <v>0</v>
      </c>
      <c r="AE12480" s="1">
        <v>0</v>
      </c>
      <c r="AF12480" s="1">
        <v>0</v>
      </c>
      <c r="AG12480" s="1">
        <v>0</v>
      </c>
      <c r="AH12480" s="1">
        <v>0</v>
      </c>
      <c r="AI12480" s="1">
        <v>0</v>
      </c>
      <c r="AJ12480" s="1">
        <v>0</v>
      </c>
      <c r="AK12480" s="1">
        <v>0</v>
      </c>
      <c r="AL12480" s="1">
        <v>0</v>
      </c>
      <c r="AM12480" s="1">
        <v>0</v>
      </c>
      <c r="AN12480" s="1">
        <v>0</v>
      </c>
      <c r="AO12480" s="1">
        <v>0</v>
      </c>
      <c r="AP12480" s="1">
        <v>0</v>
      </c>
      <c r="AQ12480" s="1">
        <v>0</v>
      </c>
      <c r="AR12480" s="1">
        <v>-9686050</v>
      </c>
    </row>
    <row r="12481" spans="1:44" hidden="1" x14ac:dyDescent="0.25">
      <c r="A12481" t="s">
        <v>44</v>
      </c>
      <c r="B12481" t="s">
        <v>45</v>
      </c>
      <c r="C12481" t="s">
        <v>735</v>
      </c>
      <c r="D12481" t="s">
        <v>1235</v>
      </c>
      <c r="E12481" t="s">
        <v>1236</v>
      </c>
      <c r="F12481" t="s">
        <v>1330</v>
      </c>
      <c r="G12481" t="s">
        <v>1331</v>
      </c>
      <c r="H12481" t="s">
        <v>47</v>
      </c>
      <c r="I12481" t="s">
        <v>50</v>
      </c>
      <c r="J12481" t="s">
        <v>99</v>
      </c>
      <c r="K12481" t="s">
        <v>100</v>
      </c>
      <c r="L12481" t="s">
        <v>129</v>
      </c>
      <c r="M12481" t="s">
        <v>130</v>
      </c>
      <c r="N12481" t="s">
        <v>143</v>
      </c>
      <c r="O12481" t="s">
        <v>144</v>
      </c>
      <c r="P12481" s="1">
        <v>-670406696</v>
      </c>
      <c r="Q12481" s="1">
        <v>0</v>
      </c>
      <c r="R12481" s="1">
        <v>0</v>
      </c>
      <c r="S12481" s="1">
        <v>0</v>
      </c>
      <c r="T12481" s="1">
        <v>0</v>
      </c>
      <c r="U12481" s="1">
        <v>0</v>
      </c>
      <c r="V12481" s="1">
        <v>0</v>
      </c>
      <c r="W12481" s="1">
        <v>0</v>
      </c>
      <c r="X12481" s="1">
        <v>0</v>
      </c>
      <c r="Y12481" s="1">
        <v>0</v>
      </c>
      <c r="Z12481" s="1">
        <v>0</v>
      </c>
      <c r="AA12481" s="1">
        <v>0</v>
      </c>
      <c r="AB12481" s="1">
        <v>0</v>
      </c>
      <c r="AC12481" s="1">
        <v>0</v>
      </c>
      <c r="AD12481" s="1">
        <v>0</v>
      </c>
      <c r="AE12481" s="1">
        <v>0</v>
      </c>
      <c r="AF12481" s="1">
        <v>0</v>
      </c>
      <c r="AG12481" s="1">
        <v>0</v>
      </c>
      <c r="AH12481" s="1">
        <v>0</v>
      </c>
      <c r="AI12481" s="1">
        <v>0</v>
      </c>
      <c r="AJ12481" s="1">
        <v>0</v>
      </c>
      <c r="AK12481" s="1">
        <v>0</v>
      </c>
      <c r="AL12481" s="1">
        <v>0</v>
      </c>
      <c r="AM12481" s="1">
        <v>0</v>
      </c>
      <c r="AN12481" s="1">
        <v>0</v>
      </c>
      <c r="AO12481" s="1">
        <v>0</v>
      </c>
      <c r="AP12481" s="1">
        <v>0</v>
      </c>
      <c r="AQ12481" s="1">
        <v>0</v>
      </c>
      <c r="AR12481" s="1">
        <v>-670406696</v>
      </c>
    </row>
    <row r="12482" spans="1:44" hidden="1" x14ac:dyDescent="0.25">
      <c r="A12482" t="s">
        <v>44</v>
      </c>
      <c r="B12482" t="s">
        <v>45</v>
      </c>
      <c r="C12482" t="s">
        <v>735</v>
      </c>
      <c r="D12482" t="s">
        <v>1235</v>
      </c>
      <c r="E12482" t="s">
        <v>1236</v>
      </c>
      <c r="F12482" t="s">
        <v>1330</v>
      </c>
      <c r="G12482" t="s">
        <v>1331</v>
      </c>
      <c r="H12482" t="s">
        <v>47</v>
      </c>
      <c r="I12482" t="s">
        <v>50</v>
      </c>
      <c r="J12482" t="s">
        <v>99</v>
      </c>
      <c r="K12482" t="s">
        <v>100</v>
      </c>
      <c r="L12482" t="s">
        <v>129</v>
      </c>
      <c r="M12482" t="s">
        <v>130</v>
      </c>
      <c r="N12482" t="s">
        <v>145</v>
      </c>
      <c r="O12482" t="s">
        <v>146</v>
      </c>
      <c r="P12482" s="1">
        <v>-8701390</v>
      </c>
      <c r="Q12482" s="1">
        <v>0</v>
      </c>
      <c r="R12482" s="1">
        <v>0</v>
      </c>
      <c r="S12482" s="1">
        <v>0</v>
      </c>
      <c r="T12482" s="1">
        <v>0</v>
      </c>
      <c r="U12482" s="1">
        <v>0</v>
      </c>
      <c r="V12482" s="1">
        <v>0</v>
      </c>
      <c r="W12482" s="1">
        <v>0</v>
      </c>
      <c r="X12482" s="1">
        <v>0</v>
      </c>
      <c r="Y12482" s="1">
        <v>0</v>
      </c>
      <c r="Z12482" s="1">
        <v>0</v>
      </c>
      <c r="AA12482" s="1">
        <v>0</v>
      </c>
      <c r="AB12482" s="1">
        <v>0</v>
      </c>
      <c r="AC12482" s="1">
        <v>0</v>
      </c>
      <c r="AD12482" s="1">
        <v>0</v>
      </c>
      <c r="AE12482" s="1">
        <v>0</v>
      </c>
      <c r="AF12482" s="1">
        <v>0</v>
      </c>
      <c r="AG12482" s="1">
        <v>0</v>
      </c>
      <c r="AH12482" s="1">
        <v>0</v>
      </c>
      <c r="AI12482" s="1">
        <v>0</v>
      </c>
      <c r="AJ12482" s="1">
        <v>0</v>
      </c>
      <c r="AK12482" s="1">
        <v>0</v>
      </c>
      <c r="AL12482" s="1">
        <v>0</v>
      </c>
      <c r="AM12482" s="1">
        <v>0</v>
      </c>
      <c r="AN12482" s="1">
        <v>0</v>
      </c>
      <c r="AO12482" s="1">
        <v>0</v>
      </c>
      <c r="AP12482" s="1">
        <v>0</v>
      </c>
      <c r="AQ12482" s="1">
        <v>0</v>
      </c>
      <c r="AR12482" s="1">
        <v>-8701390</v>
      </c>
    </row>
    <row r="12483" spans="1:44" hidden="1" x14ac:dyDescent="0.25">
      <c r="A12483" t="s">
        <v>44</v>
      </c>
      <c r="B12483" t="s">
        <v>45</v>
      </c>
      <c r="C12483" t="s">
        <v>735</v>
      </c>
      <c r="D12483" t="s">
        <v>1235</v>
      </c>
      <c r="E12483" t="s">
        <v>1236</v>
      </c>
      <c r="F12483" t="s">
        <v>1330</v>
      </c>
      <c r="G12483" t="s">
        <v>1331</v>
      </c>
      <c r="H12483" t="s">
        <v>47</v>
      </c>
      <c r="I12483" t="s">
        <v>50</v>
      </c>
      <c r="J12483" t="s">
        <v>99</v>
      </c>
      <c r="K12483" t="s">
        <v>100</v>
      </c>
      <c r="L12483" t="s">
        <v>129</v>
      </c>
      <c r="M12483" t="s">
        <v>130</v>
      </c>
      <c r="N12483" t="s">
        <v>306</v>
      </c>
      <c r="O12483" t="s">
        <v>307</v>
      </c>
      <c r="P12483" s="1">
        <v>-172999</v>
      </c>
      <c r="Q12483" s="1">
        <v>0</v>
      </c>
      <c r="R12483" s="1">
        <v>0</v>
      </c>
      <c r="S12483" s="1">
        <v>0</v>
      </c>
      <c r="T12483" s="1">
        <v>0</v>
      </c>
      <c r="U12483" s="1">
        <v>0</v>
      </c>
      <c r="V12483" s="1">
        <v>0</v>
      </c>
      <c r="W12483" s="1">
        <v>0</v>
      </c>
      <c r="X12483" s="1">
        <v>0</v>
      </c>
      <c r="Y12483" s="1">
        <v>0</v>
      </c>
      <c r="Z12483" s="1">
        <v>0</v>
      </c>
      <c r="AA12483" s="1">
        <v>0</v>
      </c>
      <c r="AB12483" s="1">
        <v>0</v>
      </c>
      <c r="AC12483" s="1">
        <v>0</v>
      </c>
      <c r="AD12483" s="1">
        <v>0</v>
      </c>
      <c r="AE12483" s="1">
        <v>0</v>
      </c>
      <c r="AF12483" s="1">
        <v>0</v>
      </c>
      <c r="AG12483" s="1">
        <v>0</v>
      </c>
      <c r="AH12483" s="1">
        <v>0</v>
      </c>
      <c r="AI12483" s="1">
        <v>0</v>
      </c>
      <c r="AJ12483" s="1">
        <v>0</v>
      </c>
      <c r="AK12483" s="1">
        <v>0</v>
      </c>
      <c r="AL12483" s="1">
        <v>0</v>
      </c>
      <c r="AM12483" s="1">
        <v>0</v>
      </c>
      <c r="AN12483" s="1">
        <v>0</v>
      </c>
      <c r="AO12483" s="1">
        <v>0</v>
      </c>
      <c r="AP12483" s="1">
        <v>0</v>
      </c>
      <c r="AQ12483" s="1">
        <v>0</v>
      </c>
      <c r="AR12483" s="1">
        <v>-172999</v>
      </c>
    </row>
    <row r="12484" spans="1:44" hidden="1" x14ac:dyDescent="0.25">
      <c r="A12484" t="s">
        <v>44</v>
      </c>
      <c r="B12484" t="s">
        <v>45</v>
      </c>
      <c r="C12484" t="s">
        <v>735</v>
      </c>
      <c r="D12484" t="s">
        <v>1235</v>
      </c>
      <c r="E12484" t="s">
        <v>1236</v>
      </c>
      <c r="F12484" t="s">
        <v>1330</v>
      </c>
      <c r="G12484" t="s">
        <v>1331</v>
      </c>
      <c r="H12484" t="s">
        <v>47</v>
      </c>
      <c r="I12484" t="s">
        <v>50</v>
      </c>
      <c r="J12484" t="s">
        <v>99</v>
      </c>
      <c r="K12484" t="s">
        <v>100</v>
      </c>
      <c r="L12484" t="s">
        <v>129</v>
      </c>
      <c r="M12484" t="s">
        <v>130</v>
      </c>
      <c r="N12484" t="s">
        <v>147</v>
      </c>
      <c r="O12484" t="s">
        <v>148</v>
      </c>
      <c r="P12484" s="1">
        <v>-277607180</v>
      </c>
      <c r="Q12484" s="1">
        <v>0</v>
      </c>
      <c r="R12484" s="1">
        <v>0</v>
      </c>
      <c r="S12484" s="1">
        <v>0</v>
      </c>
      <c r="T12484" s="1">
        <v>0</v>
      </c>
      <c r="U12484" s="1">
        <v>0</v>
      </c>
      <c r="V12484" s="1">
        <v>0</v>
      </c>
      <c r="W12484" s="1">
        <v>0</v>
      </c>
      <c r="X12484" s="1">
        <v>0</v>
      </c>
      <c r="Y12484" s="1">
        <v>0</v>
      </c>
      <c r="Z12484" s="1">
        <v>0</v>
      </c>
      <c r="AA12484" s="1">
        <v>0</v>
      </c>
      <c r="AB12484" s="1">
        <v>0</v>
      </c>
      <c r="AC12484" s="1">
        <v>0</v>
      </c>
      <c r="AD12484" s="1">
        <v>0</v>
      </c>
      <c r="AE12484" s="1">
        <v>0</v>
      </c>
      <c r="AF12484" s="1">
        <v>0</v>
      </c>
      <c r="AG12484" s="1">
        <v>0</v>
      </c>
      <c r="AH12484" s="1">
        <v>0</v>
      </c>
      <c r="AI12484" s="1">
        <v>0</v>
      </c>
      <c r="AJ12484" s="1">
        <v>0</v>
      </c>
      <c r="AK12484" s="1">
        <v>0</v>
      </c>
      <c r="AL12484" s="1">
        <v>0</v>
      </c>
      <c r="AM12484" s="1">
        <v>0</v>
      </c>
      <c r="AN12484" s="1">
        <v>0</v>
      </c>
      <c r="AO12484" s="1">
        <v>0</v>
      </c>
      <c r="AP12484" s="1">
        <v>0</v>
      </c>
      <c r="AQ12484" s="1">
        <v>0</v>
      </c>
      <c r="AR12484" s="1">
        <v>-277607180</v>
      </c>
    </row>
    <row r="12485" spans="1:44" hidden="1" x14ac:dyDescent="0.25">
      <c r="A12485" t="s">
        <v>44</v>
      </c>
      <c r="B12485" t="s">
        <v>45</v>
      </c>
      <c r="C12485" t="s">
        <v>735</v>
      </c>
      <c r="D12485" t="s">
        <v>1235</v>
      </c>
      <c r="E12485" t="s">
        <v>1236</v>
      </c>
      <c r="F12485" t="s">
        <v>1330</v>
      </c>
      <c r="G12485" t="s">
        <v>1331</v>
      </c>
      <c r="H12485" t="s">
        <v>47</v>
      </c>
      <c r="I12485" t="s">
        <v>50</v>
      </c>
      <c r="J12485" t="s">
        <v>149</v>
      </c>
      <c r="K12485" t="s">
        <v>150</v>
      </c>
      <c r="L12485" t="s">
        <v>151</v>
      </c>
      <c r="M12485" t="s">
        <v>152</v>
      </c>
      <c r="N12485" t="s">
        <v>308</v>
      </c>
      <c r="O12485" t="s">
        <v>309</v>
      </c>
      <c r="P12485" s="1">
        <v>15217757</v>
      </c>
      <c r="Q12485" s="1">
        <v>0</v>
      </c>
      <c r="R12485" s="1">
        <v>0</v>
      </c>
      <c r="S12485" s="1">
        <v>0</v>
      </c>
      <c r="T12485" s="1">
        <v>0</v>
      </c>
      <c r="U12485" s="1">
        <v>0</v>
      </c>
      <c r="V12485" s="1">
        <v>0</v>
      </c>
      <c r="W12485" s="1">
        <v>0</v>
      </c>
      <c r="X12485" s="1">
        <v>0</v>
      </c>
      <c r="Y12485" s="1">
        <v>0</v>
      </c>
      <c r="Z12485" s="1">
        <v>0</v>
      </c>
      <c r="AA12485" s="1">
        <v>0</v>
      </c>
      <c r="AB12485" s="1">
        <v>0</v>
      </c>
      <c r="AC12485" s="1">
        <v>28656400</v>
      </c>
      <c r="AD12485" s="1">
        <v>0</v>
      </c>
      <c r="AE12485" s="1">
        <v>0</v>
      </c>
      <c r="AF12485" s="1">
        <v>0</v>
      </c>
      <c r="AG12485" s="1">
        <v>0</v>
      </c>
      <c r="AH12485" s="1">
        <v>0</v>
      </c>
      <c r="AI12485" s="1">
        <v>0</v>
      </c>
      <c r="AJ12485" s="1">
        <v>0</v>
      </c>
      <c r="AK12485" s="1">
        <v>0</v>
      </c>
      <c r="AL12485" s="1">
        <v>0</v>
      </c>
      <c r="AM12485" s="1">
        <v>0</v>
      </c>
      <c r="AN12485" s="1">
        <v>0</v>
      </c>
      <c r="AO12485" s="1">
        <v>28656400</v>
      </c>
      <c r="AP12485" s="1">
        <v>0</v>
      </c>
      <c r="AQ12485" s="1">
        <v>28656400</v>
      </c>
      <c r="AR12485" s="1">
        <v>43874157</v>
      </c>
    </row>
    <row r="12486" spans="1:44" hidden="1" x14ac:dyDescent="0.25">
      <c r="A12486" t="s">
        <v>44</v>
      </c>
      <c r="B12486" t="s">
        <v>45</v>
      </c>
      <c r="C12486" t="s">
        <v>735</v>
      </c>
      <c r="D12486" t="s">
        <v>1235</v>
      </c>
      <c r="E12486" t="s">
        <v>1236</v>
      </c>
      <c r="F12486" t="s">
        <v>1330</v>
      </c>
      <c r="G12486" t="s">
        <v>1331</v>
      </c>
      <c r="H12486" t="s">
        <v>47</v>
      </c>
      <c r="I12486" t="s">
        <v>50</v>
      </c>
      <c r="J12486" t="s">
        <v>159</v>
      </c>
      <c r="K12486" t="s">
        <v>160</v>
      </c>
      <c r="L12486" t="s">
        <v>161</v>
      </c>
      <c r="M12486" t="s">
        <v>162</v>
      </c>
      <c r="N12486" t="s">
        <v>463</v>
      </c>
      <c r="O12486" t="s">
        <v>464</v>
      </c>
      <c r="P12486" s="1">
        <v>39714486</v>
      </c>
      <c r="Q12486" s="1">
        <v>0</v>
      </c>
      <c r="R12486" s="1">
        <v>0</v>
      </c>
      <c r="S12486" s="1">
        <v>0</v>
      </c>
      <c r="T12486" s="1">
        <v>0</v>
      </c>
      <c r="U12486" s="1">
        <v>0</v>
      </c>
      <c r="V12486" s="1">
        <v>0</v>
      </c>
      <c r="W12486" s="1">
        <v>0</v>
      </c>
      <c r="X12486" s="1">
        <v>0</v>
      </c>
      <c r="Y12486" s="1">
        <v>0</v>
      </c>
      <c r="Z12486" s="1">
        <v>0</v>
      </c>
      <c r="AA12486" s="1">
        <v>0</v>
      </c>
      <c r="AB12486" s="1">
        <v>0</v>
      </c>
      <c r="AC12486" s="1">
        <v>0</v>
      </c>
      <c r="AD12486" s="1">
        <v>0</v>
      </c>
      <c r="AE12486" s="1">
        <v>0</v>
      </c>
      <c r="AF12486" s="1">
        <v>0</v>
      </c>
      <c r="AG12486" s="1">
        <v>0</v>
      </c>
      <c r="AH12486" s="1">
        <v>0</v>
      </c>
      <c r="AI12486" s="1">
        <v>0</v>
      </c>
      <c r="AJ12486" s="1">
        <v>0</v>
      </c>
      <c r="AK12486" s="1">
        <v>0</v>
      </c>
      <c r="AL12486" s="1">
        <v>0</v>
      </c>
      <c r="AM12486" s="1">
        <v>0</v>
      </c>
      <c r="AN12486" s="1">
        <v>0</v>
      </c>
      <c r="AO12486" s="1">
        <v>0</v>
      </c>
      <c r="AP12486" s="1">
        <v>0</v>
      </c>
      <c r="AQ12486" s="1">
        <v>0</v>
      </c>
      <c r="AR12486" s="1">
        <v>39714486</v>
      </c>
    </row>
    <row r="12487" spans="1:44" hidden="1" x14ac:dyDescent="0.25">
      <c r="A12487" t="s">
        <v>44</v>
      </c>
      <c r="B12487" t="s">
        <v>45</v>
      </c>
      <c r="C12487" t="s">
        <v>735</v>
      </c>
      <c r="D12487" t="s">
        <v>1235</v>
      </c>
      <c r="E12487" t="s">
        <v>1236</v>
      </c>
      <c r="F12487" t="s">
        <v>1330</v>
      </c>
      <c r="G12487" t="s">
        <v>1331</v>
      </c>
      <c r="H12487" t="s">
        <v>47</v>
      </c>
      <c r="I12487" t="s">
        <v>50</v>
      </c>
      <c r="J12487" t="s">
        <v>159</v>
      </c>
      <c r="K12487" t="s">
        <v>160</v>
      </c>
      <c r="L12487" t="s">
        <v>161</v>
      </c>
      <c r="M12487" t="s">
        <v>162</v>
      </c>
      <c r="N12487" t="s">
        <v>163</v>
      </c>
      <c r="O12487" t="s">
        <v>164</v>
      </c>
      <c r="P12487" s="1">
        <v>163319746500</v>
      </c>
      <c r="Q12487" s="1">
        <v>0</v>
      </c>
      <c r="R12487" s="1">
        <v>0</v>
      </c>
      <c r="S12487" s="1">
        <v>3599911878</v>
      </c>
      <c r="T12487" s="1">
        <v>0</v>
      </c>
      <c r="U12487" s="1">
        <v>892500351</v>
      </c>
      <c r="V12487" s="1">
        <v>0</v>
      </c>
      <c r="W12487" s="1">
        <v>3314581487</v>
      </c>
      <c r="X12487" s="1">
        <v>0</v>
      </c>
      <c r="Y12487" s="1">
        <v>2629152208</v>
      </c>
      <c r="Z12487" s="1">
        <v>0</v>
      </c>
      <c r="AA12487" s="1">
        <v>3996140078</v>
      </c>
      <c r="AB12487" s="1">
        <v>0</v>
      </c>
      <c r="AC12487" s="1">
        <v>1802086683</v>
      </c>
      <c r="AD12487" s="1">
        <v>0</v>
      </c>
      <c r="AE12487" s="1">
        <v>2947070072</v>
      </c>
      <c r="AF12487" s="1">
        <v>0</v>
      </c>
      <c r="AG12487" s="1">
        <v>1859146089</v>
      </c>
      <c r="AH12487" s="1">
        <v>0</v>
      </c>
      <c r="AI12487" s="1">
        <v>0</v>
      </c>
      <c r="AJ12487" s="1">
        <v>0</v>
      </c>
      <c r="AK12487" s="1">
        <v>0</v>
      </c>
      <c r="AL12487" s="1">
        <v>0</v>
      </c>
      <c r="AM12487" s="1">
        <v>0</v>
      </c>
      <c r="AN12487" s="1">
        <v>0</v>
      </c>
      <c r="AO12487" s="1">
        <v>21040588846</v>
      </c>
      <c r="AP12487" s="1">
        <v>0</v>
      </c>
      <c r="AQ12487" s="1">
        <v>21040588846</v>
      </c>
      <c r="AR12487" s="1">
        <v>184360335346</v>
      </c>
    </row>
    <row r="12488" spans="1:44" hidden="1" x14ac:dyDescent="0.25">
      <c r="A12488" t="s">
        <v>44</v>
      </c>
      <c r="B12488" t="s">
        <v>45</v>
      </c>
      <c r="C12488" t="s">
        <v>735</v>
      </c>
      <c r="D12488" t="s">
        <v>1235</v>
      </c>
      <c r="E12488" t="s">
        <v>1236</v>
      </c>
      <c r="F12488" t="s">
        <v>1330</v>
      </c>
      <c r="G12488" t="s">
        <v>1331</v>
      </c>
      <c r="H12488" t="s">
        <v>47</v>
      </c>
      <c r="I12488" t="s">
        <v>50</v>
      </c>
      <c r="J12488" t="s">
        <v>512</v>
      </c>
      <c r="K12488" t="s">
        <v>513</v>
      </c>
      <c r="L12488" t="s">
        <v>514</v>
      </c>
      <c r="M12488" t="s">
        <v>513</v>
      </c>
      <c r="N12488" t="s">
        <v>515</v>
      </c>
      <c r="O12488" t="s">
        <v>516</v>
      </c>
      <c r="P12488" s="1">
        <v>0</v>
      </c>
      <c r="Q12488" s="1">
        <v>0</v>
      </c>
      <c r="R12488" s="1">
        <v>0</v>
      </c>
      <c r="S12488" s="1">
        <v>0</v>
      </c>
      <c r="T12488" s="1">
        <v>0</v>
      </c>
      <c r="U12488" s="1">
        <v>0</v>
      </c>
      <c r="V12488" s="1">
        <v>0</v>
      </c>
      <c r="W12488" s="1">
        <v>0</v>
      </c>
      <c r="X12488" s="1">
        <v>0</v>
      </c>
      <c r="Y12488" s="1">
        <v>0</v>
      </c>
      <c r="Z12488" s="1">
        <v>0</v>
      </c>
      <c r="AA12488" s="1">
        <v>0</v>
      </c>
      <c r="AB12488" s="1">
        <v>0</v>
      </c>
      <c r="AC12488" s="1">
        <v>0</v>
      </c>
      <c r="AD12488" s="1">
        <v>0</v>
      </c>
      <c r="AE12488" s="1">
        <v>12</v>
      </c>
      <c r="AF12488" s="1">
        <v>12</v>
      </c>
      <c r="AG12488" s="1">
        <v>0</v>
      </c>
      <c r="AH12488" s="1">
        <v>0</v>
      </c>
      <c r="AI12488" s="1">
        <v>0</v>
      </c>
      <c r="AJ12488" s="1">
        <v>0</v>
      </c>
      <c r="AK12488" s="1">
        <v>0</v>
      </c>
      <c r="AL12488" s="1">
        <v>0</v>
      </c>
      <c r="AM12488" s="1">
        <v>0</v>
      </c>
      <c r="AN12488" s="1">
        <v>0</v>
      </c>
      <c r="AO12488" s="1">
        <v>12</v>
      </c>
      <c r="AP12488" s="1">
        <v>12</v>
      </c>
      <c r="AQ12488" s="1">
        <v>0</v>
      </c>
      <c r="AR12488" s="1">
        <v>0</v>
      </c>
    </row>
    <row r="12489" spans="1:44" hidden="1" x14ac:dyDescent="0.25">
      <c r="A12489" t="s">
        <v>44</v>
      </c>
      <c r="B12489" t="s">
        <v>45</v>
      </c>
      <c r="C12489" t="s">
        <v>735</v>
      </c>
      <c r="D12489" t="s">
        <v>1235</v>
      </c>
      <c r="E12489" t="s">
        <v>1236</v>
      </c>
      <c r="F12489" t="s">
        <v>1330</v>
      </c>
      <c r="G12489" t="s">
        <v>1331</v>
      </c>
      <c r="H12489" t="s">
        <v>165</v>
      </c>
      <c r="I12489" t="s">
        <v>166</v>
      </c>
      <c r="J12489" t="s">
        <v>167</v>
      </c>
      <c r="K12489" t="s">
        <v>168</v>
      </c>
      <c r="L12489" t="s">
        <v>169</v>
      </c>
      <c r="M12489" t="s">
        <v>170</v>
      </c>
      <c r="N12489" t="s">
        <v>310</v>
      </c>
      <c r="O12489" t="s">
        <v>311</v>
      </c>
      <c r="P12489" s="1">
        <v>-1050947078</v>
      </c>
      <c r="Q12489" s="1">
        <v>22745739933</v>
      </c>
      <c r="R12489" s="1">
        <v>24951146463</v>
      </c>
      <c r="S12489" s="1">
        <v>40622034573</v>
      </c>
      <c r="T12489" s="1">
        <v>39987292049</v>
      </c>
      <c r="U12489" s="1">
        <v>44137819289</v>
      </c>
      <c r="V12489" s="1">
        <v>43909608045</v>
      </c>
      <c r="W12489" s="1">
        <v>43413695304</v>
      </c>
      <c r="X12489" s="1">
        <v>43418535536</v>
      </c>
      <c r="Y12489" s="1">
        <v>43358588180</v>
      </c>
      <c r="Z12489" s="1">
        <v>43516988180</v>
      </c>
      <c r="AA12489" s="1">
        <v>43337191259</v>
      </c>
      <c r="AB12489" s="1">
        <v>43394976497</v>
      </c>
      <c r="AC12489" s="1">
        <v>36321856195</v>
      </c>
      <c r="AD12489" s="1">
        <v>36327680657</v>
      </c>
      <c r="AE12489" s="1">
        <v>34116397689</v>
      </c>
      <c r="AF12489" s="1">
        <v>39914417488</v>
      </c>
      <c r="AG12489" s="1">
        <v>46590712818</v>
      </c>
      <c r="AH12489" s="1">
        <v>40693826491</v>
      </c>
      <c r="AI12489" s="1">
        <v>0</v>
      </c>
      <c r="AJ12489" s="1">
        <v>0</v>
      </c>
      <c r="AK12489" s="1">
        <v>0</v>
      </c>
      <c r="AL12489" s="1">
        <v>0</v>
      </c>
      <c r="AM12489" s="1">
        <v>0</v>
      </c>
      <c r="AN12489" s="1">
        <v>0</v>
      </c>
      <c r="AO12489" s="1">
        <v>354644035240</v>
      </c>
      <c r="AP12489" s="1">
        <v>356114471406</v>
      </c>
      <c r="AQ12489" s="1">
        <v>-1470436166</v>
      </c>
      <c r="AR12489" s="1">
        <v>-2521383244</v>
      </c>
    </row>
    <row r="12490" spans="1:44" hidden="1" x14ac:dyDescent="0.25">
      <c r="A12490" t="s">
        <v>44</v>
      </c>
      <c r="B12490" t="s">
        <v>45</v>
      </c>
      <c r="C12490" t="s">
        <v>735</v>
      </c>
      <c r="D12490" t="s">
        <v>1235</v>
      </c>
      <c r="E12490" t="s">
        <v>1236</v>
      </c>
      <c r="F12490" t="s">
        <v>1330</v>
      </c>
      <c r="G12490" t="s">
        <v>1331</v>
      </c>
      <c r="H12490" t="s">
        <v>165</v>
      </c>
      <c r="I12490" t="s">
        <v>166</v>
      </c>
      <c r="J12490" t="s">
        <v>167</v>
      </c>
      <c r="K12490" t="s">
        <v>168</v>
      </c>
      <c r="L12490" t="s">
        <v>169</v>
      </c>
      <c r="M12490" t="s">
        <v>170</v>
      </c>
      <c r="N12490" t="s">
        <v>517</v>
      </c>
      <c r="O12490" t="s">
        <v>518</v>
      </c>
      <c r="P12490" s="1">
        <v>0</v>
      </c>
      <c r="Q12490" s="1">
        <v>2150</v>
      </c>
      <c r="R12490" s="1">
        <v>2150</v>
      </c>
      <c r="S12490" s="1">
        <v>115</v>
      </c>
      <c r="T12490" s="1">
        <v>115</v>
      </c>
      <c r="U12490" s="1">
        <v>10758</v>
      </c>
      <c r="V12490" s="1">
        <v>10758</v>
      </c>
      <c r="W12490" s="1">
        <v>3713</v>
      </c>
      <c r="X12490" s="1">
        <v>3713</v>
      </c>
      <c r="Y12490" s="1">
        <v>17998</v>
      </c>
      <c r="Z12490" s="1">
        <v>17998</v>
      </c>
      <c r="AA12490" s="1">
        <v>940</v>
      </c>
      <c r="AB12490" s="1">
        <v>940</v>
      </c>
      <c r="AC12490" s="1">
        <v>306</v>
      </c>
      <c r="AD12490" s="1">
        <v>306</v>
      </c>
      <c r="AE12490" s="1">
        <v>60042</v>
      </c>
      <c r="AF12490" s="1">
        <v>60184</v>
      </c>
      <c r="AG12490" s="1">
        <v>9896</v>
      </c>
      <c r="AH12490" s="1">
        <v>9808</v>
      </c>
      <c r="AI12490" s="1">
        <v>0</v>
      </c>
      <c r="AJ12490" s="1">
        <v>0</v>
      </c>
      <c r="AK12490" s="1">
        <v>0</v>
      </c>
      <c r="AL12490" s="1">
        <v>0</v>
      </c>
      <c r="AM12490" s="1">
        <v>0</v>
      </c>
      <c r="AN12490" s="1">
        <v>0</v>
      </c>
      <c r="AO12490" s="1">
        <v>105918</v>
      </c>
      <c r="AP12490" s="1">
        <v>105972</v>
      </c>
      <c r="AQ12490" s="1">
        <v>-54</v>
      </c>
      <c r="AR12490" s="1">
        <v>-54</v>
      </c>
    </row>
    <row r="12491" spans="1:44" hidden="1" x14ac:dyDescent="0.25">
      <c r="A12491" t="s">
        <v>44</v>
      </c>
      <c r="B12491" t="s">
        <v>45</v>
      </c>
      <c r="C12491" t="s">
        <v>735</v>
      </c>
      <c r="D12491" t="s">
        <v>1235</v>
      </c>
      <c r="E12491" t="s">
        <v>1236</v>
      </c>
      <c r="F12491" t="s">
        <v>1330</v>
      </c>
      <c r="G12491" t="s">
        <v>1331</v>
      </c>
      <c r="H12491" t="s">
        <v>165</v>
      </c>
      <c r="I12491" t="s">
        <v>166</v>
      </c>
      <c r="J12491" t="s">
        <v>167</v>
      </c>
      <c r="K12491" t="s">
        <v>168</v>
      </c>
      <c r="L12491" t="s">
        <v>169</v>
      </c>
      <c r="M12491" t="s">
        <v>170</v>
      </c>
      <c r="N12491" t="s">
        <v>171</v>
      </c>
      <c r="O12491" t="s">
        <v>172</v>
      </c>
      <c r="P12491" s="1">
        <v>-569396270</v>
      </c>
      <c r="Q12491" s="1">
        <v>22702455</v>
      </c>
      <c r="R12491" s="1">
        <v>16304003</v>
      </c>
      <c r="S12491" s="1">
        <v>31200792</v>
      </c>
      <c r="T12491" s="1">
        <v>75437209</v>
      </c>
      <c r="U12491" s="1">
        <v>29665621</v>
      </c>
      <c r="V12491" s="1">
        <v>21619076</v>
      </c>
      <c r="W12491" s="1">
        <v>62549645</v>
      </c>
      <c r="X12491" s="1">
        <v>43532651</v>
      </c>
      <c r="Y12491" s="1">
        <v>72807025</v>
      </c>
      <c r="Z12491" s="1">
        <v>77415469</v>
      </c>
      <c r="AA12491" s="1">
        <v>32151622</v>
      </c>
      <c r="AB12491" s="1">
        <v>89374014</v>
      </c>
      <c r="AC12491" s="1">
        <v>28379965</v>
      </c>
      <c r="AD12491" s="1">
        <v>129413136</v>
      </c>
      <c r="AE12491" s="1">
        <v>24971799</v>
      </c>
      <c r="AF12491" s="1">
        <v>25524587</v>
      </c>
      <c r="AG12491" s="1">
        <v>25717801</v>
      </c>
      <c r="AH12491" s="1">
        <v>150143111</v>
      </c>
      <c r="AI12491" s="1">
        <v>0</v>
      </c>
      <c r="AJ12491" s="1">
        <v>0</v>
      </c>
      <c r="AK12491" s="1">
        <v>0</v>
      </c>
      <c r="AL12491" s="1">
        <v>0</v>
      </c>
      <c r="AM12491" s="1">
        <v>0</v>
      </c>
      <c r="AN12491" s="1">
        <v>0</v>
      </c>
      <c r="AO12491" s="1">
        <v>330146725</v>
      </c>
      <c r="AP12491" s="1">
        <v>628763256</v>
      </c>
      <c r="AQ12491" s="1">
        <v>-298616531</v>
      </c>
      <c r="AR12491" s="1">
        <v>-868012801</v>
      </c>
    </row>
    <row r="12492" spans="1:44" hidden="1" x14ac:dyDescent="0.25">
      <c r="A12492" t="s">
        <v>44</v>
      </c>
      <c r="B12492" t="s">
        <v>45</v>
      </c>
      <c r="C12492" t="s">
        <v>735</v>
      </c>
      <c r="D12492" t="s">
        <v>1235</v>
      </c>
      <c r="E12492" t="s">
        <v>1236</v>
      </c>
      <c r="F12492" t="s">
        <v>1330</v>
      </c>
      <c r="G12492" t="s">
        <v>1331</v>
      </c>
      <c r="H12492" t="s">
        <v>165</v>
      </c>
      <c r="I12492" t="s">
        <v>166</v>
      </c>
      <c r="J12492" t="s">
        <v>167</v>
      </c>
      <c r="K12492" t="s">
        <v>168</v>
      </c>
      <c r="L12492" t="s">
        <v>169</v>
      </c>
      <c r="M12492" t="s">
        <v>170</v>
      </c>
      <c r="N12492" t="s">
        <v>173</v>
      </c>
      <c r="O12492" t="s">
        <v>174</v>
      </c>
      <c r="P12492" s="1">
        <v>-182965734</v>
      </c>
      <c r="Q12492" s="1">
        <v>9511401675</v>
      </c>
      <c r="R12492" s="1">
        <v>9478867148</v>
      </c>
      <c r="S12492" s="1">
        <v>8438956664</v>
      </c>
      <c r="T12492" s="1">
        <v>8561222650</v>
      </c>
      <c r="U12492" s="1">
        <v>10221055494</v>
      </c>
      <c r="V12492" s="1">
        <v>10234493139</v>
      </c>
      <c r="W12492" s="1">
        <v>8334754531</v>
      </c>
      <c r="X12492" s="1">
        <v>8280555080</v>
      </c>
      <c r="Y12492" s="1">
        <v>8145285687</v>
      </c>
      <c r="Z12492" s="1">
        <v>8156235682</v>
      </c>
      <c r="AA12492" s="1">
        <v>10138333080</v>
      </c>
      <c r="AB12492" s="1">
        <v>10142191006</v>
      </c>
      <c r="AC12492" s="1">
        <v>8646771807</v>
      </c>
      <c r="AD12492" s="1">
        <v>8602944726</v>
      </c>
      <c r="AE12492" s="1">
        <v>8254619830</v>
      </c>
      <c r="AF12492" s="1">
        <v>8231502515</v>
      </c>
      <c r="AG12492" s="1">
        <v>10311897777</v>
      </c>
      <c r="AH12492" s="1">
        <v>10335312832</v>
      </c>
      <c r="AI12492" s="1">
        <v>0</v>
      </c>
      <c r="AJ12492" s="1">
        <v>0</v>
      </c>
      <c r="AK12492" s="1">
        <v>0</v>
      </c>
      <c r="AL12492" s="1">
        <v>0</v>
      </c>
      <c r="AM12492" s="1">
        <v>0</v>
      </c>
      <c r="AN12492" s="1">
        <v>0</v>
      </c>
      <c r="AO12492" s="1">
        <v>82003076545</v>
      </c>
      <c r="AP12492" s="1">
        <v>82023324778</v>
      </c>
      <c r="AQ12492" s="1">
        <v>-20248233</v>
      </c>
      <c r="AR12492" s="1">
        <v>-203213967</v>
      </c>
    </row>
    <row r="12493" spans="1:44" hidden="1" x14ac:dyDescent="0.25">
      <c r="A12493" t="s">
        <v>44</v>
      </c>
      <c r="B12493" t="s">
        <v>45</v>
      </c>
      <c r="C12493" t="s">
        <v>735</v>
      </c>
      <c r="D12493" t="s">
        <v>1235</v>
      </c>
      <c r="E12493" t="s">
        <v>1236</v>
      </c>
      <c r="F12493" t="s">
        <v>1330</v>
      </c>
      <c r="G12493" t="s">
        <v>1331</v>
      </c>
      <c r="H12493" t="s">
        <v>165</v>
      </c>
      <c r="I12493" t="s">
        <v>166</v>
      </c>
      <c r="J12493" t="s">
        <v>167</v>
      </c>
      <c r="K12493" t="s">
        <v>168</v>
      </c>
      <c r="L12493" t="s">
        <v>169</v>
      </c>
      <c r="M12493" t="s">
        <v>170</v>
      </c>
      <c r="N12493" t="s">
        <v>427</v>
      </c>
      <c r="O12493" t="s">
        <v>428</v>
      </c>
      <c r="P12493" s="1">
        <v>-11390892</v>
      </c>
      <c r="Q12493" s="1">
        <v>13499991</v>
      </c>
      <c r="R12493" s="1">
        <v>16615665</v>
      </c>
      <c r="S12493" s="1">
        <v>54888039</v>
      </c>
      <c r="T12493" s="1">
        <v>49063330</v>
      </c>
      <c r="U12493" s="1">
        <v>109774460</v>
      </c>
      <c r="V12493" s="1">
        <v>158219889</v>
      </c>
      <c r="W12493" s="1">
        <v>101014166</v>
      </c>
      <c r="X12493" s="1">
        <v>54551933</v>
      </c>
      <c r="Y12493" s="1">
        <v>65780534</v>
      </c>
      <c r="Z12493" s="1">
        <v>65937396</v>
      </c>
      <c r="AA12493" s="1">
        <v>67478561</v>
      </c>
      <c r="AB12493" s="1">
        <v>67091210</v>
      </c>
      <c r="AC12493" s="1">
        <v>65441446</v>
      </c>
      <c r="AD12493" s="1">
        <v>64927881</v>
      </c>
      <c r="AE12493" s="1">
        <v>65305881</v>
      </c>
      <c r="AF12493" s="1">
        <v>65264514</v>
      </c>
      <c r="AG12493" s="1">
        <v>62116729</v>
      </c>
      <c r="AH12493" s="1">
        <v>67530200</v>
      </c>
      <c r="AI12493" s="1">
        <v>0</v>
      </c>
      <c r="AJ12493" s="1">
        <v>0</v>
      </c>
      <c r="AK12493" s="1">
        <v>0</v>
      </c>
      <c r="AL12493" s="1">
        <v>0</v>
      </c>
      <c r="AM12493" s="1">
        <v>0</v>
      </c>
      <c r="AN12493" s="1">
        <v>0</v>
      </c>
      <c r="AO12493" s="1">
        <v>605299807</v>
      </c>
      <c r="AP12493" s="1">
        <v>609202018</v>
      </c>
      <c r="AQ12493" s="1">
        <v>-3902211</v>
      </c>
      <c r="AR12493" s="1">
        <v>-15293103</v>
      </c>
    </row>
    <row r="12494" spans="1:44" hidden="1" x14ac:dyDescent="0.25">
      <c r="A12494" t="s">
        <v>44</v>
      </c>
      <c r="B12494" t="s">
        <v>45</v>
      </c>
      <c r="C12494" t="s">
        <v>735</v>
      </c>
      <c r="D12494" t="s">
        <v>1235</v>
      </c>
      <c r="E12494" t="s">
        <v>1236</v>
      </c>
      <c r="F12494" t="s">
        <v>1330</v>
      </c>
      <c r="G12494" t="s">
        <v>1331</v>
      </c>
      <c r="H12494" t="s">
        <v>165</v>
      </c>
      <c r="I12494" t="s">
        <v>166</v>
      </c>
      <c r="J12494" t="s">
        <v>167</v>
      </c>
      <c r="K12494" t="s">
        <v>168</v>
      </c>
      <c r="L12494" t="s">
        <v>169</v>
      </c>
      <c r="M12494" t="s">
        <v>170</v>
      </c>
      <c r="N12494" t="s">
        <v>685</v>
      </c>
      <c r="O12494" t="s">
        <v>686</v>
      </c>
      <c r="P12494" s="1">
        <v>0</v>
      </c>
      <c r="Q12494" s="1">
        <v>0</v>
      </c>
      <c r="R12494" s="1">
        <v>0</v>
      </c>
      <c r="S12494" s="1">
        <v>0</v>
      </c>
      <c r="T12494" s="1">
        <v>0</v>
      </c>
      <c r="U12494" s="1">
        <v>0</v>
      </c>
      <c r="V12494" s="1">
        <v>0</v>
      </c>
      <c r="W12494" s="1">
        <v>0</v>
      </c>
      <c r="X12494" s="1">
        <v>0</v>
      </c>
      <c r="Y12494" s="1">
        <v>0</v>
      </c>
      <c r="Z12494" s="1">
        <v>0</v>
      </c>
      <c r="AA12494" s="1">
        <v>0</v>
      </c>
      <c r="AB12494" s="1">
        <v>0</v>
      </c>
      <c r="AC12494" s="1">
        <v>0</v>
      </c>
      <c r="AD12494" s="1">
        <v>0</v>
      </c>
      <c r="AE12494" s="1">
        <v>608643</v>
      </c>
      <c r="AF12494" s="1">
        <v>608643</v>
      </c>
      <c r="AG12494" s="1">
        <v>0</v>
      </c>
      <c r="AH12494" s="1">
        <v>0</v>
      </c>
      <c r="AI12494" s="1">
        <v>0</v>
      </c>
      <c r="AJ12494" s="1">
        <v>0</v>
      </c>
      <c r="AK12494" s="1">
        <v>0</v>
      </c>
      <c r="AL12494" s="1">
        <v>0</v>
      </c>
      <c r="AM12494" s="1">
        <v>0</v>
      </c>
      <c r="AN12494" s="1">
        <v>0</v>
      </c>
      <c r="AO12494" s="1">
        <v>608643</v>
      </c>
      <c r="AP12494" s="1">
        <v>608643</v>
      </c>
      <c r="AQ12494" s="1">
        <v>0</v>
      </c>
      <c r="AR12494" s="1">
        <v>0</v>
      </c>
    </row>
    <row r="12495" spans="1:44" hidden="1" x14ac:dyDescent="0.25">
      <c r="A12495" t="s">
        <v>44</v>
      </c>
      <c r="B12495" t="s">
        <v>45</v>
      </c>
      <c r="C12495" t="s">
        <v>735</v>
      </c>
      <c r="D12495" t="s">
        <v>1235</v>
      </c>
      <c r="E12495" t="s">
        <v>1236</v>
      </c>
      <c r="F12495" t="s">
        <v>1330</v>
      </c>
      <c r="G12495" t="s">
        <v>1331</v>
      </c>
      <c r="H12495" t="s">
        <v>165</v>
      </c>
      <c r="I12495" t="s">
        <v>166</v>
      </c>
      <c r="J12495" t="s">
        <v>167</v>
      </c>
      <c r="K12495" t="s">
        <v>168</v>
      </c>
      <c r="L12495" t="s">
        <v>169</v>
      </c>
      <c r="M12495" t="s">
        <v>170</v>
      </c>
      <c r="N12495" t="s">
        <v>312</v>
      </c>
      <c r="O12495" t="s">
        <v>313</v>
      </c>
      <c r="P12495" s="1">
        <v>-16290772913</v>
      </c>
      <c r="Q12495" s="1">
        <v>30434447</v>
      </c>
      <c r="R12495" s="1">
        <v>77616771</v>
      </c>
      <c r="S12495" s="1">
        <v>166324831</v>
      </c>
      <c r="T12495" s="1">
        <v>167956000</v>
      </c>
      <c r="U12495" s="1">
        <v>173594512</v>
      </c>
      <c r="V12495" s="1">
        <v>172681519</v>
      </c>
      <c r="W12495" s="1">
        <v>161541693</v>
      </c>
      <c r="X12495" s="1">
        <v>197139649</v>
      </c>
      <c r="Y12495" s="1">
        <v>317238036</v>
      </c>
      <c r="Z12495" s="1">
        <v>314948896</v>
      </c>
      <c r="AA12495" s="1">
        <v>249972924</v>
      </c>
      <c r="AB12495" s="1">
        <v>351877813</v>
      </c>
      <c r="AC12495" s="1">
        <v>210117701</v>
      </c>
      <c r="AD12495" s="1">
        <v>191126246</v>
      </c>
      <c r="AE12495" s="1">
        <v>64854813413</v>
      </c>
      <c r="AF12495" s="1">
        <v>64832535460</v>
      </c>
      <c r="AG12495" s="1">
        <v>35630588</v>
      </c>
      <c r="AH12495" s="1">
        <v>66004523</v>
      </c>
      <c r="AI12495" s="1">
        <v>0</v>
      </c>
      <c r="AJ12495" s="1">
        <v>0</v>
      </c>
      <c r="AK12495" s="1">
        <v>0</v>
      </c>
      <c r="AL12495" s="1">
        <v>0</v>
      </c>
      <c r="AM12495" s="1">
        <v>0</v>
      </c>
      <c r="AN12495" s="1">
        <v>0</v>
      </c>
      <c r="AO12495" s="1">
        <v>66199668145</v>
      </c>
      <c r="AP12495" s="1">
        <v>66371886877</v>
      </c>
      <c r="AQ12495" s="1">
        <v>-172218732</v>
      </c>
      <c r="AR12495" s="1">
        <v>-16462991645</v>
      </c>
    </row>
    <row r="12496" spans="1:44" hidden="1" x14ac:dyDescent="0.25">
      <c r="A12496" t="s">
        <v>44</v>
      </c>
      <c r="B12496" t="s">
        <v>45</v>
      </c>
      <c r="C12496" t="s">
        <v>735</v>
      </c>
      <c r="D12496" t="s">
        <v>1235</v>
      </c>
      <c r="E12496" t="s">
        <v>1236</v>
      </c>
      <c r="F12496" t="s">
        <v>1330</v>
      </c>
      <c r="G12496" t="s">
        <v>1331</v>
      </c>
      <c r="H12496" t="s">
        <v>165</v>
      </c>
      <c r="I12496" t="s">
        <v>166</v>
      </c>
      <c r="J12496" t="s">
        <v>167</v>
      </c>
      <c r="K12496" t="s">
        <v>168</v>
      </c>
      <c r="L12496" t="s">
        <v>169</v>
      </c>
      <c r="M12496" t="s">
        <v>170</v>
      </c>
      <c r="N12496" t="s">
        <v>175</v>
      </c>
      <c r="O12496" t="s">
        <v>176</v>
      </c>
      <c r="P12496" s="1">
        <v>-548908225</v>
      </c>
      <c r="Q12496" s="1">
        <v>58560925</v>
      </c>
      <c r="R12496" s="1">
        <v>26303261</v>
      </c>
      <c r="S12496" s="1">
        <v>22707121</v>
      </c>
      <c r="T12496" s="1">
        <v>105176471</v>
      </c>
      <c r="U12496" s="1">
        <v>95016973</v>
      </c>
      <c r="V12496" s="1">
        <v>81567240</v>
      </c>
      <c r="W12496" s="1">
        <v>68637653</v>
      </c>
      <c r="X12496" s="1">
        <v>184133140</v>
      </c>
      <c r="Y12496" s="1">
        <v>130287485</v>
      </c>
      <c r="Z12496" s="1">
        <v>189541579</v>
      </c>
      <c r="AA12496" s="1">
        <v>211590690</v>
      </c>
      <c r="AB12496" s="1">
        <v>115806650</v>
      </c>
      <c r="AC12496" s="1">
        <v>165460157</v>
      </c>
      <c r="AD12496" s="1">
        <v>16140378</v>
      </c>
      <c r="AE12496" s="1">
        <v>24253718</v>
      </c>
      <c r="AF12496" s="1">
        <v>91037755</v>
      </c>
      <c r="AG12496" s="1">
        <v>14660712</v>
      </c>
      <c r="AH12496" s="1">
        <v>10799206</v>
      </c>
      <c r="AI12496" s="1">
        <v>0</v>
      </c>
      <c r="AJ12496" s="1">
        <v>0</v>
      </c>
      <c r="AK12496" s="1">
        <v>0</v>
      </c>
      <c r="AL12496" s="1">
        <v>0</v>
      </c>
      <c r="AM12496" s="1">
        <v>0</v>
      </c>
      <c r="AN12496" s="1">
        <v>0</v>
      </c>
      <c r="AO12496" s="1">
        <v>791175434</v>
      </c>
      <c r="AP12496" s="1">
        <v>820505680</v>
      </c>
      <c r="AQ12496" s="1">
        <v>-29330246</v>
      </c>
      <c r="AR12496" s="1">
        <v>-578238471</v>
      </c>
    </row>
    <row r="12497" spans="1:44" hidden="1" x14ac:dyDescent="0.25">
      <c r="A12497" t="s">
        <v>44</v>
      </c>
      <c r="B12497" t="s">
        <v>45</v>
      </c>
      <c r="C12497" t="s">
        <v>735</v>
      </c>
      <c r="D12497" t="s">
        <v>1235</v>
      </c>
      <c r="E12497" t="s">
        <v>1236</v>
      </c>
      <c r="F12497" t="s">
        <v>1330</v>
      </c>
      <c r="G12497" t="s">
        <v>1331</v>
      </c>
      <c r="H12497" t="s">
        <v>165</v>
      </c>
      <c r="I12497" t="s">
        <v>166</v>
      </c>
      <c r="J12497" t="s">
        <v>167</v>
      </c>
      <c r="K12497" t="s">
        <v>168</v>
      </c>
      <c r="L12497" t="s">
        <v>169</v>
      </c>
      <c r="M12497" t="s">
        <v>170</v>
      </c>
      <c r="N12497" t="s">
        <v>177</v>
      </c>
      <c r="O12497" t="s">
        <v>178</v>
      </c>
      <c r="P12497" s="1">
        <v>0</v>
      </c>
      <c r="Q12497" s="1">
        <v>1445048336</v>
      </c>
      <c r="R12497" s="1">
        <v>1445048336</v>
      </c>
      <c r="S12497" s="1">
        <v>3567126679</v>
      </c>
      <c r="T12497" s="1">
        <v>3567126679</v>
      </c>
      <c r="U12497" s="1">
        <v>13235360138</v>
      </c>
      <c r="V12497" s="1">
        <v>13235360138</v>
      </c>
      <c r="W12497" s="1">
        <v>256106479</v>
      </c>
      <c r="X12497" s="1">
        <v>256106479</v>
      </c>
      <c r="Y12497" s="1">
        <v>191792353</v>
      </c>
      <c r="Z12497" s="1">
        <v>191792353</v>
      </c>
      <c r="AA12497" s="1">
        <v>26786731</v>
      </c>
      <c r="AB12497" s="1">
        <v>26786731</v>
      </c>
      <c r="AC12497" s="1">
        <v>84027429</v>
      </c>
      <c r="AD12497" s="1">
        <v>84027429</v>
      </c>
      <c r="AE12497" s="1">
        <v>2415466120</v>
      </c>
      <c r="AF12497" s="1">
        <v>2415466120</v>
      </c>
      <c r="AG12497" s="1">
        <v>28949825057</v>
      </c>
      <c r="AH12497" s="1">
        <v>28949825057</v>
      </c>
      <c r="AI12497" s="1">
        <v>0</v>
      </c>
      <c r="AJ12497" s="1">
        <v>0</v>
      </c>
      <c r="AK12497" s="1">
        <v>0</v>
      </c>
      <c r="AL12497" s="1">
        <v>0</v>
      </c>
      <c r="AM12497" s="1">
        <v>0</v>
      </c>
      <c r="AN12497" s="1">
        <v>0</v>
      </c>
      <c r="AO12497" s="1">
        <v>50171539322</v>
      </c>
      <c r="AP12497" s="1">
        <v>50171539322</v>
      </c>
      <c r="AQ12497" s="1">
        <v>0</v>
      </c>
      <c r="AR12497" s="1">
        <v>0</v>
      </c>
    </row>
    <row r="12498" spans="1:44" hidden="1" x14ac:dyDescent="0.25">
      <c r="A12498" t="s">
        <v>44</v>
      </c>
      <c r="B12498" t="s">
        <v>45</v>
      </c>
      <c r="C12498" t="s">
        <v>735</v>
      </c>
      <c r="D12498" t="s">
        <v>1235</v>
      </c>
      <c r="E12498" t="s">
        <v>1236</v>
      </c>
      <c r="F12498" t="s">
        <v>1330</v>
      </c>
      <c r="G12498" t="s">
        <v>1331</v>
      </c>
      <c r="H12498" t="s">
        <v>165</v>
      </c>
      <c r="I12498" t="s">
        <v>166</v>
      </c>
      <c r="J12498" t="s">
        <v>167</v>
      </c>
      <c r="K12498" t="s">
        <v>168</v>
      </c>
      <c r="L12498" t="s">
        <v>179</v>
      </c>
      <c r="M12498" t="s">
        <v>180</v>
      </c>
      <c r="N12498" t="s">
        <v>181</v>
      </c>
      <c r="O12498" t="s">
        <v>182</v>
      </c>
      <c r="P12498" s="1">
        <v>0</v>
      </c>
      <c r="Q12498" s="1">
        <v>16041156104</v>
      </c>
      <c r="R12498" s="1">
        <v>16041156104</v>
      </c>
      <c r="S12498" s="1">
        <v>15651226434</v>
      </c>
      <c r="T12498" s="1">
        <v>15651226434</v>
      </c>
      <c r="U12498" s="1">
        <v>18056498517</v>
      </c>
      <c r="V12498" s="1">
        <v>18056498517</v>
      </c>
      <c r="W12498" s="1">
        <v>15109584714</v>
      </c>
      <c r="X12498" s="1">
        <v>15109584714</v>
      </c>
      <c r="Y12498" s="1">
        <v>15363982074</v>
      </c>
      <c r="Z12498" s="1">
        <v>15363982074</v>
      </c>
      <c r="AA12498" s="1">
        <v>18363187715</v>
      </c>
      <c r="AB12498" s="1">
        <v>18363187715</v>
      </c>
      <c r="AC12498" s="1">
        <v>16065622336</v>
      </c>
      <c r="AD12498" s="1">
        <v>16065622336</v>
      </c>
      <c r="AE12498" s="1">
        <v>15587309656</v>
      </c>
      <c r="AF12498" s="1">
        <v>15587309656</v>
      </c>
      <c r="AG12498" s="1">
        <v>18946129535</v>
      </c>
      <c r="AH12498" s="1">
        <v>18946129535</v>
      </c>
      <c r="AI12498" s="1">
        <v>0</v>
      </c>
      <c r="AJ12498" s="1">
        <v>0</v>
      </c>
      <c r="AK12498" s="1">
        <v>0</v>
      </c>
      <c r="AL12498" s="1">
        <v>0</v>
      </c>
      <c r="AM12498" s="1">
        <v>0</v>
      </c>
      <c r="AN12498" s="1">
        <v>0</v>
      </c>
      <c r="AO12498" s="1">
        <v>149184697085</v>
      </c>
      <c r="AP12498" s="1">
        <v>149184697085</v>
      </c>
      <c r="AQ12498" s="1">
        <v>0</v>
      </c>
      <c r="AR12498" s="1">
        <v>0</v>
      </c>
    </row>
    <row r="12499" spans="1:44" hidden="1" x14ac:dyDescent="0.25">
      <c r="A12499" t="s">
        <v>44</v>
      </c>
      <c r="B12499" t="s">
        <v>45</v>
      </c>
      <c r="C12499" t="s">
        <v>735</v>
      </c>
      <c r="D12499" t="s">
        <v>1235</v>
      </c>
      <c r="E12499" t="s">
        <v>1236</v>
      </c>
      <c r="F12499" t="s">
        <v>1330</v>
      </c>
      <c r="G12499" t="s">
        <v>1331</v>
      </c>
      <c r="H12499" t="s">
        <v>165</v>
      </c>
      <c r="I12499" t="s">
        <v>166</v>
      </c>
      <c r="J12499" t="s">
        <v>167</v>
      </c>
      <c r="K12499" t="s">
        <v>168</v>
      </c>
      <c r="L12499" t="s">
        <v>179</v>
      </c>
      <c r="M12499" t="s">
        <v>180</v>
      </c>
      <c r="N12499" t="s">
        <v>183</v>
      </c>
      <c r="O12499" t="s">
        <v>184</v>
      </c>
      <c r="P12499" s="1">
        <v>0</v>
      </c>
      <c r="Q12499" s="1">
        <v>302073858</v>
      </c>
      <c r="R12499" s="1">
        <v>9214931622</v>
      </c>
      <c r="S12499" s="1">
        <v>9329852189</v>
      </c>
      <c r="T12499" s="1">
        <v>12262001340</v>
      </c>
      <c r="U12499" s="1">
        <v>14890569020</v>
      </c>
      <c r="V12499" s="1">
        <v>14322592368</v>
      </c>
      <c r="W12499" s="1">
        <v>12159110154</v>
      </c>
      <c r="X12499" s="1">
        <v>12894943895</v>
      </c>
      <c r="Y12499" s="1">
        <v>13588322693</v>
      </c>
      <c r="Z12499" s="1">
        <v>12546981222</v>
      </c>
      <c r="AA12499" s="1">
        <v>12374590082</v>
      </c>
      <c r="AB12499" s="1">
        <v>11240510864</v>
      </c>
      <c r="AC12499" s="1">
        <v>11218004951</v>
      </c>
      <c r="AD12499" s="1">
        <v>12125520585</v>
      </c>
      <c r="AE12499" s="1">
        <v>11955092493</v>
      </c>
      <c r="AF12499" s="1">
        <v>9931241800</v>
      </c>
      <c r="AG12499" s="1">
        <v>10663175658</v>
      </c>
      <c r="AH12499" s="1">
        <v>10834481044</v>
      </c>
      <c r="AI12499" s="1">
        <v>0</v>
      </c>
      <c r="AJ12499" s="1">
        <v>0</v>
      </c>
      <c r="AK12499" s="1">
        <v>0</v>
      </c>
      <c r="AL12499" s="1">
        <v>0</v>
      </c>
      <c r="AM12499" s="1">
        <v>0</v>
      </c>
      <c r="AN12499" s="1">
        <v>0</v>
      </c>
      <c r="AO12499" s="1">
        <v>96480791098</v>
      </c>
      <c r="AP12499" s="1">
        <v>105373204740</v>
      </c>
      <c r="AQ12499" s="1">
        <v>-8892413642</v>
      </c>
      <c r="AR12499" s="1">
        <v>-8892413642</v>
      </c>
    </row>
    <row r="12500" spans="1:44" hidden="1" x14ac:dyDescent="0.25">
      <c r="A12500" t="s">
        <v>44</v>
      </c>
      <c r="B12500" t="s">
        <v>45</v>
      </c>
      <c r="C12500" t="s">
        <v>735</v>
      </c>
      <c r="D12500" t="s">
        <v>1235</v>
      </c>
      <c r="E12500" t="s">
        <v>1236</v>
      </c>
      <c r="F12500" t="s">
        <v>1330</v>
      </c>
      <c r="G12500" t="s">
        <v>1331</v>
      </c>
      <c r="H12500" t="s">
        <v>165</v>
      </c>
      <c r="I12500" t="s">
        <v>166</v>
      </c>
      <c r="J12500" t="s">
        <v>167</v>
      </c>
      <c r="K12500" t="s">
        <v>168</v>
      </c>
      <c r="L12500" t="s">
        <v>179</v>
      </c>
      <c r="M12500" t="s">
        <v>180</v>
      </c>
      <c r="N12500" t="s">
        <v>314</v>
      </c>
      <c r="O12500" t="s">
        <v>315</v>
      </c>
      <c r="P12500" s="1">
        <v>0</v>
      </c>
      <c r="Q12500" s="1">
        <v>0</v>
      </c>
      <c r="R12500" s="1">
        <v>0</v>
      </c>
      <c r="S12500" s="1">
        <v>0</v>
      </c>
      <c r="T12500" s="1">
        <v>0</v>
      </c>
      <c r="U12500" s="1">
        <v>0</v>
      </c>
      <c r="V12500" s="1">
        <v>0</v>
      </c>
      <c r="W12500" s="1">
        <v>391984749</v>
      </c>
      <c r="X12500" s="1">
        <v>391984749</v>
      </c>
      <c r="Y12500" s="1">
        <v>414285373</v>
      </c>
      <c r="Z12500" s="1">
        <v>414285373</v>
      </c>
      <c r="AA12500" s="1">
        <v>664368116</v>
      </c>
      <c r="AB12500" s="1">
        <v>664368116</v>
      </c>
      <c r="AC12500" s="1">
        <v>107660431</v>
      </c>
      <c r="AD12500" s="1">
        <v>107660431</v>
      </c>
      <c r="AE12500" s="1">
        <v>45504141</v>
      </c>
      <c r="AF12500" s="1">
        <v>45504141</v>
      </c>
      <c r="AG12500" s="1">
        <v>0</v>
      </c>
      <c r="AH12500" s="1">
        <v>0</v>
      </c>
      <c r="AI12500" s="1">
        <v>0</v>
      </c>
      <c r="AJ12500" s="1">
        <v>0</v>
      </c>
      <c r="AK12500" s="1">
        <v>0</v>
      </c>
      <c r="AL12500" s="1">
        <v>0</v>
      </c>
      <c r="AM12500" s="1">
        <v>0</v>
      </c>
      <c r="AN12500" s="1">
        <v>0</v>
      </c>
      <c r="AO12500" s="1">
        <v>1623802810</v>
      </c>
      <c r="AP12500" s="1">
        <v>1623802810</v>
      </c>
      <c r="AQ12500" s="1">
        <v>0</v>
      </c>
      <c r="AR12500" s="1">
        <v>0</v>
      </c>
    </row>
    <row r="12501" spans="1:44" hidden="1" x14ac:dyDescent="0.25">
      <c r="A12501" t="s">
        <v>44</v>
      </c>
      <c r="B12501" t="s">
        <v>45</v>
      </c>
      <c r="C12501" t="s">
        <v>735</v>
      </c>
      <c r="D12501" t="s">
        <v>1235</v>
      </c>
      <c r="E12501" t="s">
        <v>1236</v>
      </c>
      <c r="F12501" t="s">
        <v>1330</v>
      </c>
      <c r="G12501" t="s">
        <v>1331</v>
      </c>
      <c r="H12501" t="s">
        <v>165</v>
      </c>
      <c r="I12501" t="s">
        <v>166</v>
      </c>
      <c r="J12501" t="s">
        <v>167</v>
      </c>
      <c r="K12501" t="s">
        <v>168</v>
      </c>
      <c r="L12501" t="s">
        <v>179</v>
      </c>
      <c r="M12501" t="s">
        <v>180</v>
      </c>
      <c r="N12501" t="s">
        <v>185</v>
      </c>
      <c r="O12501" t="s">
        <v>186</v>
      </c>
      <c r="P12501" s="1">
        <v>0</v>
      </c>
      <c r="Q12501" s="1">
        <v>1352200502</v>
      </c>
      <c r="R12501" s="1">
        <v>1352200502</v>
      </c>
      <c r="S12501" s="1">
        <v>14230795741</v>
      </c>
      <c r="T12501" s="1">
        <v>14230795741</v>
      </c>
      <c r="U12501" s="1">
        <v>10401516107</v>
      </c>
      <c r="V12501" s="1">
        <v>10401732439</v>
      </c>
      <c r="W12501" s="1">
        <v>14973279450</v>
      </c>
      <c r="X12501" s="1">
        <v>14980511800</v>
      </c>
      <c r="Y12501" s="1">
        <v>9647231716</v>
      </c>
      <c r="Z12501" s="1">
        <v>9647231716</v>
      </c>
      <c r="AA12501" s="1">
        <v>10891487994</v>
      </c>
      <c r="AB12501" s="1">
        <v>10891487994</v>
      </c>
      <c r="AC12501" s="1">
        <v>7839404705</v>
      </c>
      <c r="AD12501" s="1">
        <v>7857359122</v>
      </c>
      <c r="AE12501" s="1">
        <v>8514984846</v>
      </c>
      <c r="AF12501" s="1">
        <v>8599460176</v>
      </c>
      <c r="AG12501" s="1">
        <v>12393469830</v>
      </c>
      <c r="AH12501" s="1">
        <v>12392669830</v>
      </c>
      <c r="AI12501" s="1">
        <v>0</v>
      </c>
      <c r="AJ12501" s="1">
        <v>0</v>
      </c>
      <c r="AK12501" s="1">
        <v>0</v>
      </c>
      <c r="AL12501" s="1">
        <v>0</v>
      </c>
      <c r="AM12501" s="1">
        <v>0</v>
      </c>
      <c r="AN12501" s="1">
        <v>0</v>
      </c>
      <c r="AO12501" s="1">
        <v>90244370891</v>
      </c>
      <c r="AP12501" s="1">
        <v>90353449320</v>
      </c>
      <c r="AQ12501" s="1">
        <v>-109078429</v>
      </c>
      <c r="AR12501" s="1">
        <v>-109078429</v>
      </c>
    </row>
    <row r="12502" spans="1:44" hidden="1" x14ac:dyDescent="0.25">
      <c r="A12502" t="s">
        <v>44</v>
      </c>
      <c r="B12502" t="s">
        <v>45</v>
      </c>
      <c r="C12502" t="s">
        <v>735</v>
      </c>
      <c r="D12502" t="s">
        <v>1235</v>
      </c>
      <c r="E12502" t="s">
        <v>1236</v>
      </c>
      <c r="F12502" t="s">
        <v>1330</v>
      </c>
      <c r="G12502" t="s">
        <v>1331</v>
      </c>
      <c r="H12502" t="s">
        <v>165</v>
      </c>
      <c r="I12502" t="s">
        <v>166</v>
      </c>
      <c r="J12502" t="s">
        <v>167</v>
      </c>
      <c r="K12502" t="s">
        <v>168</v>
      </c>
      <c r="L12502" t="s">
        <v>179</v>
      </c>
      <c r="M12502" t="s">
        <v>180</v>
      </c>
      <c r="N12502" t="s">
        <v>519</v>
      </c>
      <c r="O12502" t="s">
        <v>520</v>
      </c>
      <c r="P12502" s="1">
        <v>0</v>
      </c>
      <c r="Q12502" s="1">
        <v>0</v>
      </c>
      <c r="R12502" s="1">
        <v>0</v>
      </c>
      <c r="S12502" s="1">
        <v>0</v>
      </c>
      <c r="T12502" s="1">
        <v>0</v>
      </c>
      <c r="U12502" s="1">
        <v>0</v>
      </c>
      <c r="V12502" s="1">
        <v>0</v>
      </c>
      <c r="W12502" s="1">
        <v>0</v>
      </c>
      <c r="X12502" s="1">
        <v>0</v>
      </c>
      <c r="Y12502" s="1">
        <v>0</v>
      </c>
      <c r="Z12502" s="1">
        <v>0</v>
      </c>
      <c r="AA12502" s="1">
        <v>0</v>
      </c>
      <c r="AB12502" s="1">
        <v>0</v>
      </c>
      <c r="AC12502" s="1">
        <v>0</v>
      </c>
      <c r="AD12502" s="1">
        <v>0</v>
      </c>
      <c r="AE12502" s="1">
        <v>10427983000</v>
      </c>
      <c r="AF12502" s="1">
        <v>10427983079</v>
      </c>
      <c r="AG12502" s="1">
        <v>0</v>
      </c>
      <c r="AH12502" s="1">
        <v>-79</v>
      </c>
      <c r="AI12502" s="1">
        <v>0</v>
      </c>
      <c r="AJ12502" s="1">
        <v>0</v>
      </c>
      <c r="AK12502" s="1">
        <v>0</v>
      </c>
      <c r="AL12502" s="1">
        <v>0</v>
      </c>
      <c r="AM12502" s="1">
        <v>0</v>
      </c>
      <c r="AN12502" s="1">
        <v>0</v>
      </c>
      <c r="AO12502" s="1">
        <v>10427983000</v>
      </c>
      <c r="AP12502" s="1">
        <v>10427983000</v>
      </c>
      <c r="AQ12502" s="1">
        <v>0</v>
      </c>
      <c r="AR12502" s="1">
        <v>0</v>
      </c>
    </row>
    <row r="12503" spans="1:44" hidden="1" x14ac:dyDescent="0.25">
      <c r="A12503" t="s">
        <v>44</v>
      </c>
      <c r="B12503" t="s">
        <v>45</v>
      </c>
      <c r="C12503" t="s">
        <v>735</v>
      </c>
      <c r="D12503" t="s">
        <v>1235</v>
      </c>
      <c r="E12503" t="s">
        <v>1236</v>
      </c>
      <c r="F12503" t="s">
        <v>1330</v>
      </c>
      <c r="G12503" t="s">
        <v>1331</v>
      </c>
      <c r="H12503" t="s">
        <v>165</v>
      </c>
      <c r="I12503" t="s">
        <v>166</v>
      </c>
      <c r="J12503" t="s">
        <v>167</v>
      </c>
      <c r="K12503" t="s">
        <v>168</v>
      </c>
      <c r="L12503" t="s">
        <v>179</v>
      </c>
      <c r="M12503" t="s">
        <v>180</v>
      </c>
      <c r="N12503" t="s">
        <v>187</v>
      </c>
      <c r="O12503" t="s">
        <v>188</v>
      </c>
      <c r="P12503" s="1">
        <v>0</v>
      </c>
      <c r="Q12503" s="1">
        <v>0</v>
      </c>
      <c r="R12503" s="1">
        <v>4776089</v>
      </c>
      <c r="S12503" s="1">
        <v>189210</v>
      </c>
      <c r="T12503" s="1">
        <v>13165914</v>
      </c>
      <c r="U12503" s="1">
        <v>17752793</v>
      </c>
      <c r="V12503" s="1">
        <v>29889897</v>
      </c>
      <c r="W12503" s="1">
        <v>67653331</v>
      </c>
      <c r="X12503" s="1">
        <v>91349837</v>
      </c>
      <c r="Y12503" s="1">
        <v>53681403</v>
      </c>
      <c r="Z12503" s="1">
        <v>17326196</v>
      </c>
      <c r="AA12503" s="1">
        <v>40745596</v>
      </c>
      <c r="AB12503" s="1">
        <v>27488683</v>
      </c>
      <c r="AC12503" s="1">
        <v>349823983</v>
      </c>
      <c r="AD12503" s="1">
        <v>360702021</v>
      </c>
      <c r="AE12503" s="1">
        <v>13068612</v>
      </c>
      <c r="AF12503" s="1">
        <v>26694663</v>
      </c>
      <c r="AG12503" s="1">
        <v>28478372</v>
      </c>
      <c r="AH12503" s="1">
        <v>95794046</v>
      </c>
      <c r="AI12503" s="1">
        <v>0</v>
      </c>
      <c r="AJ12503" s="1">
        <v>0</v>
      </c>
      <c r="AK12503" s="1">
        <v>0</v>
      </c>
      <c r="AL12503" s="1">
        <v>0</v>
      </c>
      <c r="AM12503" s="1">
        <v>0</v>
      </c>
      <c r="AN12503" s="1">
        <v>0</v>
      </c>
      <c r="AO12503" s="1">
        <v>571393300</v>
      </c>
      <c r="AP12503" s="1">
        <v>667187346</v>
      </c>
      <c r="AQ12503" s="1">
        <v>-95794046</v>
      </c>
      <c r="AR12503" s="1">
        <v>-95794046</v>
      </c>
    </row>
    <row r="12504" spans="1:44" hidden="1" x14ac:dyDescent="0.25">
      <c r="A12504" t="s">
        <v>44</v>
      </c>
      <c r="B12504" t="s">
        <v>45</v>
      </c>
      <c r="C12504" t="s">
        <v>735</v>
      </c>
      <c r="D12504" t="s">
        <v>1235</v>
      </c>
      <c r="E12504" t="s">
        <v>1236</v>
      </c>
      <c r="F12504" t="s">
        <v>1330</v>
      </c>
      <c r="G12504" t="s">
        <v>1331</v>
      </c>
      <c r="H12504" t="s">
        <v>165</v>
      </c>
      <c r="I12504" t="s">
        <v>166</v>
      </c>
      <c r="J12504" t="s">
        <v>167</v>
      </c>
      <c r="K12504" t="s">
        <v>168</v>
      </c>
      <c r="L12504" t="s">
        <v>179</v>
      </c>
      <c r="M12504" t="s">
        <v>180</v>
      </c>
      <c r="N12504" t="s">
        <v>465</v>
      </c>
      <c r="O12504" t="s">
        <v>466</v>
      </c>
      <c r="P12504" s="1">
        <v>0</v>
      </c>
      <c r="Q12504" s="1">
        <v>0</v>
      </c>
      <c r="R12504" s="1">
        <v>0</v>
      </c>
      <c r="S12504" s="1">
        <v>0</v>
      </c>
      <c r="T12504" s="1">
        <v>3599911878</v>
      </c>
      <c r="U12504" s="1">
        <v>3638978985</v>
      </c>
      <c r="V12504" s="1">
        <v>892500351</v>
      </c>
      <c r="W12504" s="1">
        <v>4163730731</v>
      </c>
      <c r="X12504" s="1">
        <v>3314581487</v>
      </c>
      <c r="Y12504" s="1">
        <v>2628864340</v>
      </c>
      <c r="Z12504" s="1">
        <v>2629152208</v>
      </c>
      <c r="AA12504" s="1">
        <v>3996400580</v>
      </c>
      <c r="AB12504" s="1">
        <v>3996140078</v>
      </c>
      <c r="AC12504" s="1">
        <v>1806370682</v>
      </c>
      <c r="AD12504" s="1">
        <v>1802086683</v>
      </c>
      <c r="AE12504" s="1">
        <v>2947070072</v>
      </c>
      <c r="AF12504" s="1">
        <v>2947070072</v>
      </c>
      <c r="AG12504" s="1">
        <v>1859146089</v>
      </c>
      <c r="AH12504" s="1">
        <v>1859146089</v>
      </c>
      <c r="AI12504" s="1">
        <v>0</v>
      </c>
      <c r="AJ12504" s="1">
        <v>0</v>
      </c>
      <c r="AK12504" s="1">
        <v>0</v>
      </c>
      <c r="AL12504" s="1">
        <v>0</v>
      </c>
      <c r="AM12504" s="1">
        <v>0</v>
      </c>
      <c r="AN12504" s="1">
        <v>0</v>
      </c>
      <c r="AO12504" s="1">
        <v>21040561479</v>
      </c>
      <c r="AP12504" s="1">
        <v>21040588846</v>
      </c>
      <c r="AQ12504" s="1">
        <v>-27367</v>
      </c>
      <c r="AR12504" s="1">
        <v>-27367</v>
      </c>
    </row>
    <row r="12505" spans="1:44" hidden="1" x14ac:dyDescent="0.25">
      <c r="A12505" t="s">
        <v>44</v>
      </c>
      <c r="B12505" t="s">
        <v>45</v>
      </c>
      <c r="C12505" t="s">
        <v>735</v>
      </c>
      <c r="D12505" t="s">
        <v>1235</v>
      </c>
      <c r="E12505" t="s">
        <v>1236</v>
      </c>
      <c r="F12505" t="s">
        <v>1330</v>
      </c>
      <c r="G12505" t="s">
        <v>1331</v>
      </c>
      <c r="H12505" t="s">
        <v>165</v>
      </c>
      <c r="I12505" t="s">
        <v>166</v>
      </c>
      <c r="J12505" t="s">
        <v>167</v>
      </c>
      <c r="K12505" t="s">
        <v>168</v>
      </c>
      <c r="L12505" t="s">
        <v>179</v>
      </c>
      <c r="M12505" t="s">
        <v>180</v>
      </c>
      <c r="N12505" t="s">
        <v>189</v>
      </c>
      <c r="O12505" t="s">
        <v>190</v>
      </c>
      <c r="P12505" s="1">
        <v>0</v>
      </c>
      <c r="Q12505" s="1">
        <v>584402403</v>
      </c>
      <c r="R12505" s="1">
        <v>15090940300</v>
      </c>
      <c r="S12505" s="1">
        <v>8498606677</v>
      </c>
      <c r="T12505" s="1">
        <v>-2367076</v>
      </c>
      <c r="U12505" s="1">
        <v>4105066886</v>
      </c>
      <c r="V12505" s="1">
        <v>-50618940</v>
      </c>
      <c r="W12505" s="1">
        <v>307132033</v>
      </c>
      <c r="X12505" s="1">
        <v>-221444850</v>
      </c>
      <c r="Y12505" s="1">
        <v>35384971</v>
      </c>
      <c r="Z12505" s="1">
        <v>-21542209</v>
      </c>
      <c r="AA12505" s="1">
        <v>105466727</v>
      </c>
      <c r="AB12505" s="1">
        <v>-13299511</v>
      </c>
      <c r="AC12505" s="1">
        <v>844267160</v>
      </c>
      <c r="AD12505" s="1">
        <v>-27259947</v>
      </c>
      <c r="AE12505" s="1">
        <v>31697912</v>
      </c>
      <c r="AF12505" s="1">
        <v>-55517440</v>
      </c>
      <c r="AG12505" s="1">
        <v>25221231</v>
      </c>
      <c r="AH12505" s="1">
        <v>-5927438</v>
      </c>
      <c r="AI12505" s="1">
        <v>0</v>
      </c>
      <c r="AJ12505" s="1">
        <v>0</v>
      </c>
      <c r="AK12505" s="1">
        <v>0</v>
      </c>
      <c r="AL12505" s="1">
        <v>0</v>
      </c>
      <c r="AM12505" s="1">
        <v>0</v>
      </c>
      <c r="AN12505" s="1">
        <v>0</v>
      </c>
      <c r="AO12505" s="1">
        <v>14537246000</v>
      </c>
      <c r="AP12505" s="1">
        <v>14692962889</v>
      </c>
      <c r="AQ12505" s="1">
        <v>-155716889</v>
      </c>
      <c r="AR12505" s="1">
        <v>-155716889</v>
      </c>
    </row>
    <row r="12506" spans="1:44" hidden="1" x14ac:dyDescent="0.25">
      <c r="A12506" t="s">
        <v>44</v>
      </c>
      <c r="B12506" t="s">
        <v>45</v>
      </c>
      <c r="C12506" t="s">
        <v>735</v>
      </c>
      <c r="D12506" t="s">
        <v>1235</v>
      </c>
      <c r="E12506" t="s">
        <v>1236</v>
      </c>
      <c r="F12506" t="s">
        <v>1330</v>
      </c>
      <c r="G12506" t="s">
        <v>1331</v>
      </c>
      <c r="H12506" t="s">
        <v>165</v>
      </c>
      <c r="I12506" t="s">
        <v>166</v>
      </c>
      <c r="J12506" t="s">
        <v>167</v>
      </c>
      <c r="K12506" t="s">
        <v>168</v>
      </c>
      <c r="L12506" t="s">
        <v>191</v>
      </c>
      <c r="M12506" t="s">
        <v>192</v>
      </c>
      <c r="N12506" t="s">
        <v>193</v>
      </c>
      <c r="O12506" t="s">
        <v>194</v>
      </c>
      <c r="P12506" s="1">
        <v>-28602055</v>
      </c>
      <c r="Q12506" s="1">
        <v>136295246</v>
      </c>
      <c r="R12506" s="1">
        <v>137882651</v>
      </c>
      <c r="S12506" s="1">
        <v>10838290</v>
      </c>
      <c r="T12506" s="1">
        <v>9359320</v>
      </c>
      <c r="U12506" s="1">
        <v>34354831</v>
      </c>
      <c r="V12506" s="1">
        <v>36398483</v>
      </c>
      <c r="W12506" s="1">
        <v>37963855</v>
      </c>
      <c r="X12506" s="1">
        <v>37685113</v>
      </c>
      <c r="Y12506" s="1">
        <v>53554317</v>
      </c>
      <c r="Z12506" s="1">
        <v>52189436</v>
      </c>
      <c r="AA12506" s="1">
        <v>20189187</v>
      </c>
      <c r="AB12506" s="1">
        <v>19666944</v>
      </c>
      <c r="AC12506" s="1">
        <v>12939874</v>
      </c>
      <c r="AD12506" s="1">
        <v>13653355</v>
      </c>
      <c r="AE12506" s="1">
        <v>13123851</v>
      </c>
      <c r="AF12506" s="1">
        <v>12826817</v>
      </c>
      <c r="AG12506" s="1">
        <v>21478118</v>
      </c>
      <c r="AH12506" s="1">
        <v>20794075</v>
      </c>
      <c r="AI12506" s="1">
        <v>0</v>
      </c>
      <c r="AJ12506" s="1">
        <v>0</v>
      </c>
      <c r="AK12506" s="1">
        <v>0</v>
      </c>
      <c r="AL12506" s="1">
        <v>0</v>
      </c>
      <c r="AM12506" s="1">
        <v>0</v>
      </c>
      <c r="AN12506" s="1">
        <v>0</v>
      </c>
      <c r="AO12506" s="1">
        <v>340737569</v>
      </c>
      <c r="AP12506" s="1">
        <v>340456194</v>
      </c>
      <c r="AQ12506" s="1">
        <v>281375</v>
      </c>
      <c r="AR12506" s="1">
        <v>-28320680</v>
      </c>
    </row>
    <row r="12507" spans="1:44" hidden="1" x14ac:dyDescent="0.25">
      <c r="A12507" t="s">
        <v>44</v>
      </c>
      <c r="B12507" t="s">
        <v>45</v>
      </c>
      <c r="C12507" t="s">
        <v>735</v>
      </c>
      <c r="D12507" t="s">
        <v>1235</v>
      </c>
      <c r="E12507" t="s">
        <v>1236</v>
      </c>
      <c r="F12507" t="s">
        <v>1330</v>
      </c>
      <c r="G12507" t="s">
        <v>1331</v>
      </c>
      <c r="H12507" t="s">
        <v>165</v>
      </c>
      <c r="I12507" t="s">
        <v>166</v>
      </c>
      <c r="J12507" t="s">
        <v>195</v>
      </c>
      <c r="K12507" t="s">
        <v>196</v>
      </c>
      <c r="L12507" t="s">
        <v>197</v>
      </c>
      <c r="M12507" t="s">
        <v>198</v>
      </c>
      <c r="N12507" t="s">
        <v>199</v>
      </c>
      <c r="O12507" t="s">
        <v>200</v>
      </c>
      <c r="P12507" s="1">
        <v>-15091390933</v>
      </c>
      <c r="Q12507" s="1">
        <v>15091382009</v>
      </c>
      <c r="R12507" s="1">
        <v>0</v>
      </c>
      <c r="S12507" s="1">
        <v>-815973</v>
      </c>
      <c r="T12507" s="1">
        <v>0</v>
      </c>
      <c r="U12507" s="1">
        <v>0</v>
      </c>
      <c r="V12507" s="1">
        <v>0</v>
      </c>
      <c r="W12507" s="1">
        <v>-182947717</v>
      </c>
      <c r="X12507" s="1">
        <v>0</v>
      </c>
      <c r="Y12507" s="1">
        <v>-3624080</v>
      </c>
      <c r="Z12507" s="1">
        <v>0</v>
      </c>
      <c r="AA12507" s="1">
        <v>-13007967</v>
      </c>
      <c r="AB12507" s="1">
        <v>0</v>
      </c>
      <c r="AC12507" s="1">
        <v>-10040628</v>
      </c>
      <c r="AD12507" s="1">
        <v>0</v>
      </c>
      <c r="AE12507" s="1">
        <v>-54615940</v>
      </c>
      <c r="AF12507" s="1">
        <v>0</v>
      </c>
      <c r="AG12507" s="1">
        <v>-4935504</v>
      </c>
      <c r="AH12507" s="1">
        <v>0</v>
      </c>
      <c r="AI12507" s="1">
        <v>0</v>
      </c>
      <c r="AJ12507" s="1">
        <v>0</v>
      </c>
      <c r="AK12507" s="1">
        <v>0</v>
      </c>
      <c r="AL12507" s="1">
        <v>0</v>
      </c>
      <c r="AM12507" s="1">
        <v>0</v>
      </c>
      <c r="AN12507" s="1">
        <v>0</v>
      </c>
      <c r="AO12507" s="1">
        <v>14821394200</v>
      </c>
      <c r="AP12507" s="1">
        <v>0</v>
      </c>
      <c r="AQ12507" s="1">
        <v>14821394200</v>
      </c>
      <c r="AR12507" s="1">
        <v>-269996733</v>
      </c>
    </row>
    <row r="12508" spans="1:44" hidden="1" x14ac:dyDescent="0.25">
      <c r="A12508" t="s">
        <v>44</v>
      </c>
      <c r="B12508" t="s">
        <v>45</v>
      </c>
      <c r="C12508" t="s">
        <v>735</v>
      </c>
      <c r="D12508" t="s">
        <v>1235</v>
      </c>
      <c r="E12508" t="s">
        <v>1236</v>
      </c>
      <c r="F12508" t="s">
        <v>1330</v>
      </c>
      <c r="G12508" t="s">
        <v>1331</v>
      </c>
      <c r="H12508" t="s">
        <v>165</v>
      </c>
      <c r="I12508" t="s">
        <v>166</v>
      </c>
      <c r="J12508" t="s">
        <v>195</v>
      </c>
      <c r="K12508" t="s">
        <v>196</v>
      </c>
      <c r="L12508" t="s">
        <v>698</v>
      </c>
      <c r="M12508" t="s">
        <v>699</v>
      </c>
      <c r="N12508" t="s">
        <v>700</v>
      </c>
      <c r="O12508" t="s">
        <v>701</v>
      </c>
      <c r="P12508" s="1">
        <v>-628008713</v>
      </c>
      <c r="Q12508" s="1">
        <v>0</v>
      </c>
      <c r="R12508" s="1">
        <v>0</v>
      </c>
      <c r="S12508" s="1">
        <v>0</v>
      </c>
      <c r="T12508" s="1">
        <v>0</v>
      </c>
      <c r="U12508" s="1">
        <v>0</v>
      </c>
      <c r="V12508" s="1">
        <v>0</v>
      </c>
      <c r="W12508" s="1">
        <v>0</v>
      </c>
      <c r="X12508" s="1">
        <v>0</v>
      </c>
      <c r="Y12508" s="1">
        <v>0</v>
      </c>
      <c r="Z12508" s="1">
        <v>0</v>
      </c>
      <c r="AA12508" s="1">
        <v>0</v>
      </c>
      <c r="AB12508" s="1">
        <v>0</v>
      </c>
      <c r="AC12508" s="1">
        <v>0</v>
      </c>
      <c r="AD12508" s="1">
        <v>0</v>
      </c>
      <c r="AE12508" s="1">
        <v>0</v>
      </c>
      <c r="AF12508" s="1">
        <v>0</v>
      </c>
      <c r="AG12508" s="1">
        <v>0</v>
      </c>
      <c r="AH12508" s="1">
        <v>0</v>
      </c>
      <c r="AI12508" s="1">
        <v>0</v>
      </c>
      <c r="AJ12508" s="1">
        <v>0</v>
      </c>
      <c r="AK12508" s="1">
        <v>0</v>
      </c>
      <c r="AL12508" s="1">
        <v>0</v>
      </c>
      <c r="AM12508" s="1">
        <v>0</v>
      </c>
      <c r="AN12508" s="1">
        <v>0</v>
      </c>
      <c r="AO12508" s="1">
        <v>0</v>
      </c>
      <c r="AP12508" s="1">
        <v>0</v>
      </c>
      <c r="AQ12508" s="1">
        <v>0</v>
      </c>
      <c r="AR12508" s="1">
        <v>-628008713</v>
      </c>
    </row>
    <row r="12509" spans="1:44" hidden="1" x14ac:dyDescent="0.25">
      <c r="A12509" t="s">
        <v>44</v>
      </c>
      <c r="B12509" t="s">
        <v>45</v>
      </c>
      <c r="C12509" t="s">
        <v>735</v>
      </c>
      <c r="D12509" t="s">
        <v>1235</v>
      </c>
      <c r="E12509" t="s">
        <v>1236</v>
      </c>
      <c r="F12509" t="s">
        <v>1330</v>
      </c>
      <c r="G12509" t="s">
        <v>1331</v>
      </c>
      <c r="H12509" t="s">
        <v>165</v>
      </c>
      <c r="I12509" t="s">
        <v>166</v>
      </c>
      <c r="J12509" t="s">
        <v>195</v>
      </c>
      <c r="K12509" t="s">
        <v>196</v>
      </c>
      <c r="L12509" t="s">
        <v>201</v>
      </c>
      <c r="M12509" t="s">
        <v>202</v>
      </c>
      <c r="N12509" t="s">
        <v>205</v>
      </c>
      <c r="O12509" t="s">
        <v>206</v>
      </c>
      <c r="P12509" s="1">
        <v>-92161475</v>
      </c>
      <c r="Q12509" s="1">
        <v>0</v>
      </c>
      <c r="R12509" s="1">
        <v>0</v>
      </c>
      <c r="S12509" s="1">
        <v>0</v>
      </c>
      <c r="T12509" s="1">
        <v>0</v>
      </c>
      <c r="U12509" s="1">
        <v>0</v>
      </c>
      <c r="V12509" s="1">
        <v>0</v>
      </c>
      <c r="W12509" s="1">
        <v>0</v>
      </c>
      <c r="X12509" s="1">
        <v>0</v>
      </c>
      <c r="Y12509" s="1">
        <v>0</v>
      </c>
      <c r="Z12509" s="1">
        <v>0</v>
      </c>
      <c r="AA12509" s="1">
        <v>0</v>
      </c>
      <c r="AB12509" s="1">
        <v>0</v>
      </c>
      <c r="AC12509" s="1">
        <v>0</v>
      </c>
      <c r="AD12509" s="1">
        <v>0</v>
      </c>
      <c r="AE12509" s="1">
        <v>0</v>
      </c>
      <c r="AF12509" s="1">
        <v>0</v>
      </c>
      <c r="AG12509" s="1">
        <v>0</v>
      </c>
      <c r="AH12509" s="1">
        <v>0</v>
      </c>
      <c r="AI12509" s="1">
        <v>0</v>
      </c>
      <c r="AJ12509" s="1">
        <v>0</v>
      </c>
      <c r="AK12509" s="1">
        <v>0</v>
      </c>
      <c r="AL12509" s="1">
        <v>0</v>
      </c>
      <c r="AM12509" s="1">
        <v>0</v>
      </c>
      <c r="AN12509" s="1">
        <v>0</v>
      </c>
      <c r="AO12509" s="1">
        <v>0</v>
      </c>
      <c r="AP12509" s="1">
        <v>0</v>
      </c>
      <c r="AQ12509" s="1">
        <v>0</v>
      </c>
      <c r="AR12509" s="1">
        <v>-92161475</v>
      </c>
    </row>
    <row r="12510" spans="1:44" hidden="1" x14ac:dyDescent="0.25">
      <c r="A12510" t="s">
        <v>44</v>
      </c>
      <c r="B12510" t="s">
        <v>45</v>
      </c>
      <c r="C12510" t="s">
        <v>735</v>
      </c>
      <c r="D12510" t="s">
        <v>1235</v>
      </c>
      <c r="E12510" t="s">
        <v>1236</v>
      </c>
      <c r="F12510" t="s">
        <v>1330</v>
      </c>
      <c r="G12510" t="s">
        <v>1331</v>
      </c>
      <c r="H12510" t="s">
        <v>207</v>
      </c>
      <c r="I12510" t="s">
        <v>208</v>
      </c>
      <c r="J12510" t="s">
        <v>209</v>
      </c>
      <c r="K12510" t="s">
        <v>210</v>
      </c>
      <c r="L12510" t="s">
        <v>211</v>
      </c>
      <c r="M12510" t="s">
        <v>212</v>
      </c>
      <c r="N12510" t="s">
        <v>213</v>
      </c>
      <c r="O12510" t="s">
        <v>214</v>
      </c>
      <c r="P12510" s="1">
        <v>-23085377462</v>
      </c>
      <c r="Q12510" s="1">
        <v>0</v>
      </c>
      <c r="R12510" s="1">
        <v>0</v>
      </c>
      <c r="S12510" s="1">
        <v>0</v>
      </c>
      <c r="T12510" s="1">
        <v>0</v>
      </c>
      <c r="U12510" s="1">
        <v>0</v>
      </c>
      <c r="V12510" s="1">
        <v>0</v>
      </c>
      <c r="W12510" s="1">
        <v>0</v>
      </c>
      <c r="X12510" s="1">
        <v>0</v>
      </c>
      <c r="Y12510" s="1">
        <v>0</v>
      </c>
      <c r="Z12510" s="1">
        <v>0</v>
      </c>
      <c r="AA12510" s="1">
        <v>0</v>
      </c>
      <c r="AB12510" s="1">
        <v>0</v>
      </c>
      <c r="AC12510" s="1">
        <v>341934600</v>
      </c>
      <c r="AD12510" s="1">
        <v>227956400</v>
      </c>
      <c r="AE12510" s="1">
        <v>0</v>
      </c>
      <c r="AF12510" s="1">
        <v>56989100</v>
      </c>
      <c r="AG12510" s="1">
        <v>90502969</v>
      </c>
      <c r="AH12510" s="1">
        <v>35539594</v>
      </c>
      <c r="AI12510" s="1">
        <v>0</v>
      </c>
      <c r="AJ12510" s="1">
        <v>0</v>
      </c>
      <c r="AK12510" s="1">
        <v>0</v>
      </c>
      <c r="AL12510" s="1">
        <v>0</v>
      </c>
      <c r="AM12510" s="1">
        <v>0</v>
      </c>
      <c r="AN12510" s="1">
        <v>0</v>
      </c>
      <c r="AO12510" s="1">
        <v>432437569</v>
      </c>
      <c r="AP12510" s="1">
        <v>320485094</v>
      </c>
      <c r="AQ12510" s="1">
        <v>111952475</v>
      </c>
      <c r="AR12510" s="1">
        <v>-22973424987</v>
      </c>
    </row>
    <row r="12511" spans="1:44" hidden="1" x14ac:dyDescent="0.25">
      <c r="A12511" t="s">
        <v>44</v>
      </c>
      <c r="B12511" t="s">
        <v>45</v>
      </c>
      <c r="C12511" t="s">
        <v>735</v>
      </c>
      <c r="D12511" t="s">
        <v>1235</v>
      </c>
      <c r="E12511" t="s">
        <v>1236</v>
      </c>
      <c r="F12511" t="s">
        <v>1330</v>
      </c>
      <c r="G12511" t="s">
        <v>1331</v>
      </c>
      <c r="H12511" t="s">
        <v>207</v>
      </c>
      <c r="I12511" t="s">
        <v>208</v>
      </c>
      <c r="J12511" t="s">
        <v>209</v>
      </c>
      <c r="K12511" t="s">
        <v>210</v>
      </c>
      <c r="L12511" t="s">
        <v>211</v>
      </c>
      <c r="M12511" t="s">
        <v>212</v>
      </c>
      <c r="N12511" t="s">
        <v>215</v>
      </c>
      <c r="O12511" t="s">
        <v>216</v>
      </c>
      <c r="P12511" s="1">
        <v>-284187795549</v>
      </c>
      <c r="Q12511" s="1">
        <v>6062229</v>
      </c>
      <c r="R12511" s="1">
        <v>602337</v>
      </c>
      <c r="S12511" s="1">
        <v>0</v>
      </c>
      <c r="T12511" s="1">
        <v>1185653</v>
      </c>
      <c r="U12511" s="1">
        <v>3301983</v>
      </c>
      <c r="V12511" s="1">
        <v>107101</v>
      </c>
      <c r="W12511" s="1">
        <v>0</v>
      </c>
      <c r="X12511" s="1">
        <v>37119334</v>
      </c>
      <c r="Y12511" s="1">
        <v>122935</v>
      </c>
      <c r="Z12511" s="1">
        <v>245339</v>
      </c>
      <c r="AA12511" s="1">
        <v>674078</v>
      </c>
      <c r="AB12511" s="1">
        <v>0</v>
      </c>
      <c r="AC12511" s="1">
        <v>0</v>
      </c>
      <c r="AD12511" s="1">
        <v>7314100</v>
      </c>
      <c r="AE12511" s="1">
        <v>9950147</v>
      </c>
      <c r="AF12511" s="1">
        <v>0</v>
      </c>
      <c r="AG12511" s="1">
        <v>753708</v>
      </c>
      <c r="AH12511" s="1">
        <v>266380</v>
      </c>
      <c r="AI12511" s="1">
        <v>0</v>
      </c>
      <c r="AJ12511" s="1">
        <v>0</v>
      </c>
      <c r="AK12511" s="1">
        <v>0</v>
      </c>
      <c r="AL12511" s="1">
        <v>0</v>
      </c>
      <c r="AM12511" s="1">
        <v>0</v>
      </c>
      <c r="AN12511" s="1">
        <v>0</v>
      </c>
      <c r="AO12511" s="1">
        <v>20865080</v>
      </c>
      <c r="AP12511" s="1">
        <v>46840244</v>
      </c>
      <c r="AQ12511" s="1">
        <v>-25975164</v>
      </c>
      <c r="AR12511" s="1">
        <v>-284213770713</v>
      </c>
    </row>
    <row r="12512" spans="1:44" hidden="1" x14ac:dyDescent="0.25">
      <c r="A12512" t="s">
        <v>44</v>
      </c>
      <c r="B12512" t="s">
        <v>45</v>
      </c>
      <c r="C12512" t="s">
        <v>735</v>
      </c>
      <c r="D12512" t="s">
        <v>1235</v>
      </c>
      <c r="E12512" t="s">
        <v>1236</v>
      </c>
      <c r="F12512" t="s">
        <v>1330</v>
      </c>
      <c r="G12512" t="s">
        <v>1331</v>
      </c>
      <c r="H12512" t="s">
        <v>207</v>
      </c>
      <c r="I12512" t="s">
        <v>208</v>
      </c>
      <c r="J12512" t="s">
        <v>209</v>
      </c>
      <c r="K12512" t="s">
        <v>210</v>
      </c>
      <c r="L12512" t="s">
        <v>211</v>
      </c>
      <c r="M12512" t="s">
        <v>212</v>
      </c>
      <c r="N12512" t="s">
        <v>217</v>
      </c>
      <c r="O12512" t="s">
        <v>218</v>
      </c>
      <c r="P12512" s="1">
        <v>-41980720232</v>
      </c>
      <c r="Q12512" s="1">
        <v>0</v>
      </c>
      <c r="R12512" s="1">
        <v>0</v>
      </c>
      <c r="S12512" s="1">
        <v>0</v>
      </c>
      <c r="T12512" s="1">
        <v>0</v>
      </c>
      <c r="U12512" s="1">
        <v>0</v>
      </c>
      <c r="V12512" s="1">
        <v>0</v>
      </c>
      <c r="W12512" s="1">
        <v>0</v>
      </c>
      <c r="X12512" s="1">
        <v>0</v>
      </c>
      <c r="Y12512" s="1">
        <v>0</v>
      </c>
      <c r="Z12512" s="1">
        <v>0</v>
      </c>
      <c r="AA12512" s="1">
        <v>0</v>
      </c>
      <c r="AB12512" s="1">
        <v>0</v>
      </c>
      <c r="AC12512" s="1">
        <v>0</v>
      </c>
      <c r="AD12512" s="1">
        <v>0</v>
      </c>
      <c r="AE12512" s="1">
        <v>0</v>
      </c>
      <c r="AF12512" s="1">
        <v>0</v>
      </c>
      <c r="AG12512" s="1">
        <v>0</v>
      </c>
      <c r="AH12512" s="1">
        <v>0</v>
      </c>
      <c r="AI12512" s="1">
        <v>0</v>
      </c>
      <c r="AJ12512" s="1">
        <v>0</v>
      </c>
      <c r="AK12512" s="1">
        <v>0</v>
      </c>
      <c r="AL12512" s="1">
        <v>0</v>
      </c>
      <c r="AM12512" s="1">
        <v>0</v>
      </c>
      <c r="AN12512" s="1">
        <v>0</v>
      </c>
      <c r="AO12512" s="1">
        <v>0</v>
      </c>
      <c r="AP12512" s="1">
        <v>0</v>
      </c>
      <c r="AQ12512" s="1">
        <v>0</v>
      </c>
      <c r="AR12512" s="1">
        <v>-41980720232</v>
      </c>
    </row>
    <row r="12513" spans="1:44" hidden="1" x14ac:dyDescent="0.25">
      <c r="A12513" t="s">
        <v>44</v>
      </c>
      <c r="B12513" t="s">
        <v>45</v>
      </c>
      <c r="C12513" t="s">
        <v>735</v>
      </c>
      <c r="D12513" t="s">
        <v>1235</v>
      </c>
      <c r="E12513" t="s">
        <v>1236</v>
      </c>
      <c r="F12513" t="s">
        <v>1330</v>
      </c>
      <c r="G12513" t="s">
        <v>1331</v>
      </c>
      <c r="H12513" t="s">
        <v>219</v>
      </c>
      <c r="I12513" t="s">
        <v>220</v>
      </c>
      <c r="J12513" t="s">
        <v>469</v>
      </c>
      <c r="K12513" t="s">
        <v>470</v>
      </c>
      <c r="L12513" t="s">
        <v>471</v>
      </c>
      <c r="M12513" t="s">
        <v>472</v>
      </c>
      <c r="N12513" t="s">
        <v>473</v>
      </c>
      <c r="O12513" t="s">
        <v>474</v>
      </c>
      <c r="P12513" s="1">
        <v>0</v>
      </c>
      <c r="Q12513" s="1">
        <v>0</v>
      </c>
      <c r="R12513" s="1">
        <v>298273609</v>
      </c>
      <c r="S12513" s="1">
        <v>0</v>
      </c>
      <c r="T12513" s="1">
        <v>249473841</v>
      </c>
      <c r="U12513" s="1">
        <v>0</v>
      </c>
      <c r="V12513" s="1">
        <v>341937944</v>
      </c>
      <c r="W12513" s="1">
        <v>0</v>
      </c>
      <c r="X12513" s="1">
        <v>290069743</v>
      </c>
      <c r="Y12513" s="1">
        <v>0</v>
      </c>
      <c r="Z12513" s="1">
        <v>305553824</v>
      </c>
      <c r="AA12513" s="1">
        <v>0</v>
      </c>
      <c r="AB12513" s="1">
        <v>364176846</v>
      </c>
      <c r="AC12513" s="1">
        <v>0</v>
      </c>
      <c r="AD12513" s="1">
        <v>431536619</v>
      </c>
      <c r="AE12513" s="1">
        <v>0</v>
      </c>
      <c r="AF12513" s="1">
        <v>310604804</v>
      </c>
      <c r="AG12513" s="1">
        <v>31100</v>
      </c>
      <c r="AH12513" s="1">
        <v>266855607</v>
      </c>
      <c r="AI12513" s="1">
        <v>0</v>
      </c>
      <c r="AJ12513" s="1">
        <v>0</v>
      </c>
      <c r="AK12513" s="1">
        <v>0</v>
      </c>
      <c r="AL12513" s="1">
        <v>0</v>
      </c>
      <c r="AM12513" s="1">
        <v>0</v>
      </c>
      <c r="AN12513" s="1">
        <v>0</v>
      </c>
      <c r="AO12513" s="1">
        <v>31100</v>
      </c>
      <c r="AP12513" s="1">
        <v>2858482837</v>
      </c>
      <c r="AQ12513" s="1">
        <v>-2858451737</v>
      </c>
      <c r="AR12513" s="1">
        <v>-2858451737</v>
      </c>
    </row>
    <row r="12514" spans="1:44" hidden="1" x14ac:dyDescent="0.25">
      <c r="A12514" t="s">
        <v>44</v>
      </c>
      <c r="B12514" t="s">
        <v>45</v>
      </c>
      <c r="C12514" t="s">
        <v>735</v>
      </c>
      <c r="D12514" t="s">
        <v>1235</v>
      </c>
      <c r="E12514" t="s">
        <v>1236</v>
      </c>
      <c r="F12514" t="s">
        <v>1330</v>
      </c>
      <c r="G12514" t="s">
        <v>1331</v>
      </c>
      <c r="H12514" t="s">
        <v>219</v>
      </c>
      <c r="I12514" t="s">
        <v>220</v>
      </c>
      <c r="J12514" t="s">
        <v>469</v>
      </c>
      <c r="K12514" t="s">
        <v>470</v>
      </c>
      <c r="L12514" t="s">
        <v>475</v>
      </c>
      <c r="M12514" t="s">
        <v>476</v>
      </c>
      <c r="N12514" t="s">
        <v>477</v>
      </c>
      <c r="O12514" t="s">
        <v>478</v>
      </c>
      <c r="P12514" s="1">
        <v>0</v>
      </c>
      <c r="Q12514" s="1">
        <v>0</v>
      </c>
      <c r="R12514" s="1">
        <v>0</v>
      </c>
      <c r="S12514" s="1">
        <v>0</v>
      </c>
      <c r="T12514" s="1">
        <v>0</v>
      </c>
      <c r="U12514" s="1">
        <v>0</v>
      </c>
      <c r="V12514" s="1">
        <v>0</v>
      </c>
      <c r="W12514" s="1">
        <v>0</v>
      </c>
      <c r="X12514" s="1">
        <v>0</v>
      </c>
      <c r="Y12514" s="1">
        <v>0</v>
      </c>
      <c r="Z12514" s="1">
        <v>0</v>
      </c>
      <c r="AA12514" s="1">
        <v>0</v>
      </c>
      <c r="AB12514" s="1">
        <v>2026667</v>
      </c>
      <c r="AC12514" s="1">
        <v>0</v>
      </c>
      <c r="AD12514" s="1">
        <v>2200000</v>
      </c>
      <c r="AE12514" s="1">
        <v>0</v>
      </c>
      <c r="AF12514" s="1">
        <v>700000</v>
      </c>
      <c r="AG12514" s="1">
        <v>0</v>
      </c>
      <c r="AH12514" s="1">
        <v>700000</v>
      </c>
      <c r="AI12514" s="1">
        <v>0</v>
      </c>
      <c r="AJ12514" s="1">
        <v>0</v>
      </c>
      <c r="AK12514" s="1">
        <v>0</v>
      </c>
      <c r="AL12514" s="1">
        <v>0</v>
      </c>
      <c r="AM12514" s="1">
        <v>0</v>
      </c>
      <c r="AN12514" s="1">
        <v>0</v>
      </c>
      <c r="AO12514" s="1">
        <v>0</v>
      </c>
      <c r="AP12514" s="1">
        <v>5626667</v>
      </c>
      <c r="AQ12514" s="1">
        <v>-5626667</v>
      </c>
      <c r="AR12514" s="1">
        <v>-5626667</v>
      </c>
    </row>
    <row r="12515" spans="1:44" hidden="1" x14ac:dyDescent="0.25">
      <c r="A12515" t="s">
        <v>44</v>
      </c>
      <c r="B12515" t="s">
        <v>45</v>
      </c>
      <c r="C12515" t="s">
        <v>735</v>
      </c>
      <c r="D12515" t="s">
        <v>1235</v>
      </c>
      <c r="E12515" t="s">
        <v>1236</v>
      </c>
      <c r="F12515" t="s">
        <v>1330</v>
      </c>
      <c r="G12515" t="s">
        <v>1331</v>
      </c>
      <c r="H12515" t="s">
        <v>219</v>
      </c>
      <c r="I12515" t="s">
        <v>220</v>
      </c>
      <c r="J12515" t="s">
        <v>469</v>
      </c>
      <c r="K12515" t="s">
        <v>470</v>
      </c>
      <c r="L12515" t="s">
        <v>475</v>
      </c>
      <c r="M12515" t="s">
        <v>476</v>
      </c>
      <c r="N12515" t="s">
        <v>853</v>
      </c>
      <c r="O12515" t="s">
        <v>854</v>
      </c>
      <c r="P12515" s="1">
        <v>0</v>
      </c>
      <c r="Q12515" s="1">
        <v>0</v>
      </c>
      <c r="R12515" s="1">
        <v>0</v>
      </c>
      <c r="S12515" s="1">
        <v>0</v>
      </c>
      <c r="T12515" s="1">
        <v>12280</v>
      </c>
      <c r="U12515" s="1">
        <v>0</v>
      </c>
      <c r="V12515" s="1">
        <v>0</v>
      </c>
      <c r="W12515" s="1">
        <v>0</v>
      </c>
      <c r="X12515" s="1">
        <v>0</v>
      </c>
      <c r="Y12515" s="1">
        <v>0</v>
      </c>
      <c r="Z12515" s="1">
        <v>0</v>
      </c>
      <c r="AA12515" s="1">
        <v>0</v>
      </c>
      <c r="AB12515" s="1">
        <v>178523</v>
      </c>
      <c r="AC12515" s="1">
        <v>0</v>
      </c>
      <c r="AD12515" s="1">
        <v>0</v>
      </c>
      <c r="AE12515" s="1">
        <v>0</v>
      </c>
      <c r="AF12515" s="1">
        <v>0</v>
      </c>
      <c r="AG12515" s="1">
        <v>0</v>
      </c>
      <c r="AH12515" s="1">
        <v>0</v>
      </c>
      <c r="AI12515" s="1">
        <v>0</v>
      </c>
      <c r="AJ12515" s="1">
        <v>0</v>
      </c>
      <c r="AK12515" s="1">
        <v>0</v>
      </c>
      <c r="AL12515" s="1">
        <v>0</v>
      </c>
      <c r="AM12515" s="1">
        <v>0</v>
      </c>
      <c r="AN12515" s="1">
        <v>0</v>
      </c>
      <c r="AO12515" s="1">
        <v>0</v>
      </c>
      <c r="AP12515" s="1">
        <v>190803</v>
      </c>
      <c r="AQ12515" s="1">
        <v>-190803</v>
      </c>
      <c r="AR12515" s="1">
        <v>-190803</v>
      </c>
    </row>
    <row r="12516" spans="1:44" hidden="1" x14ac:dyDescent="0.25">
      <c r="A12516" t="s">
        <v>44</v>
      </c>
      <c r="B12516" t="s">
        <v>45</v>
      </c>
      <c r="C12516" t="s">
        <v>735</v>
      </c>
      <c r="D12516" t="s">
        <v>1235</v>
      </c>
      <c r="E12516" t="s">
        <v>1236</v>
      </c>
      <c r="F12516" t="s">
        <v>1330</v>
      </c>
      <c r="G12516" t="s">
        <v>1331</v>
      </c>
      <c r="H12516" t="s">
        <v>219</v>
      </c>
      <c r="I12516" t="s">
        <v>220</v>
      </c>
      <c r="J12516" t="s">
        <v>221</v>
      </c>
      <c r="K12516" t="s">
        <v>222</v>
      </c>
      <c r="L12516" t="s">
        <v>657</v>
      </c>
      <c r="M12516" t="s">
        <v>282</v>
      </c>
      <c r="N12516" t="s">
        <v>689</v>
      </c>
      <c r="O12516" t="s">
        <v>690</v>
      </c>
      <c r="P12516" s="1">
        <v>0</v>
      </c>
      <c r="Q12516" s="1">
        <v>0</v>
      </c>
      <c r="R12516" s="1">
        <v>27927858123</v>
      </c>
      <c r="S12516" s="1">
        <v>0</v>
      </c>
      <c r="T12516" s="1">
        <v>33685759124</v>
      </c>
      <c r="U12516" s="1">
        <v>0</v>
      </c>
      <c r="V12516" s="1">
        <v>39011030934</v>
      </c>
      <c r="W12516" s="1">
        <v>0</v>
      </c>
      <c r="X12516" s="1">
        <v>42103997743</v>
      </c>
      <c r="Y12516" s="1">
        <v>0</v>
      </c>
      <c r="Z12516" s="1">
        <v>37987149566</v>
      </c>
      <c r="AA12516" s="1">
        <v>0</v>
      </c>
      <c r="AB12516" s="1">
        <v>38753524411</v>
      </c>
      <c r="AC12516" s="1">
        <v>0</v>
      </c>
      <c r="AD12516" s="1">
        <v>32557869446</v>
      </c>
      <c r="AE12516" s="1">
        <v>0</v>
      </c>
      <c r="AF12516" s="1">
        <v>43412389168</v>
      </c>
      <c r="AG12516" s="1">
        <v>0</v>
      </c>
      <c r="AH12516" s="1">
        <v>38166107923</v>
      </c>
      <c r="AI12516" s="1">
        <v>0</v>
      </c>
      <c r="AJ12516" s="1">
        <v>0</v>
      </c>
      <c r="AK12516" s="1">
        <v>0</v>
      </c>
      <c r="AL12516" s="1">
        <v>0</v>
      </c>
      <c r="AM12516" s="1">
        <v>0</v>
      </c>
      <c r="AN12516" s="1">
        <v>0</v>
      </c>
      <c r="AO12516" s="1">
        <v>0</v>
      </c>
      <c r="AP12516" s="1">
        <v>333605686438</v>
      </c>
      <c r="AQ12516" s="1">
        <v>-333605686438</v>
      </c>
      <c r="AR12516" s="1">
        <v>-333605686438</v>
      </c>
    </row>
    <row r="12517" spans="1:44" hidden="1" x14ac:dyDescent="0.25">
      <c r="A12517" t="s">
        <v>44</v>
      </c>
      <c r="B12517" t="s">
        <v>45</v>
      </c>
      <c r="C12517" t="s">
        <v>735</v>
      </c>
      <c r="D12517" t="s">
        <v>1235</v>
      </c>
      <c r="E12517" t="s">
        <v>1236</v>
      </c>
      <c r="F12517" t="s">
        <v>1330</v>
      </c>
      <c r="G12517" t="s">
        <v>1331</v>
      </c>
      <c r="H12517" t="s">
        <v>219</v>
      </c>
      <c r="I12517" t="s">
        <v>220</v>
      </c>
      <c r="J12517" t="s">
        <v>221</v>
      </c>
      <c r="K12517" t="s">
        <v>222</v>
      </c>
      <c r="L12517" t="s">
        <v>657</v>
      </c>
      <c r="M12517" t="s">
        <v>282</v>
      </c>
      <c r="N12517" t="s">
        <v>1332</v>
      </c>
      <c r="O12517" t="s">
        <v>1333</v>
      </c>
      <c r="P12517" s="1">
        <v>0</v>
      </c>
      <c r="Q12517" s="1">
        <v>0</v>
      </c>
      <c r="R12517" s="1">
        <v>0</v>
      </c>
      <c r="S12517" s="1">
        <v>0</v>
      </c>
      <c r="T12517" s="1">
        <v>0</v>
      </c>
      <c r="U12517" s="1">
        <v>0</v>
      </c>
      <c r="V12517" s="1">
        <v>0</v>
      </c>
      <c r="W12517" s="1">
        <v>0</v>
      </c>
      <c r="X12517" s="1">
        <v>0</v>
      </c>
      <c r="Y12517" s="1">
        <v>0</v>
      </c>
      <c r="Z12517" s="1">
        <v>0</v>
      </c>
      <c r="AA12517" s="1">
        <v>424295</v>
      </c>
      <c r="AB12517" s="1">
        <v>424295</v>
      </c>
      <c r="AC12517" s="1">
        <v>-424295</v>
      </c>
      <c r="AD12517" s="1">
        <v>0</v>
      </c>
      <c r="AE12517" s="1">
        <v>0</v>
      </c>
      <c r="AF12517" s="1">
        <v>0</v>
      </c>
      <c r="AG12517" s="1">
        <v>0</v>
      </c>
      <c r="AH12517" s="1">
        <v>0</v>
      </c>
      <c r="AI12517" s="1">
        <v>0</v>
      </c>
      <c r="AJ12517" s="1">
        <v>0</v>
      </c>
      <c r="AK12517" s="1">
        <v>0</v>
      </c>
      <c r="AL12517" s="1">
        <v>0</v>
      </c>
      <c r="AM12517" s="1">
        <v>0</v>
      </c>
      <c r="AN12517" s="1">
        <v>0</v>
      </c>
      <c r="AO12517" s="1">
        <v>0</v>
      </c>
      <c r="AP12517" s="1">
        <v>424295</v>
      </c>
      <c r="AQ12517" s="1">
        <v>-424295</v>
      </c>
      <c r="AR12517" s="1">
        <v>-424295</v>
      </c>
    </row>
    <row r="12518" spans="1:44" hidden="1" x14ac:dyDescent="0.25">
      <c r="A12518" t="s">
        <v>44</v>
      </c>
      <c r="B12518" t="s">
        <v>45</v>
      </c>
      <c r="C12518" t="s">
        <v>735</v>
      </c>
      <c r="D12518" t="s">
        <v>1235</v>
      </c>
      <c r="E12518" t="s">
        <v>1236</v>
      </c>
      <c r="F12518" t="s">
        <v>1330</v>
      </c>
      <c r="G12518" t="s">
        <v>1331</v>
      </c>
      <c r="H12518" t="s">
        <v>219</v>
      </c>
      <c r="I12518" t="s">
        <v>220</v>
      </c>
      <c r="J12518" t="s">
        <v>221</v>
      </c>
      <c r="K12518" t="s">
        <v>222</v>
      </c>
      <c r="L12518" t="s">
        <v>611</v>
      </c>
      <c r="M12518" t="s">
        <v>580</v>
      </c>
      <c r="N12518" t="s">
        <v>612</v>
      </c>
      <c r="O12518" t="s">
        <v>613</v>
      </c>
      <c r="P12518" s="1">
        <v>0</v>
      </c>
      <c r="Q12518" s="1">
        <v>0</v>
      </c>
      <c r="R12518" s="1">
        <v>0</v>
      </c>
      <c r="S12518" s="1">
        <v>0</v>
      </c>
      <c r="T12518" s="1">
        <v>0</v>
      </c>
      <c r="U12518" s="1">
        <v>0</v>
      </c>
      <c r="V12518" s="1">
        <v>4655216000</v>
      </c>
      <c r="W12518" s="1">
        <v>0</v>
      </c>
      <c r="X12518" s="1">
        <v>1269200000</v>
      </c>
      <c r="Y12518" s="1">
        <v>0</v>
      </c>
      <c r="Z12518" s="1">
        <v>2977722000</v>
      </c>
      <c r="AA12518" s="1">
        <v>0</v>
      </c>
      <c r="AB12518" s="1">
        <v>4511197000</v>
      </c>
      <c r="AC12518" s="1">
        <v>0</v>
      </c>
      <c r="AD12518" s="1">
        <v>2916357000</v>
      </c>
      <c r="AE12518" s="1">
        <v>0</v>
      </c>
      <c r="AF12518" s="1">
        <v>2878800000</v>
      </c>
      <c r="AG12518" s="1">
        <v>0</v>
      </c>
      <c r="AH12518" s="1">
        <v>1899308000</v>
      </c>
      <c r="AI12518" s="1">
        <v>0</v>
      </c>
      <c r="AJ12518" s="1">
        <v>0</v>
      </c>
      <c r="AK12518" s="1">
        <v>0</v>
      </c>
      <c r="AL12518" s="1">
        <v>0</v>
      </c>
      <c r="AM12518" s="1">
        <v>0</v>
      </c>
      <c r="AN12518" s="1">
        <v>0</v>
      </c>
      <c r="AO12518" s="1">
        <v>0</v>
      </c>
      <c r="AP12518" s="1">
        <v>21107800000</v>
      </c>
      <c r="AQ12518" s="1">
        <v>-21107800000</v>
      </c>
      <c r="AR12518" s="1">
        <v>-21107800000</v>
      </c>
    </row>
    <row r="12519" spans="1:44" hidden="1" x14ac:dyDescent="0.25">
      <c r="A12519" t="s">
        <v>44</v>
      </c>
      <c r="B12519" t="s">
        <v>45</v>
      </c>
      <c r="C12519" t="s">
        <v>735</v>
      </c>
      <c r="D12519" t="s">
        <v>1235</v>
      </c>
      <c r="E12519" t="s">
        <v>1236</v>
      </c>
      <c r="F12519" t="s">
        <v>1330</v>
      </c>
      <c r="G12519" t="s">
        <v>1331</v>
      </c>
      <c r="H12519" t="s">
        <v>219</v>
      </c>
      <c r="I12519" t="s">
        <v>220</v>
      </c>
      <c r="J12519" t="s">
        <v>221</v>
      </c>
      <c r="K12519" t="s">
        <v>222</v>
      </c>
      <c r="L12519" t="s">
        <v>350</v>
      </c>
      <c r="M12519" t="s">
        <v>351</v>
      </c>
      <c r="N12519" t="s">
        <v>352</v>
      </c>
      <c r="O12519" t="s">
        <v>353</v>
      </c>
      <c r="P12519" s="1">
        <v>0</v>
      </c>
      <c r="Q12519" s="1">
        <v>0</v>
      </c>
      <c r="R12519" s="1">
        <v>0</v>
      </c>
      <c r="S12519" s="1">
        <v>0</v>
      </c>
      <c r="T12519" s="1">
        <v>78616847</v>
      </c>
      <c r="U12519" s="1">
        <v>0</v>
      </c>
      <c r="V12519" s="1">
        <v>34573827</v>
      </c>
      <c r="W12519" s="1">
        <v>154462</v>
      </c>
      <c r="X12519" s="1">
        <v>49061544</v>
      </c>
      <c r="Y12519" s="1">
        <v>0</v>
      </c>
      <c r="Z12519" s="1">
        <v>50693269</v>
      </c>
      <c r="AA12519" s="1">
        <v>0</v>
      </c>
      <c r="AB12519" s="1">
        <v>98543884</v>
      </c>
      <c r="AC12519" s="1">
        <v>0</v>
      </c>
      <c r="AD12519" s="1">
        <v>276466988</v>
      </c>
      <c r="AE12519" s="1">
        <v>5558203</v>
      </c>
      <c r="AF12519" s="1">
        <v>126810204</v>
      </c>
      <c r="AG12519" s="1">
        <v>0</v>
      </c>
      <c r="AH12519" s="1">
        <v>58733766</v>
      </c>
      <c r="AI12519" s="1">
        <v>0</v>
      </c>
      <c r="AJ12519" s="1">
        <v>0</v>
      </c>
      <c r="AK12519" s="1">
        <v>0</v>
      </c>
      <c r="AL12519" s="1">
        <v>0</v>
      </c>
      <c r="AM12519" s="1">
        <v>0</v>
      </c>
      <c r="AN12519" s="1">
        <v>0</v>
      </c>
      <c r="AO12519" s="1">
        <v>5712665</v>
      </c>
      <c r="AP12519" s="1">
        <v>773500329</v>
      </c>
      <c r="AQ12519" s="1">
        <v>-767787664</v>
      </c>
      <c r="AR12519" s="1">
        <v>-767787664</v>
      </c>
    </row>
    <row r="12520" spans="1:44" hidden="1" x14ac:dyDescent="0.25">
      <c r="A12520" t="s">
        <v>44</v>
      </c>
      <c r="B12520" t="s">
        <v>45</v>
      </c>
      <c r="C12520" t="s">
        <v>735</v>
      </c>
      <c r="D12520" t="s">
        <v>1235</v>
      </c>
      <c r="E12520" t="s">
        <v>1236</v>
      </c>
      <c r="F12520" t="s">
        <v>1330</v>
      </c>
      <c r="G12520" t="s">
        <v>1331</v>
      </c>
      <c r="H12520" t="s">
        <v>219</v>
      </c>
      <c r="I12520" t="s">
        <v>220</v>
      </c>
      <c r="J12520" t="s">
        <v>226</v>
      </c>
      <c r="K12520" t="s">
        <v>227</v>
      </c>
      <c r="L12520" t="s">
        <v>228</v>
      </c>
      <c r="M12520" t="s">
        <v>227</v>
      </c>
      <c r="N12520" t="s">
        <v>229</v>
      </c>
      <c r="O12520" t="s">
        <v>230</v>
      </c>
      <c r="P12520" s="1">
        <v>0</v>
      </c>
      <c r="Q12520" s="1">
        <v>0</v>
      </c>
      <c r="R12520" s="1">
        <v>296354082</v>
      </c>
      <c r="S12520" s="1">
        <v>0</v>
      </c>
      <c r="T12520" s="1">
        <v>533405398</v>
      </c>
      <c r="U12520" s="1">
        <v>0</v>
      </c>
      <c r="V12520" s="1">
        <v>486964952</v>
      </c>
      <c r="W12520" s="1">
        <v>0</v>
      </c>
      <c r="X12520" s="1">
        <v>1238566021</v>
      </c>
      <c r="Y12520" s="1">
        <v>0</v>
      </c>
      <c r="Z12520" s="1">
        <v>809965129</v>
      </c>
      <c r="AA12520" s="1">
        <v>0</v>
      </c>
      <c r="AB12520" s="1">
        <v>843557742</v>
      </c>
      <c r="AC12520" s="1">
        <v>0</v>
      </c>
      <c r="AD12520" s="1">
        <v>975272848</v>
      </c>
      <c r="AE12520" s="1">
        <v>0</v>
      </c>
      <c r="AF12520" s="1">
        <v>807193381</v>
      </c>
      <c r="AG12520" s="1">
        <v>0</v>
      </c>
      <c r="AH12520" s="1">
        <v>652034354</v>
      </c>
      <c r="AI12520" s="1">
        <v>0</v>
      </c>
      <c r="AJ12520" s="1">
        <v>0</v>
      </c>
      <c r="AK12520" s="1">
        <v>0</v>
      </c>
      <c r="AL12520" s="1">
        <v>0</v>
      </c>
      <c r="AM12520" s="1">
        <v>0</v>
      </c>
      <c r="AN12520" s="1">
        <v>0</v>
      </c>
      <c r="AO12520" s="1">
        <v>0</v>
      </c>
      <c r="AP12520" s="1">
        <v>6643313907</v>
      </c>
      <c r="AQ12520" s="1">
        <v>-6643313907</v>
      </c>
      <c r="AR12520" s="1">
        <v>-6643313907</v>
      </c>
    </row>
    <row r="12521" spans="1:44" hidden="1" x14ac:dyDescent="0.25">
      <c r="A12521" t="s">
        <v>44</v>
      </c>
      <c r="B12521" t="s">
        <v>45</v>
      </c>
      <c r="C12521" t="s">
        <v>735</v>
      </c>
      <c r="D12521" t="s">
        <v>1235</v>
      </c>
      <c r="E12521" t="s">
        <v>1236</v>
      </c>
      <c r="F12521" t="s">
        <v>1330</v>
      </c>
      <c r="G12521" t="s">
        <v>1331</v>
      </c>
      <c r="H12521" t="s">
        <v>219</v>
      </c>
      <c r="I12521" t="s">
        <v>220</v>
      </c>
      <c r="J12521" t="s">
        <v>226</v>
      </c>
      <c r="K12521" t="s">
        <v>227</v>
      </c>
      <c r="L12521" t="s">
        <v>228</v>
      </c>
      <c r="M12521" t="s">
        <v>227</v>
      </c>
      <c r="N12521" t="s">
        <v>401</v>
      </c>
      <c r="O12521" t="s">
        <v>402</v>
      </c>
      <c r="P12521" s="1">
        <v>0</v>
      </c>
      <c r="Q12521" s="1">
        <v>0</v>
      </c>
      <c r="R12521" s="1">
        <v>3570000</v>
      </c>
      <c r="S12521" s="1">
        <v>0</v>
      </c>
      <c r="T12521" s="1">
        <v>1384918</v>
      </c>
      <c r="U12521" s="1">
        <v>0</v>
      </c>
      <c r="V12521" s="1">
        <v>15098393</v>
      </c>
      <c r="W12521" s="1">
        <v>0</v>
      </c>
      <c r="X12521" s="1">
        <v>3079879</v>
      </c>
      <c r="Y12521" s="1">
        <v>0</v>
      </c>
      <c r="Z12521" s="1">
        <v>15145018</v>
      </c>
      <c r="AA12521" s="1">
        <v>0</v>
      </c>
      <c r="AB12521" s="1">
        <v>1155162</v>
      </c>
      <c r="AC12521" s="1">
        <v>0</v>
      </c>
      <c r="AD12521" s="1">
        <v>38877365</v>
      </c>
      <c r="AE12521" s="1">
        <v>0</v>
      </c>
      <c r="AF12521" s="1">
        <v>1849360</v>
      </c>
      <c r="AG12521" s="1">
        <v>0</v>
      </c>
      <c r="AH12521" s="1">
        <v>600000</v>
      </c>
      <c r="AI12521" s="1">
        <v>0</v>
      </c>
      <c r="AJ12521" s="1">
        <v>0</v>
      </c>
      <c r="AK12521" s="1">
        <v>0</v>
      </c>
      <c r="AL12521" s="1">
        <v>0</v>
      </c>
      <c r="AM12521" s="1">
        <v>0</v>
      </c>
      <c r="AN12521" s="1">
        <v>0</v>
      </c>
      <c r="AO12521" s="1">
        <v>0</v>
      </c>
      <c r="AP12521" s="1">
        <v>80760095</v>
      </c>
      <c r="AQ12521" s="1">
        <v>-80760095</v>
      </c>
      <c r="AR12521" s="1">
        <v>-80760095</v>
      </c>
    </row>
    <row r="12522" spans="1:44" hidden="1" x14ac:dyDescent="0.25">
      <c r="A12522" t="s">
        <v>44</v>
      </c>
      <c r="B12522" t="s">
        <v>45</v>
      </c>
      <c r="C12522" t="s">
        <v>735</v>
      </c>
      <c r="D12522" t="s">
        <v>1235</v>
      </c>
      <c r="E12522" t="s">
        <v>1236</v>
      </c>
      <c r="F12522" t="s">
        <v>1330</v>
      </c>
      <c r="G12522" t="s">
        <v>1331</v>
      </c>
      <c r="H12522" t="s">
        <v>219</v>
      </c>
      <c r="I12522" t="s">
        <v>220</v>
      </c>
      <c r="J12522" t="s">
        <v>226</v>
      </c>
      <c r="K12522" t="s">
        <v>227</v>
      </c>
      <c r="L12522" t="s">
        <v>228</v>
      </c>
      <c r="M12522" t="s">
        <v>227</v>
      </c>
      <c r="N12522" t="s">
        <v>231</v>
      </c>
      <c r="O12522" t="s">
        <v>232</v>
      </c>
      <c r="P12522" s="1">
        <v>0</v>
      </c>
      <c r="Q12522" s="1">
        <v>0</v>
      </c>
      <c r="R12522" s="1">
        <v>273408</v>
      </c>
      <c r="S12522" s="1">
        <v>0</v>
      </c>
      <c r="T12522" s="1">
        <v>199607150</v>
      </c>
      <c r="U12522" s="1">
        <v>0</v>
      </c>
      <c r="V12522" s="1">
        <v>10567305</v>
      </c>
      <c r="W12522" s="1">
        <v>0</v>
      </c>
      <c r="X12522" s="1">
        <v>56965815</v>
      </c>
      <c r="Y12522" s="1">
        <v>0</v>
      </c>
      <c r="Z12522" s="1">
        <v>693197287</v>
      </c>
      <c r="AA12522" s="1">
        <v>0</v>
      </c>
      <c r="AB12522" s="1">
        <v>20295517</v>
      </c>
      <c r="AC12522" s="1">
        <v>0</v>
      </c>
      <c r="AD12522" s="1">
        <v>896055938</v>
      </c>
      <c r="AE12522" s="1">
        <v>0</v>
      </c>
      <c r="AF12522" s="1">
        <v>28905515</v>
      </c>
      <c r="AG12522" s="1">
        <v>0</v>
      </c>
      <c r="AH12522" s="1">
        <v>94527998</v>
      </c>
      <c r="AI12522" s="1">
        <v>0</v>
      </c>
      <c r="AJ12522" s="1">
        <v>0</v>
      </c>
      <c r="AK12522" s="1">
        <v>0</v>
      </c>
      <c r="AL12522" s="1">
        <v>0</v>
      </c>
      <c r="AM12522" s="1">
        <v>0</v>
      </c>
      <c r="AN12522" s="1">
        <v>0</v>
      </c>
      <c r="AO12522" s="1">
        <v>0</v>
      </c>
      <c r="AP12522" s="1">
        <v>2000395933</v>
      </c>
      <c r="AQ12522" s="1">
        <v>-2000395933</v>
      </c>
      <c r="AR12522" s="1">
        <v>-2000395933</v>
      </c>
    </row>
    <row r="12523" spans="1:44" hidden="1" x14ac:dyDescent="0.25">
      <c r="A12523" t="s">
        <v>44</v>
      </c>
      <c r="B12523" t="s">
        <v>45</v>
      </c>
      <c r="C12523" t="s">
        <v>735</v>
      </c>
      <c r="D12523" t="s">
        <v>1235</v>
      </c>
      <c r="E12523" t="s">
        <v>1236</v>
      </c>
      <c r="F12523" t="s">
        <v>1330</v>
      </c>
      <c r="G12523" t="s">
        <v>1331</v>
      </c>
      <c r="H12523" t="s">
        <v>219</v>
      </c>
      <c r="I12523" t="s">
        <v>220</v>
      </c>
      <c r="J12523" t="s">
        <v>226</v>
      </c>
      <c r="K12523" t="s">
        <v>227</v>
      </c>
      <c r="L12523" t="s">
        <v>235</v>
      </c>
      <c r="M12523" t="s">
        <v>236</v>
      </c>
      <c r="N12523" t="s">
        <v>524</v>
      </c>
      <c r="O12523" t="s">
        <v>525</v>
      </c>
      <c r="P12523" s="1">
        <v>0</v>
      </c>
      <c r="Q12523" s="1">
        <v>0</v>
      </c>
      <c r="R12523" s="1">
        <v>0</v>
      </c>
      <c r="S12523" s="1">
        <v>0</v>
      </c>
      <c r="T12523" s="1">
        <v>3541598</v>
      </c>
      <c r="U12523" s="1">
        <v>0</v>
      </c>
      <c r="V12523" s="1">
        <v>119966</v>
      </c>
      <c r="W12523" s="1">
        <v>0</v>
      </c>
      <c r="X12523" s="1">
        <v>591427</v>
      </c>
      <c r="Y12523" s="1">
        <v>0</v>
      </c>
      <c r="Z12523" s="1">
        <v>18326</v>
      </c>
      <c r="AA12523" s="1">
        <v>0</v>
      </c>
      <c r="AB12523" s="1">
        <v>98096337</v>
      </c>
      <c r="AC12523" s="1">
        <v>0</v>
      </c>
      <c r="AD12523" s="1">
        <v>9481825</v>
      </c>
      <c r="AE12523" s="1">
        <v>0</v>
      </c>
      <c r="AF12523" s="1">
        <v>3628450</v>
      </c>
      <c r="AG12523" s="1">
        <v>0</v>
      </c>
      <c r="AH12523" s="1">
        <v>0</v>
      </c>
      <c r="AI12523" s="1">
        <v>0</v>
      </c>
      <c r="AJ12523" s="1">
        <v>0</v>
      </c>
      <c r="AK12523" s="1">
        <v>0</v>
      </c>
      <c r="AL12523" s="1">
        <v>0</v>
      </c>
      <c r="AM12523" s="1">
        <v>0</v>
      </c>
      <c r="AN12523" s="1">
        <v>0</v>
      </c>
      <c r="AO12523" s="1">
        <v>0</v>
      </c>
      <c r="AP12523" s="1">
        <v>115477929</v>
      </c>
      <c r="AQ12523" s="1">
        <v>-115477929</v>
      </c>
      <c r="AR12523" s="1">
        <v>-115477929</v>
      </c>
    </row>
    <row r="12524" spans="1:44" hidden="1" x14ac:dyDescent="0.25">
      <c r="A12524" t="s">
        <v>44</v>
      </c>
      <c r="B12524" t="s">
        <v>45</v>
      </c>
      <c r="C12524" t="s">
        <v>735</v>
      </c>
      <c r="D12524" t="s">
        <v>1235</v>
      </c>
      <c r="E12524" t="s">
        <v>1236</v>
      </c>
      <c r="F12524" t="s">
        <v>1330</v>
      </c>
      <c r="G12524" t="s">
        <v>1331</v>
      </c>
      <c r="H12524" t="s">
        <v>219</v>
      </c>
      <c r="I12524" t="s">
        <v>220</v>
      </c>
      <c r="J12524" t="s">
        <v>226</v>
      </c>
      <c r="K12524" t="s">
        <v>227</v>
      </c>
      <c r="L12524" t="s">
        <v>235</v>
      </c>
      <c r="M12524" t="s">
        <v>236</v>
      </c>
      <c r="N12524" t="s">
        <v>237</v>
      </c>
      <c r="O12524" t="s">
        <v>238</v>
      </c>
      <c r="P12524" s="1">
        <v>0</v>
      </c>
      <c r="Q12524" s="1">
        <v>0</v>
      </c>
      <c r="R12524" s="1">
        <v>0</v>
      </c>
      <c r="S12524" s="1">
        <v>0</v>
      </c>
      <c r="T12524" s="1">
        <v>365450</v>
      </c>
      <c r="U12524" s="1">
        <v>0</v>
      </c>
      <c r="V12524" s="1">
        <v>50511840</v>
      </c>
      <c r="W12524" s="1">
        <v>0</v>
      </c>
      <c r="X12524" s="1">
        <v>1431736</v>
      </c>
      <c r="Y12524" s="1">
        <v>0</v>
      </c>
      <c r="Z12524" s="1">
        <v>2868614</v>
      </c>
      <c r="AA12524" s="1">
        <v>0</v>
      </c>
      <c r="AB12524" s="1">
        <v>291544</v>
      </c>
      <c r="AC12524" s="1">
        <v>0</v>
      </c>
      <c r="AD12524" s="1">
        <v>9298795</v>
      </c>
      <c r="AE12524" s="1">
        <v>0</v>
      </c>
      <c r="AF12524" s="1">
        <v>1001500</v>
      </c>
      <c r="AG12524" s="1">
        <v>0</v>
      </c>
      <c r="AH12524" s="1">
        <v>743879</v>
      </c>
      <c r="AI12524" s="1">
        <v>0</v>
      </c>
      <c r="AJ12524" s="1">
        <v>0</v>
      </c>
      <c r="AK12524" s="1">
        <v>0</v>
      </c>
      <c r="AL12524" s="1">
        <v>0</v>
      </c>
      <c r="AM12524" s="1">
        <v>0</v>
      </c>
      <c r="AN12524" s="1">
        <v>0</v>
      </c>
      <c r="AO12524" s="1">
        <v>0</v>
      </c>
      <c r="AP12524" s="1">
        <v>66513358</v>
      </c>
      <c r="AQ12524" s="1">
        <v>-66513358</v>
      </c>
      <c r="AR12524" s="1">
        <v>-66513358</v>
      </c>
    </row>
    <row r="12525" spans="1:44" hidden="1" x14ac:dyDescent="0.25">
      <c r="A12525" t="s">
        <v>44</v>
      </c>
      <c r="B12525" t="s">
        <v>45</v>
      </c>
      <c r="C12525" t="s">
        <v>735</v>
      </c>
      <c r="D12525" t="s">
        <v>1235</v>
      </c>
      <c r="E12525" t="s">
        <v>1236</v>
      </c>
      <c r="F12525" t="s">
        <v>1330</v>
      </c>
      <c r="G12525" t="s">
        <v>1331</v>
      </c>
      <c r="H12525" t="s">
        <v>239</v>
      </c>
      <c r="I12525" t="s">
        <v>240</v>
      </c>
      <c r="J12525" t="s">
        <v>573</v>
      </c>
      <c r="K12525" t="s">
        <v>574</v>
      </c>
      <c r="L12525" t="s">
        <v>575</v>
      </c>
      <c r="M12525" t="s">
        <v>576</v>
      </c>
      <c r="N12525" t="s">
        <v>577</v>
      </c>
      <c r="O12525" t="s">
        <v>578</v>
      </c>
      <c r="P12525" s="1">
        <v>0</v>
      </c>
      <c r="Q12525" s="1">
        <v>0</v>
      </c>
      <c r="R12525" s="1">
        <v>0</v>
      </c>
      <c r="S12525" s="1">
        <v>0</v>
      </c>
      <c r="T12525" s="1">
        <v>0</v>
      </c>
      <c r="U12525" s="1">
        <v>0</v>
      </c>
      <c r="V12525" s="1">
        <v>0</v>
      </c>
      <c r="W12525" s="1">
        <v>0</v>
      </c>
      <c r="X12525" s="1">
        <v>0</v>
      </c>
      <c r="Y12525" s="1">
        <v>0</v>
      </c>
      <c r="Z12525" s="1">
        <v>0</v>
      </c>
      <c r="AA12525" s="1">
        <v>0</v>
      </c>
      <c r="AB12525" s="1">
        <v>0</v>
      </c>
      <c r="AC12525" s="1">
        <v>0</v>
      </c>
      <c r="AD12525" s="1">
        <v>0</v>
      </c>
      <c r="AE12525" s="1">
        <v>10427983079</v>
      </c>
      <c r="AF12525" s="1">
        <v>0</v>
      </c>
      <c r="AG12525" s="1">
        <v>-79</v>
      </c>
      <c r="AH12525" s="1">
        <v>0</v>
      </c>
      <c r="AI12525" s="1">
        <v>0</v>
      </c>
      <c r="AJ12525" s="1">
        <v>0</v>
      </c>
      <c r="AK12525" s="1">
        <v>0</v>
      </c>
      <c r="AL12525" s="1">
        <v>0</v>
      </c>
      <c r="AM12525" s="1">
        <v>0</v>
      </c>
      <c r="AN12525" s="1">
        <v>0</v>
      </c>
      <c r="AO12525" s="1">
        <v>10427983000</v>
      </c>
      <c r="AP12525" s="1">
        <v>0</v>
      </c>
      <c r="AQ12525" s="1">
        <v>10427983000</v>
      </c>
      <c r="AR12525" s="1">
        <v>10427983000</v>
      </c>
    </row>
    <row r="12526" spans="1:44" hidden="1" x14ac:dyDescent="0.25">
      <c r="A12526" t="s">
        <v>44</v>
      </c>
      <c r="B12526" t="s">
        <v>45</v>
      </c>
      <c r="C12526" t="s">
        <v>735</v>
      </c>
      <c r="D12526" t="s">
        <v>1235</v>
      </c>
      <c r="E12526" t="s">
        <v>1236</v>
      </c>
      <c r="F12526" t="s">
        <v>1330</v>
      </c>
      <c r="G12526" t="s">
        <v>1331</v>
      </c>
      <c r="H12526" t="s">
        <v>239</v>
      </c>
      <c r="I12526" t="s">
        <v>240</v>
      </c>
      <c r="J12526" t="s">
        <v>320</v>
      </c>
      <c r="K12526" t="s">
        <v>321</v>
      </c>
      <c r="L12526" t="s">
        <v>1193</v>
      </c>
      <c r="M12526" t="s">
        <v>1194</v>
      </c>
      <c r="N12526" t="s">
        <v>1285</v>
      </c>
      <c r="O12526" t="s">
        <v>1286</v>
      </c>
      <c r="P12526" s="1">
        <v>0</v>
      </c>
      <c r="Q12526" s="1">
        <v>0</v>
      </c>
      <c r="R12526" s="1">
        <v>0</v>
      </c>
      <c r="S12526" s="1">
        <v>0</v>
      </c>
      <c r="T12526" s="1">
        <v>0</v>
      </c>
      <c r="U12526" s="1">
        <v>0</v>
      </c>
      <c r="V12526" s="1">
        <v>0</v>
      </c>
      <c r="W12526" s="1">
        <v>0</v>
      </c>
      <c r="X12526" s="1">
        <v>0</v>
      </c>
      <c r="Y12526" s="1">
        <v>5152371</v>
      </c>
      <c r="Z12526" s="1">
        <v>0</v>
      </c>
      <c r="AA12526" s="1">
        <v>0</v>
      </c>
      <c r="AB12526" s="1">
        <v>0</v>
      </c>
      <c r="AC12526" s="1">
        <v>0</v>
      </c>
      <c r="AD12526" s="1">
        <v>0</v>
      </c>
      <c r="AE12526" s="1">
        <v>0</v>
      </c>
      <c r="AF12526" s="1">
        <v>0</v>
      </c>
      <c r="AG12526" s="1">
        <v>0</v>
      </c>
      <c r="AH12526" s="1">
        <v>0</v>
      </c>
      <c r="AI12526" s="1">
        <v>0</v>
      </c>
      <c r="AJ12526" s="1">
        <v>0</v>
      </c>
      <c r="AK12526" s="1">
        <v>0</v>
      </c>
      <c r="AL12526" s="1">
        <v>0</v>
      </c>
      <c r="AM12526" s="1">
        <v>0</v>
      </c>
      <c r="AN12526" s="1">
        <v>0</v>
      </c>
      <c r="AO12526" s="1">
        <v>5152371</v>
      </c>
      <c r="AP12526" s="1">
        <v>0</v>
      </c>
      <c r="AQ12526" s="1">
        <v>5152371</v>
      </c>
      <c r="AR12526" s="1">
        <v>5152371</v>
      </c>
    </row>
    <row r="12527" spans="1:44" hidden="1" x14ac:dyDescent="0.25">
      <c r="A12527" t="s">
        <v>44</v>
      </c>
      <c r="B12527" t="s">
        <v>45</v>
      </c>
      <c r="C12527" t="s">
        <v>735</v>
      </c>
      <c r="D12527" t="s">
        <v>1235</v>
      </c>
      <c r="E12527" t="s">
        <v>1236</v>
      </c>
      <c r="F12527" t="s">
        <v>1330</v>
      </c>
      <c r="G12527" t="s">
        <v>1331</v>
      </c>
      <c r="H12527" t="s">
        <v>239</v>
      </c>
      <c r="I12527" t="s">
        <v>240</v>
      </c>
      <c r="J12527" t="s">
        <v>320</v>
      </c>
      <c r="K12527" t="s">
        <v>321</v>
      </c>
      <c r="L12527" t="s">
        <v>326</v>
      </c>
      <c r="M12527" t="s">
        <v>327</v>
      </c>
      <c r="N12527" t="s">
        <v>328</v>
      </c>
      <c r="O12527" t="s">
        <v>329</v>
      </c>
      <c r="P12527" s="1">
        <v>0</v>
      </c>
      <c r="Q12527" s="1">
        <v>0</v>
      </c>
      <c r="R12527" s="1">
        <v>0</v>
      </c>
      <c r="S12527" s="1">
        <v>0</v>
      </c>
      <c r="T12527" s="1">
        <v>0</v>
      </c>
      <c r="U12527" s="1">
        <v>0</v>
      </c>
      <c r="V12527" s="1">
        <v>0</v>
      </c>
      <c r="W12527" s="1">
        <v>391984749</v>
      </c>
      <c r="X12527" s="1">
        <v>0</v>
      </c>
      <c r="Y12527" s="1">
        <v>409133002</v>
      </c>
      <c r="Z12527" s="1">
        <v>0</v>
      </c>
      <c r="AA12527" s="1">
        <v>664368116</v>
      </c>
      <c r="AB12527" s="1">
        <v>0</v>
      </c>
      <c r="AC12527" s="1">
        <v>107660431</v>
      </c>
      <c r="AD12527" s="1">
        <v>0</v>
      </c>
      <c r="AE12527" s="1">
        <v>45504141</v>
      </c>
      <c r="AF12527" s="1">
        <v>0</v>
      </c>
      <c r="AG12527" s="1">
        <v>0</v>
      </c>
      <c r="AH12527" s="1">
        <v>0</v>
      </c>
      <c r="AI12527" s="1">
        <v>0</v>
      </c>
      <c r="AJ12527" s="1">
        <v>0</v>
      </c>
      <c r="AK12527" s="1">
        <v>0</v>
      </c>
      <c r="AL12527" s="1">
        <v>0</v>
      </c>
      <c r="AM12527" s="1">
        <v>0</v>
      </c>
      <c r="AN12527" s="1">
        <v>0</v>
      </c>
      <c r="AO12527" s="1">
        <v>1618650439</v>
      </c>
      <c r="AP12527" s="1">
        <v>0</v>
      </c>
      <c r="AQ12527" s="1">
        <v>1618650439</v>
      </c>
      <c r="AR12527" s="1">
        <v>1618650439</v>
      </c>
    </row>
    <row r="12528" spans="1:44" hidden="1" x14ac:dyDescent="0.25">
      <c r="A12528" t="s">
        <v>44</v>
      </c>
      <c r="B12528" t="s">
        <v>45</v>
      </c>
      <c r="C12528" t="s">
        <v>735</v>
      </c>
      <c r="D12528" t="s">
        <v>1235</v>
      </c>
      <c r="E12528" t="s">
        <v>1236</v>
      </c>
      <c r="F12528" t="s">
        <v>1330</v>
      </c>
      <c r="G12528" t="s">
        <v>1331</v>
      </c>
      <c r="H12528" t="s">
        <v>239</v>
      </c>
      <c r="I12528" t="s">
        <v>240</v>
      </c>
      <c r="J12528" t="s">
        <v>241</v>
      </c>
      <c r="K12528" t="s">
        <v>242</v>
      </c>
      <c r="L12528" t="s">
        <v>243</v>
      </c>
      <c r="M12528" t="s">
        <v>244</v>
      </c>
      <c r="N12528" t="s">
        <v>245</v>
      </c>
      <c r="O12528" t="s">
        <v>246</v>
      </c>
      <c r="P12528" s="1">
        <v>0</v>
      </c>
      <c r="Q12528" s="1">
        <v>4168803963</v>
      </c>
      <c r="R12528" s="1">
        <v>0</v>
      </c>
      <c r="S12528" s="1">
        <v>3230611779</v>
      </c>
      <c r="T12528" s="1">
        <v>0</v>
      </c>
      <c r="U12528" s="1">
        <v>4892322025</v>
      </c>
      <c r="V12528" s="1">
        <v>0</v>
      </c>
      <c r="W12528" s="1">
        <v>3174519532</v>
      </c>
      <c r="X12528" s="1">
        <v>0</v>
      </c>
      <c r="Y12528" s="1">
        <v>3135684122</v>
      </c>
      <c r="Z12528" s="1">
        <v>0</v>
      </c>
      <c r="AA12528" s="1">
        <v>4791701081</v>
      </c>
      <c r="AB12528" s="1">
        <v>0</v>
      </c>
      <c r="AC12528" s="1">
        <v>3590713254</v>
      </c>
      <c r="AD12528" s="1">
        <v>0</v>
      </c>
      <c r="AE12528" s="1">
        <v>3123136864</v>
      </c>
      <c r="AF12528" s="1">
        <v>0</v>
      </c>
      <c r="AG12528" s="1">
        <v>4807497873</v>
      </c>
      <c r="AH12528" s="1">
        <v>0</v>
      </c>
      <c r="AI12528" s="1">
        <v>0</v>
      </c>
      <c r="AJ12528" s="1">
        <v>0</v>
      </c>
      <c r="AK12528" s="1">
        <v>0</v>
      </c>
      <c r="AL12528" s="1">
        <v>0</v>
      </c>
      <c r="AM12528" s="1">
        <v>0</v>
      </c>
      <c r="AN12528" s="1">
        <v>0</v>
      </c>
      <c r="AO12528" s="1">
        <v>34914990493</v>
      </c>
      <c r="AP12528" s="1">
        <v>0</v>
      </c>
      <c r="AQ12528" s="1">
        <v>34914990493</v>
      </c>
      <c r="AR12528" s="1">
        <v>34914990493</v>
      </c>
    </row>
    <row r="12529" spans="1:44" hidden="1" x14ac:dyDescent="0.25">
      <c r="A12529" t="s">
        <v>44</v>
      </c>
      <c r="B12529" t="s">
        <v>45</v>
      </c>
      <c r="C12529" t="s">
        <v>735</v>
      </c>
      <c r="D12529" t="s">
        <v>1235</v>
      </c>
      <c r="E12529" t="s">
        <v>1236</v>
      </c>
      <c r="F12529" t="s">
        <v>1330</v>
      </c>
      <c r="G12529" t="s">
        <v>1331</v>
      </c>
      <c r="H12529" t="s">
        <v>239</v>
      </c>
      <c r="I12529" t="s">
        <v>240</v>
      </c>
      <c r="J12529" t="s">
        <v>241</v>
      </c>
      <c r="K12529" t="s">
        <v>242</v>
      </c>
      <c r="L12529" t="s">
        <v>243</v>
      </c>
      <c r="M12529" t="s">
        <v>244</v>
      </c>
      <c r="N12529" t="s">
        <v>247</v>
      </c>
      <c r="O12529" t="s">
        <v>248</v>
      </c>
      <c r="P12529" s="1">
        <v>0</v>
      </c>
      <c r="Q12529" s="1">
        <v>9622943966</v>
      </c>
      <c r="R12529" s="1">
        <v>0</v>
      </c>
      <c r="S12529" s="1">
        <v>8827457988</v>
      </c>
      <c r="T12529" s="1">
        <v>0</v>
      </c>
      <c r="U12529" s="1">
        <v>9517763887</v>
      </c>
      <c r="V12529" s="1">
        <v>0</v>
      </c>
      <c r="W12529" s="1">
        <v>8329778048</v>
      </c>
      <c r="X12529" s="1">
        <v>0</v>
      </c>
      <c r="Y12529" s="1">
        <v>8429153732</v>
      </c>
      <c r="Z12529" s="1">
        <v>0</v>
      </c>
      <c r="AA12529" s="1">
        <v>9824317369</v>
      </c>
      <c r="AB12529" s="1">
        <v>0</v>
      </c>
      <c r="AC12529" s="1">
        <v>8725378250</v>
      </c>
      <c r="AD12529" s="1">
        <v>0</v>
      </c>
      <c r="AE12529" s="1">
        <v>8585132306</v>
      </c>
      <c r="AF12529" s="1">
        <v>0</v>
      </c>
      <c r="AG12529" s="1">
        <v>10207755377</v>
      </c>
      <c r="AH12529" s="1">
        <v>0</v>
      </c>
      <c r="AI12529" s="1">
        <v>0</v>
      </c>
      <c r="AJ12529" s="1">
        <v>0</v>
      </c>
      <c r="AK12529" s="1">
        <v>0</v>
      </c>
      <c r="AL12529" s="1">
        <v>0</v>
      </c>
      <c r="AM12529" s="1">
        <v>0</v>
      </c>
      <c r="AN12529" s="1">
        <v>0</v>
      </c>
      <c r="AO12529" s="1">
        <v>82069680923</v>
      </c>
      <c r="AP12529" s="1">
        <v>0</v>
      </c>
      <c r="AQ12529" s="1">
        <v>82069680923</v>
      </c>
      <c r="AR12529" s="1">
        <v>82069680923</v>
      </c>
    </row>
    <row r="12530" spans="1:44" hidden="1" x14ac:dyDescent="0.25">
      <c r="A12530" t="s">
        <v>44</v>
      </c>
      <c r="B12530" t="s">
        <v>45</v>
      </c>
      <c r="C12530" t="s">
        <v>735</v>
      </c>
      <c r="D12530" t="s">
        <v>1235</v>
      </c>
      <c r="E12530" t="s">
        <v>1236</v>
      </c>
      <c r="F12530" t="s">
        <v>1330</v>
      </c>
      <c r="G12530" t="s">
        <v>1331</v>
      </c>
      <c r="H12530" t="s">
        <v>239</v>
      </c>
      <c r="I12530" t="s">
        <v>240</v>
      </c>
      <c r="J12530" t="s">
        <v>241</v>
      </c>
      <c r="K12530" t="s">
        <v>242</v>
      </c>
      <c r="L12530" t="s">
        <v>243</v>
      </c>
      <c r="M12530" t="s">
        <v>244</v>
      </c>
      <c r="N12530" t="s">
        <v>249</v>
      </c>
      <c r="O12530" t="s">
        <v>250</v>
      </c>
      <c r="P12530" s="1">
        <v>0</v>
      </c>
      <c r="Q12530" s="1">
        <v>2249408175</v>
      </c>
      <c r="R12530" s="1">
        <v>0</v>
      </c>
      <c r="S12530" s="1">
        <v>3593156667</v>
      </c>
      <c r="T12530" s="1">
        <v>0</v>
      </c>
      <c r="U12530" s="1">
        <v>3646412605</v>
      </c>
      <c r="V12530" s="1">
        <v>0</v>
      </c>
      <c r="W12530" s="1">
        <v>3605287134</v>
      </c>
      <c r="X12530" s="1">
        <v>0</v>
      </c>
      <c r="Y12530" s="1">
        <v>3799144220</v>
      </c>
      <c r="Z12530" s="1">
        <v>0</v>
      </c>
      <c r="AA12530" s="1">
        <v>3744391140</v>
      </c>
      <c r="AB12530" s="1">
        <v>0</v>
      </c>
      <c r="AC12530" s="1">
        <v>3688090759</v>
      </c>
      <c r="AD12530" s="1">
        <v>0</v>
      </c>
      <c r="AE12530" s="1">
        <v>3866648648</v>
      </c>
      <c r="AF12530" s="1">
        <v>0</v>
      </c>
      <c r="AG12530" s="1">
        <v>3849205564</v>
      </c>
      <c r="AH12530" s="1">
        <v>0</v>
      </c>
      <c r="AI12530" s="1">
        <v>0</v>
      </c>
      <c r="AJ12530" s="1">
        <v>0</v>
      </c>
      <c r="AK12530" s="1">
        <v>0</v>
      </c>
      <c r="AL12530" s="1">
        <v>0</v>
      </c>
      <c r="AM12530" s="1">
        <v>0</v>
      </c>
      <c r="AN12530" s="1">
        <v>0</v>
      </c>
      <c r="AO12530" s="1">
        <v>32041744912</v>
      </c>
      <c r="AP12530" s="1">
        <v>0</v>
      </c>
      <c r="AQ12530" s="1">
        <v>32041744912</v>
      </c>
      <c r="AR12530" s="1">
        <v>32041744912</v>
      </c>
    </row>
    <row r="12531" spans="1:44" hidden="1" x14ac:dyDescent="0.25">
      <c r="A12531" t="s">
        <v>44</v>
      </c>
      <c r="B12531" t="s">
        <v>45</v>
      </c>
      <c r="C12531" t="s">
        <v>735</v>
      </c>
      <c r="D12531" t="s">
        <v>1235</v>
      </c>
      <c r="E12531" t="s">
        <v>1236</v>
      </c>
      <c r="F12531" t="s">
        <v>1330</v>
      </c>
      <c r="G12531" t="s">
        <v>1331</v>
      </c>
      <c r="H12531" t="s">
        <v>239</v>
      </c>
      <c r="I12531" t="s">
        <v>240</v>
      </c>
      <c r="J12531" t="s">
        <v>241</v>
      </c>
      <c r="K12531" t="s">
        <v>242</v>
      </c>
      <c r="L12531" t="s">
        <v>243</v>
      </c>
      <c r="M12531" t="s">
        <v>244</v>
      </c>
      <c r="N12531" t="s">
        <v>332</v>
      </c>
      <c r="O12531" t="s">
        <v>333</v>
      </c>
      <c r="P12531" s="1">
        <v>0</v>
      </c>
      <c r="Q12531" s="1">
        <v>0</v>
      </c>
      <c r="R12531" s="1">
        <v>0</v>
      </c>
      <c r="S12531" s="1">
        <v>0</v>
      </c>
      <c r="T12531" s="1">
        <v>0</v>
      </c>
      <c r="U12531" s="1">
        <v>0</v>
      </c>
      <c r="V12531" s="1">
        <v>0</v>
      </c>
      <c r="W12531" s="1">
        <v>0</v>
      </c>
      <c r="X12531" s="1">
        <v>0</v>
      </c>
      <c r="Y12531" s="1">
        <v>0</v>
      </c>
      <c r="Z12531" s="1">
        <v>0</v>
      </c>
      <c r="AA12531" s="1">
        <v>2778125</v>
      </c>
      <c r="AB12531" s="1">
        <v>0</v>
      </c>
      <c r="AC12531" s="1">
        <v>61440073</v>
      </c>
      <c r="AD12531" s="1">
        <v>0</v>
      </c>
      <c r="AE12531" s="1">
        <v>12391838</v>
      </c>
      <c r="AF12531" s="1">
        <v>0</v>
      </c>
      <c r="AG12531" s="1">
        <v>81670721</v>
      </c>
      <c r="AH12531" s="1">
        <v>0</v>
      </c>
      <c r="AI12531" s="1">
        <v>0</v>
      </c>
      <c r="AJ12531" s="1">
        <v>0</v>
      </c>
      <c r="AK12531" s="1">
        <v>0</v>
      </c>
      <c r="AL12531" s="1">
        <v>0</v>
      </c>
      <c r="AM12531" s="1">
        <v>0</v>
      </c>
      <c r="AN12531" s="1">
        <v>0</v>
      </c>
      <c r="AO12531" s="1">
        <v>158280757</v>
      </c>
      <c r="AP12531" s="1">
        <v>0</v>
      </c>
      <c r="AQ12531" s="1">
        <v>158280757</v>
      </c>
      <c r="AR12531" s="1">
        <v>158280757</v>
      </c>
    </row>
    <row r="12532" spans="1:44" hidden="1" x14ac:dyDescent="0.25">
      <c r="A12532" t="s">
        <v>44</v>
      </c>
      <c r="B12532" t="s">
        <v>45</v>
      </c>
      <c r="C12532" t="s">
        <v>735</v>
      </c>
      <c r="D12532" t="s">
        <v>1235</v>
      </c>
      <c r="E12532" t="s">
        <v>1236</v>
      </c>
      <c r="F12532" t="s">
        <v>1330</v>
      </c>
      <c r="G12532" t="s">
        <v>1331</v>
      </c>
      <c r="H12532" t="s">
        <v>239</v>
      </c>
      <c r="I12532" t="s">
        <v>240</v>
      </c>
      <c r="J12532" t="s">
        <v>241</v>
      </c>
      <c r="K12532" t="s">
        <v>242</v>
      </c>
      <c r="L12532" t="s">
        <v>251</v>
      </c>
      <c r="M12532" t="s">
        <v>252</v>
      </c>
      <c r="N12532" t="s">
        <v>253</v>
      </c>
      <c r="O12532" t="s">
        <v>254</v>
      </c>
      <c r="P12532" s="1">
        <v>0</v>
      </c>
      <c r="Q12532" s="1">
        <v>279296870</v>
      </c>
      <c r="R12532" s="1">
        <v>0</v>
      </c>
      <c r="S12532" s="1">
        <v>360285013</v>
      </c>
      <c r="T12532" s="1">
        <v>0</v>
      </c>
      <c r="U12532" s="1">
        <v>565284501</v>
      </c>
      <c r="V12532" s="1">
        <v>0</v>
      </c>
      <c r="W12532" s="1">
        <v>396613056</v>
      </c>
      <c r="X12532" s="1">
        <v>0</v>
      </c>
      <c r="Y12532" s="1">
        <v>531693684</v>
      </c>
      <c r="Z12532" s="1">
        <v>0</v>
      </c>
      <c r="AA12532" s="1">
        <v>371931344</v>
      </c>
      <c r="AB12532" s="1">
        <v>0</v>
      </c>
      <c r="AC12532" s="1">
        <v>467409339</v>
      </c>
      <c r="AD12532" s="1">
        <v>0</v>
      </c>
      <c r="AE12532" s="1">
        <v>375094682</v>
      </c>
      <c r="AF12532" s="1">
        <v>0</v>
      </c>
      <c r="AG12532" s="1">
        <v>377144479</v>
      </c>
      <c r="AH12532" s="1">
        <v>0</v>
      </c>
      <c r="AI12532" s="1">
        <v>0</v>
      </c>
      <c r="AJ12532" s="1">
        <v>0</v>
      </c>
      <c r="AK12532" s="1">
        <v>0</v>
      </c>
      <c r="AL12532" s="1">
        <v>0</v>
      </c>
      <c r="AM12532" s="1">
        <v>0</v>
      </c>
      <c r="AN12532" s="1">
        <v>0</v>
      </c>
      <c r="AO12532" s="1">
        <v>3724752968</v>
      </c>
      <c r="AP12532" s="1">
        <v>0</v>
      </c>
      <c r="AQ12532" s="1">
        <v>3724752968</v>
      </c>
      <c r="AR12532" s="1">
        <v>3724752968</v>
      </c>
    </row>
    <row r="12533" spans="1:44" hidden="1" x14ac:dyDescent="0.25">
      <c r="A12533" t="s">
        <v>44</v>
      </c>
      <c r="B12533" t="s">
        <v>45</v>
      </c>
      <c r="C12533" t="s">
        <v>735</v>
      </c>
      <c r="D12533" t="s">
        <v>1235</v>
      </c>
      <c r="E12533" t="s">
        <v>1236</v>
      </c>
      <c r="F12533" t="s">
        <v>1330</v>
      </c>
      <c r="G12533" t="s">
        <v>1331</v>
      </c>
      <c r="H12533" t="s">
        <v>239</v>
      </c>
      <c r="I12533" t="s">
        <v>240</v>
      </c>
      <c r="J12533" t="s">
        <v>241</v>
      </c>
      <c r="K12533" t="s">
        <v>242</v>
      </c>
      <c r="L12533" t="s">
        <v>251</v>
      </c>
      <c r="M12533" t="s">
        <v>252</v>
      </c>
      <c r="N12533" t="s">
        <v>255</v>
      </c>
      <c r="O12533" t="s">
        <v>256</v>
      </c>
      <c r="P12533" s="1">
        <v>0</v>
      </c>
      <c r="Q12533" s="1">
        <v>23199156</v>
      </c>
      <c r="R12533" s="1">
        <v>0</v>
      </c>
      <c r="S12533" s="1">
        <v>26872915</v>
      </c>
      <c r="T12533" s="1">
        <v>0</v>
      </c>
      <c r="U12533" s="1">
        <v>151422309</v>
      </c>
      <c r="V12533" s="1">
        <v>0</v>
      </c>
      <c r="W12533" s="1">
        <v>55429238</v>
      </c>
      <c r="X12533" s="1">
        <v>0</v>
      </c>
      <c r="Y12533" s="1">
        <v>44161259</v>
      </c>
      <c r="Z12533" s="1">
        <v>0</v>
      </c>
      <c r="AA12533" s="1">
        <v>85210418</v>
      </c>
      <c r="AB12533" s="1">
        <v>0</v>
      </c>
      <c r="AC12533" s="1">
        <v>28261915</v>
      </c>
      <c r="AD12533" s="1">
        <v>0</v>
      </c>
      <c r="AE12533" s="1">
        <v>35704330</v>
      </c>
      <c r="AF12533" s="1">
        <v>0</v>
      </c>
      <c r="AG12533" s="1">
        <v>7046608</v>
      </c>
      <c r="AH12533" s="1">
        <v>0</v>
      </c>
      <c r="AI12533" s="1">
        <v>0</v>
      </c>
      <c r="AJ12533" s="1">
        <v>0</v>
      </c>
      <c r="AK12533" s="1">
        <v>0</v>
      </c>
      <c r="AL12533" s="1">
        <v>0</v>
      </c>
      <c r="AM12533" s="1">
        <v>0</v>
      </c>
      <c r="AN12533" s="1">
        <v>0</v>
      </c>
      <c r="AO12533" s="1">
        <v>457308148</v>
      </c>
      <c r="AP12533" s="1">
        <v>0</v>
      </c>
      <c r="AQ12533" s="1">
        <v>457308148</v>
      </c>
      <c r="AR12533" s="1">
        <v>457308148</v>
      </c>
    </row>
    <row r="12534" spans="1:44" hidden="1" x14ac:dyDescent="0.25">
      <c r="A12534" t="s">
        <v>44</v>
      </c>
      <c r="B12534" t="s">
        <v>45</v>
      </c>
      <c r="C12534" t="s">
        <v>735</v>
      </c>
      <c r="D12534" t="s">
        <v>1235</v>
      </c>
      <c r="E12534" t="s">
        <v>1236</v>
      </c>
      <c r="F12534" t="s">
        <v>1330</v>
      </c>
      <c r="G12534" t="s">
        <v>1331</v>
      </c>
      <c r="H12534" t="s">
        <v>239</v>
      </c>
      <c r="I12534" t="s">
        <v>240</v>
      </c>
      <c r="J12534" t="s">
        <v>241</v>
      </c>
      <c r="K12534" t="s">
        <v>242</v>
      </c>
      <c r="L12534" t="s">
        <v>251</v>
      </c>
      <c r="M12534" t="s">
        <v>252</v>
      </c>
      <c r="N12534" t="s">
        <v>257</v>
      </c>
      <c r="O12534" t="s">
        <v>258</v>
      </c>
      <c r="P12534" s="1">
        <v>0</v>
      </c>
      <c r="Q12534" s="1">
        <v>31979594</v>
      </c>
      <c r="R12534" s="1">
        <v>0</v>
      </c>
      <c r="S12534" s="1">
        <v>31059350</v>
      </c>
      <c r="T12534" s="1">
        <v>0</v>
      </c>
      <c r="U12534" s="1">
        <v>27902507</v>
      </c>
      <c r="V12534" s="1">
        <v>0</v>
      </c>
      <c r="W12534" s="1">
        <v>63830157</v>
      </c>
      <c r="X12534" s="1">
        <v>0</v>
      </c>
      <c r="Y12534" s="1">
        <v>57062994</v>
      </c>
      <c r="Z12534" s="1">
        <v>0</v>
      </c>
      <c r="AA12534" s="1">
        <v>62876502</v>
      </c>
      <c r="AB12534" s="1">
        <v>0</v>
      </c>
      <c r="AC12534" s="1">
        <v>78662604</v>
      </c>
      <c r="AD12534" s="1">
        <v>0</v>
      </c>
      <c r="AE12534" s="1">
        <v>39453599</v>
      </c>
      <c r="AF12534" s="1">
        <v>0</v>
      </c>
      <c r="AG12534" s="1">
        <v>58664881</v>
      </c>
      <c r="AH12534" s="1">
        <v>0</v>
      </c>
      <c r="AI12534" s="1">
        <v>0</v>
      </c>
      <c r="AJ12534" s="1">
        <v>0</v>
      </c>
      <c r="AK12534" s="1">
        <v>0</v>
      </c>
      <c r="AL12534" s="1">
        <v>0</v>
      </c>
      <c r="AM12534" s="1">
        <v>0</v>
      </c>
      <c r="AN12534" s="1">
        <v>0</v>
      </c>
      <c r="AO12534" s="1">
        <v>451492188</v>
      </c>
      <c r="AP12534" s="1">
        <v>0</v>
      </c>
      <c r="AQ12534" s="1">
        <v>451492188</v>
      </c>
      <c r="AR12534" s="1">
        <v>451492188</v>
      </c>
    </row>
    <row r="12535" spans="1:44" hidden="1" x14ac:dyDescent="0.25">
      <c r="A12535" t="s">
        <v>44</v>
      </c>
      <c r="B12535" t="s">
        <v>45</v>
      </c>
      <c r="C12535" t="s">
        <v>735</v>
      </c>
      <c r="D12535" t="s">
        <v>1235</v>
      </c>
      <c r="E12535" t="s">
        <v>1236</v>
      </c>
      <c r="F12535" t="s">
        <v>1330</v>
      </c>
      <c r="G12535" t="s">
        <v>1331</v>
      </c>
      <c r="H12535" t="s">
        <v>239</v>
      </c>
      <c r="I12535" t="s">
        <v>240</v>
      </c>
      <c r="J12535" t="s">
        <v>241</v>
      </c>
      <c r="K12535" t="s">
        <v>242</v>
      </c>
      <c r="L12535" t="s">
        <v>251</v>
      </c>
      <c r="M12535" t="s">
        <v>252</v>
      </c>
      <c r="N12535" t="s">
        <v>259</v>
      </c>
      <c r="O12535" t="s">
        <v>260</v>
      </c>
      <c r="P12535" s="1">
        <v>0</v>
      </c>
      <c r="Q12535" s="1">
        <v>5283554392</v>
      </c>
      <c r="R12535" s="1">
        <v>237177628</v>
      </c>
      <c r="S12535" s="1">
        <v>6191838556</v>
      </c>
      <c r="T12535" s="1">
        <v>577067329</v>
      </c>
      <c r="U12535" s="1">
        <v>7618880800</v>
      </c>
      <c r="V12535" s="1">
        <v>193525694</v>
      </c>
      <c r="W12535" s="1">
        <v>7929340167</v>
      </c>
      <c r="X12535" s="1">
        <v>3516351147</v>
      </c>
      <c r="Y12535" s="1">
        <v>6353792550</v>
      </c>
      <c r="Z12535" s="1">
        <v>1751695369</v>
      </c>
      <c r="AA12535" s="1">
        <v>6396104019</v>
      </c>
      <c r="AB12535" s="1">
        <v>310806467</v>
      </c>
      <c r="AC12535" s="1">
        <v>8863482452</v>
      </c>
      <c r="AD12535" s="1">
        <v>737090285</v>
      </c>
      <c r="AE12535" s="1">
        <v>5676713296</v>
      </c>
      <c r="AF12535" s="1">
        <v>53737192</v>
      </c>
      <c r="AG12535" s="1">
        <v>5122840104</v>
      </c>
      <c r="AH12535" s="1">
        <v>400537738</v>
      </c>
      <c r="AI12535" s="1">
        <v>0</v>
      </c>
      <c r="AJ12535" s="1">
        <v>0</v>
      </c>
      <c r="AK12535" s="1">
        <v>0</v>
      </c>
      <c r="AL12535" s="1">
        <v>0</v>
      </c>
      <c r="AM12535" s="1">
        <v>0</v>
      </c>
      <c r="AN12535" s="1">
        <v>0</v>
      </c>
      <c r="AO12535" s="1">
        <v>59436546336</v>
      </c>
      <c r="AP12535" s="1">
        <v>7777988849</v>
      </c>
      <c r="AQ12535" s="1">
        <v>51658557487</v>
      </c>
      <c r="AR12535" s="1">
        <v>51658557487</v>
      </c>
    </row>
    <row r="12536" spans="1:44" hidden="1" x14ac:dyDescent="0.25">
      <c r="A12536" t="s">
        <v>44</v>
      </c>
      <c r="B12536" t="s">
        <v>45</v>
      </c>
      <c r="C12536" t="s">
        <v>735</v>
      </c>
      <c r="D12536" t="s">
        <v>1235</v>
      </c>
      <c r="E12536" t="s">
        <v>1236</v>
      </c>
      <c r="F12536" t="s">
        <v>1330</v>
      </c>
      <c r="G12536" t="s">
        <v>1331</v>
      </c>
      <c r="H12536" t="s">
        <v>239</v>
      </c>
      <c r="I12536" t="s">
        <v>240</v>
      </c>
      <c r="J12536" t="s">
        <v>241</v>
      </c>
      <c r="K12536" t="s">
        <v>242</v>
      </c>
      <c r="L12536" t="s">
        <v>251</v>
      </c>
      <c r="M12536" t="s">
        <v>252</v>
      </c>
      <c r="N12536" t="s">
        <v>261</v>
      </c>
      <c r="O12536" t="s">
        <v>262</v>
      </c>
      <c r="P12536" s="1">
        <v>0</v>
      </c>
      <c r="Q12536" s="1">
        <v>154408283</v>
      </c>
      <c r="R12536" s="1">
        <v>0</v>
      </c>
      <c r="S12536" s="1">
        <v>927735764</v>
      </c>
      <c r="T12536" s="1">
        <v>0</v>
      </c>
      <c r="U12536" s="1">
        <v>532249900</v>
      </c>
      <c r="V12536" s="1">
        <v>0</v>
      </c>
      <c r="W12536" s="1">
        <v>441775813</v>
      </c>
      <c r="X12536" s="1">
        <v>0</v>
      </c>
      <c r="Y12536" s="1">
        <v>326534040</v>
      </c>
      <c r="Z12536" s="1">
        <v>14911750</v>
      </c>
      <c r="AA12536" s="1">
        <v>404627399</v>
      </c>
      <c r="AB12536" s="1">
        <v>0</v>
      </c>
      <c r="AC12536" s="1">
        <v>546426131</v>
      </c>
      <c r="AD12536" s="1">
        <v>0</v>
      </c>
      <c r="AE12536" s="1">
        <v>572395175</v>
      </c>
      <c r="AF12536" s="1">
        <v>0</v>
      </c>
      <c r="AG12536" s="1">
        <v>370422959</v>
      </c>
      <c r="AH12536" s="1">
        <v>0</v>
      </c>
      <c r="AI12536" s="1">
        <v>0</v>
      </c>
      <c r="AJ12536" s="1">
        <v>0</v>
      </c>
      <c r="AK12536" s="1">
        <v>0</v>
      </c>
      <c r="AL12536" s="1">
        <v>0</v>
      </c>
      <c r="AM12536" s="1">
        <v>0</v>
      </c>
      <c r="AN12536" s="1">
        <v>0</v>
      </c>
      <c r="AO12536" s="1">
        <v>4276575464</v>
      </c>
      <c r="AP12536" s="1">
        <v>14911750</v>
      </c>
      <c r="AQ12536" s="1">
        <v>4261663714</v>
      </c>
      <c r="AR12536" s="1">
        <v>4261663714</v>
      </c>
    </row>
    <row r="12537" spans="1:44" hidden="1" x14ac:dyDescent="0.25">
      <c r="A12537" t="s">
        <v>44</v>
      </c>
      <c r="B12537" t="s">
        <v>45</v>
      </c>
      <c r="C12537" t="s">
        <v>735</v>
      </c>
      <c r="D12537" t="s">
        <v>1235</v>
      </c>
      <c r="E12537" t="s">
        <v>1236</v>
      </c>
      <c r="F12537" t="s">
        <v>1330</v>
      </c>
      <c r="G12537" t="s">
        <v>1331</v>
      </c>
      <c r="H12537" t="s">
        <v>239</v>
      </c>
      <c r="I12537" t="s">
        <v>240</v>
      </c>
      <c r="J12537" t="s">
        <v>241</v>
      </c>
      <c r="K12537" t="s">
        <v>242</v>
      </c>
      <c r="L12537" t="s">
        <v>251</v>
      </c>
      <c r="M12537" t="s">
        <v>252</v>
      </c>
      <c r="N12537" t="s">
        <v>263</v>
      </c>
      <c r="O12537" t="s">
        <v>264</v>
      </c>
      <c r="P12537" s="1">
        <v>0</v>
      </c>
      <c r="Q12537" s="1">
        <v>408822431</v>
      </c>
      <c r="R12537" s="1">
        <v>0</v>
      </c>
      <c r="S12537" s="1">
        <v>529052074</v>
      </c>
      <c r="T12537" s="1">
        <v>0</v>
      </c>
      <c r="U12537" s="1">
        <v>537941608</v>
      </c>
      <c r="V12537" s="1">
        <v>0</v>
      </c>
      <c r="W12537" s="1">
        <v>558172668</v>
      </c>
      <c r="X12537" s="1">
        <v>3512403</v>
      </c>
      <c r="Y12537" s="1">
        <v>570487384</v>
      </c>
      <c r="Z12537" s="1">
        <v>0</v>
      </c>
      <c r="AA12537" s="1">
        <v>668339407</v>
      </c>
      <c r="AB12537" s="1">
        <v>0</v>
      </c>
      <c r="AC12537" s="1">
        <v>520050549</v>
      </c>
      <c r="AD12537" s="1">
        <v>0</v>
      </c>
      <c r="AE12537" s="1">
        <v>614673938</v>
      </c>
      <c r="AF12537" s="1">
        <v>0</v>
      </c>
      <c r="AG12537" s="1">
        <v>580560839</v>
      </c>
      <c r="AH12537" s="1">
        <v>0</v>
      </c>
      <c r="AI12537" s="1">
        <v>0</v>
      </c>
      <c r="AJ12537" s="1">
        <v>0</v>
      </c>
      <c r="AK12537" s="1">
        <v>0</v>
      </c>
      <c r="AL12537" s="1">
        <v>0</v>
      </c>
      <c r="AM12537" s="1">
        <v>0</v>
      </c>
      <c r="AN12537" s="1">
        <v>0</v>
      </c>
      <c r="AO12537" s="1">
        <v>4988100898</v>
      </c>
      <c r="AP12537" s="1">
        <v>3512403</v>
      </c>
      <c r="AQ12537" s="1">
        <v>4984588495</v>
      </c>
      <c r="AR12537" s="1">
        <v>4984588495</v>
      </c>
    </row>
    <row r="12538" spans="1:44" hidden="1" x14ac:dyDescent="0.25">
      <c r="A12538" t="s">
        <v>44</v>
      </c>
      <c r="B12538" t="s">
        <v>45</v>
      </c>
      <c r="C12538" t="s">
        <v>735</v>
      </c>
      <c r="D12538" t="s">
        <v>1235</v>
      </c>
      <c r="E12538" t="s">
        <v>1236</v>
      </c>
      <c r="F12538" t="s">
        <v>1330</v>
      </c>
      <c r="G12538" t="s">
        <v>1331</v>
      </c>
      <c r="H12538" t="s">
        <v>239</v>
      </c>
      <c r="I12538" t="s">
        <v>240</v>
      </c>
      <c r="J12538" t="s">
        <v>241</v>
      </c>
      <c r="K12538" t="s">
        <v>242</v>
      </c>
      <c r="L12538" t="s">
        <v>251</v>
      </c>
      <c r="M12538" t="s">
        <v>252</v>
      </c>
      <c r="N12538" t="s">
        <v>265</v>
      </c>
      <c r="O12538" t="s">
        <v>266</v>
      </c>
      <c r="P12538" s="1">
        <v>0</v>
      </c>
      <c r="Q12538" s="1">
        <v>2300843</v>
      </c>
      <c r="R12538" s="1">
        <v>0</v>
      </c>
      <c r="S12538" s="1">
        <v>3173165</v>
      </c>
      <c r="T12538" s="1">
        <v>0</v>
      </c>
      <c r="U12538" s="1">
        <v>1803677</v>
      </c>
      <c r="V12538" s="1">
        <v>0</v>
      </c>
      <c r="W12538" s="1">
        <v>6947397</v>
      </c>
      <c r="X12538" s="1">
        <v>0</v>
      </c>
      <c r="Y12538" s="1">
        <v>11337390</v>
      </c>
      <c r="Z12538" s="1">
        <v>0</v>
      </c>
      <c r="AA12538" s="1">
        <v>41108676</v>
      </c>
      <c r="AB12538" s="1">
        <v>0</v>
      </c>
      <c r="AC12538" s="1">
        <v>7240843</v>
      </c>
      <c r="AD12538" s="1">
        <v>0</v>
      </c>
      <c r="AE12538" s="1">
        <v>4129039</v>
      </c>
      <c r="AF12538" s="1">
        <v>0</v>
      </c>
      <c r="AG12538" s="1">
        <v>11276236</v>
      </c>
      <c r="AH12538" s="1">
        <v>0</v>
      </c>
      <c r="AI12538" s="1">
        <v>0</v>
      </c>
      <c r="AJ12538" s="1">
        <v>0</v>
      </c>
      <c r="AK12538" s="1">
        <v>0</v>
      </c>
      <c r="AL12538" s="1">
        <v>0</v>
      </c>
      <c r="AM12538" s="1">
        <v>0</v>
      </c>
      <c r="AN12538" s="1">
        <v>0</v>
      </c>
      <c r="AO12538" s="1">
        <v>89317266</v>
      </c>
      <c r="AP12538" s="1">
        <v>0</v>
      </c>
      <c r="AQ12538" s="1">
        <v>89317266</v>
      </c>
      <c r="AR12538" s="1">
        <v>89317266</v>
      </c>
    </row>
    <row r="12539" spans="1:44" hidden="1" x14ac:dyDescent="0.25">
      <c r="A12539" t="s">
        <v>44</v>
      </c>
      <c r="B12539" t="s">
        <v>45</v>
      </c>
      <c r="C12539" t="s">
        <v>735</v>
      </c>
      <c r="D12539" t="s">
        <v>1235</v>
      </c>
      <c r="E12539" t="s">
        <v>1236</v>
      </c>
      <c r="F12539" t="s">
        <v>1330</v>
      </c>
      <c r="G12539" t="s">
        <v>1331</v>
      </c>
      <c r="H12539" t="s">
        <v>239</v>
      </c>
      <c r="I12539" t="s">
        <v>240</v>
      </c>
      <c r="J12539" t="s">
        <v>241</v>
      </c>
      <c r="K12539" t="s">
        <v>242</v>
      </c>
      <c r="L12539" t="s">
        <v>251</v>
      </c>
      <c r="M12539" t="s">
        <v>252</v>
      </c>
      <c r="N12539" t="s">
        <v>267</v>
      </c>
      <c r="O12539" t="s">
        <v>268</v>
      </c>
      <c r="P12539" s="1">
        <v>0</v>
      </c>
      <c r="Q12539" s="1">
        <v>979395378</v>
      </c>
      <c r="R12539" s="1">
        <v>0</v>
      </c>
      <c r="S12539" s="1">
        <v>1282083720</v>
      </c>
      <c r="T12539" s="1">
        <v>0</v>
      </c>
      <c r="U12539" s="1">
        <v>1141713457</v>
      </c>
      <c r="V12539" s="1">
        <v>0</v>
      </c>
      <c r="W12539" s="1">
        <v>1129267924</v>
      </c>
      <c r="X12539" s="1">
        <v>0</v>
      </c>
      <c r="Y12539" s="1">
        <v>1075491287</v>
      </c>
      <c r="Z12539" s="1">
        <v>0</v>
      </c>
      <c r="AA12539" s="1">
        <v>879964261</v>
      </c>
      <c r="AB12539" s="1">
        <v>0</v>
      </c>
      <c r="AC12539" s="1">
        <v>1236474871</v>
      </c>
      <c r="AD12539" s="1">
        <v>0</v>
      </c>
      <c r="AE12539" s="1">
        <v>899838640</v>
      </c>
      <c r="AF12539" s="1">
        <v>0</v>
      </c>
      <c r="AG12539" s="1">
        <v>1475375061</v>
      </c>
      <c r="AH12539" s="1">
        <v>0</v>
      </c>
      <c r="AI12539" s="1">
        <v>0</v>
      </c>
      <c r="AJ12539" s="1">
        <v>0</v>
      </c>
      <c r="AK12539" s="1">
        <v>0</v>
      </c>
      <c r="AL12539" s="1">
        <v>0</v>
      </c>
      <c r="AM12539" s="1">
        <v>0</v>
      </c>
      <c r="AN12539" s="1">
        <v>0</v>
      </c>
      <c r="AO12539" s="1">
        <v>10099604599</v>
      </c>
      <c r="AP12539" s="1">
        <v>0</v>
      </c>
      <c r="AQ12539" s="1">
        <v>10099604599</v>
      </c>
      <c r="AR12539" s="1">
        <v>10099604599</v>
      </c>
    </row>
    <row r="12540" spans="1:44" hidden="1" x14ac:dyDescent="0.25">
      <c r="A12540" t="s">
        <v>44</v>
      </c>
      <c r="B12540" t="s">
        <v>45</v>
      </c>
      <c r="C12540" t="s">
        <v>735</v>
      </c>
      <c r="D12540" t="s">
        <v>1235</v>
      </c>
      <c r="E12540" t="s">
        <v>1236</v>
      </c>
      <c r="F12540" t="s">
        <v>1330</v>
      </c>
      <c r="G12540" t="s">
        <v>1331</v>
      </c>
      <c r="H12540" t="s">
        <v>239</v>
      </c>
      <c r="I12540" t="s">
        <v>240</v>
      </c>
      <c r="J12540" t="s">
        <v>241</v>
      </c>
      <c r="K12540" t="s">
        <v>242</v>
      </c>
      <c r="L12540" t="s">
        <v>251</v>
      </c>
      <c r="M12540" t="s">
        <v>252</v>
      </c>
      <c r="N12540" t="s">
        <v>269</v>
      </c>
      <c r="O12540" t="s">
        <v>270</v>
      </c>
      <c r="P12540" s="1">
        <v>0</v>
      </c>
      <c r="Q12540" s="1">
        <v>643965186</v>
      </c>
      <c r="R12540" s="1">
        <v>0</v>
      </c>
      <c r="S12540" s="1">
        <v>822854144</v>
      </c>
      <c r="T12540" s="1">
        <v>94066</v>
      </c>
      <c r="U12540" s="1">
        <v>683457187</v>
      </c>
      <c r="V12540" s="1">
        <v>0</v>
      </c>
      <c r="W12540" s="1">
        <v>625174886</v>
      </c>
      <c r="X12540" s="1">
        <v>0</v>
      </c>
      <c r="Y12540" s="1">
        <v>396299802</v>
      </c>
      <c r="Z12540" s="1">
        <v>0</v>
      </c>
      <c r="AA12540" s="1">
        <v>306841848</v>
      </c>
      <c r="AB12540" s="1">
        <v>0</v>
      </c>
      <c r="AC12540" s="1">
        <v>533288774</v>
      </c>
      <c r="AD12540" s="1">
        <v>0</v>
      </c>
      <c r="AE12540" s="1">
        <v>344265390</v>
      </c>
      <c r="AF12540" s="1">
        <v>0</v>
      </c>
      <c r="AG12540" s="1">
        <v>306909025</v>
      </c>
      <c r="AH12540" s="1">
        <v>0</v>
      </c>
      <c r="AI12540" s="1">
        <v>0</v>
      </c>
      <c r="AJ12540" s="1">
        <v>0</v>
      </c>
      <c r="AK12540" s="1">
        <v>0</v>
      </c>
      <c r="AL12540" s="1">
        <v>0</v>
      </c>
      <c r="AM12540" s="1">
        <v>0</v>
      </c>
      <c r="AN12540" s="1">
        <v>0</v>
      </c>
      <c r="AO12540" s="1">
        <v>4663056242</v>
      </c>
      <c r="AP12540" s="1">
        <v>94066</v>
      </c>
      <c r="AQ12540" s="1">
        <v>4662962176</v>
      </c>
      <c r="AR12540" s="1">
        <v>4662962176</v>
      </c>
    </row>
    <row r="12541" spans="1:44" hidden="1" x14ac:dyDescent="0.25">
      <c r="A12541" t="s">
        <v>44</v>
      </c>
      <c r="B12541" t="s">
        <v>45</v>
      </c>
      <c r="C12541" t="s">
        <v>735</v>
      </c>
      <c r="D12541" t="s">
        <v>1235</v>
      </c>
      <c r="E12541" t="s">
        <v>1236</v>
      </c>
      <c r="F12541" t="s">
        <v>1330</v>
      </c>
      <c r="G12541" t="s">
        <v>1331</v>
      </c>
      <c r="H12541" t="s">
        <v>239</v>
      </c>
      <c r="I12541" t="s">
        <v>240</v>
      </c>
      <c r="J12541" t="s">
        <v>241</v>
      </c>
      <c r="K12541" t="s">
        <v>242</v>
      </c>
      <c r="L12541" t="s">
        <v>251</v>
      </c>
      <c r="M12541" t="s">
        <v>252</v>
      </c>
      <c r="N12541" t="s">
        <v>271</v>
      </c>
      <c r="O12541" t="s">
        <v>272</v>
      </c>
      <c r="P12541" s="1">
        <v>0</v>
      </c>
      <c r="Q12541" s="1">
        <v>68721</v>
      </c>
      <c r="R12541" s="1">
        <v>0</v>
      </c>
      <c r="S12541" s="1">
        <v>843238</v>
      </c>
      <c r="T12541" s="1">
        <v>0</v>
      </c>
      <c r="U12541" s="1">
        <v>6268560</v>
      </c>
      <c r="V12541" s="1">
        <v>0</v>
      </c>
      <c r="W12541" s="1">
        <v>305646</v>
      </c>
      <c r="X12541" s="1">
        <v>0</v>
      </c>
      <c r="Y12541" s="1">
        <v>46511487</v>
      </c>
      <c r="Z12541" s="1">
        <v>0</v>
      </c>
      <c r="AA12541" s="1">
        <v>619148</v>
      </c>
      <c r="AB12541" s="1">
        <v>0</v>
      </c>
      <c r="AC12541" s="1">
        <v>56055</v>
      </c>
      <c r="AD12541" s="1">
        <v>0</v>
      </c>
      <c r="AE12541" s="1">
        <v>63794</v>
      </c>
      <c r="AF12541" s="1">
        <v>0</v>
      </c>
      <c r="AG12541" s="1">
        <v>6136309</v>
      </c>
      <c r="AH12541" s="1">
        <v>0</v>
      </c>
      <c r="AI12541" s="1">
        <v>0</v>
      </c>
      <c r="AJ12541" s="1">
        <v>0</v>
      </c>
      <c r="AK12541" s="1">
        <v>0</v>
      </c>
      <c r="AL12541" s="1">
        <v>0</v>
      </c>
      <c r="AM12541" s="1">
        <v>0</v>
      </c>
      <c r="AN12541" s="1">
        <v>0</v>
      </c>
      <c r="AO12541" s="1">
        <v>60872958</v>
      </c>
      <c r="AP12541" s="1">
        <v>0</v>
      </c>
      <c r="AQ12541" s="1">
        <v>60872958</v>
      </c>
      <c r="AR12541" s="1">
        <v>60872958</v>
      </c>
    </row>
    <row r="12542" spans="1:44" hidden="1" x14ac:dyDescent="0.25">
      <c r="A12542" t="s">
        <v>44</v>
      </c>
      <c r="B12542" t="s">
        <v>45</v>
      </c>
      <c r="C12542" t="s">
        <v>735</v>
      </c>
      <c r="D12542" t="s">
        <v>1235</v>
      </c>
      <c r="E12542" t="s">
        <v>1236</v>
      </c>
      <c r="F12542" t="s">
        <v>1330</v>
      </c>
      <c r="G12542" t="s">
        <v>1331</v>
      </c>
      <c r="H12542" t="s">
        <v>239</v>
      </c>
      <c r="I12542" t="s">
        <v>240</v>
      </c>
      <c r="J12542" t="s">
        <v>241</v>
      </c>
      <c r="K12542" t="s">
        <v>242</v>
      </c>
      <c r="L12542" t="s">
        <v>251</v>
      </c>
      <c r="M12542" t="s">
        <v>252</v>
      </c>
      <c r="N12542" t="s">
        <v>273</v>
      </c>
      <c r="O12542" t="s">
        <v>274</v>
      </c>
      <c r="P12542" s="1">
        <v>0</v>
      </c>
      <c r="Q12542" s="1">
        <v>194360060</v>
      </c>
      <c r="R12542" s="1">
        <v>0</v>
      </c>
      <c r="S12542" s="1">
        <v>821422168</v>
      </c>
      <c r="T12542" s="1">
        <v>0</v>
      </c>
      <c r="U12542" s="1">
        <v>188269453</v>
      </c>
      <c r="V12542" s="1">
        <v>0</v>
      </c>
      <c r="W12542" s="1">
        <v>169780012</v>
      </c>
      <c r="X12542" s="1">
        <v>0</v>
      </c>
      <c r="Y12542" s="1">
        <v>206074902</v>
      </c>
      <c r="Z12542" s="1">
        <v>0</v>
      </c>
      <c r="AA12542" s="1">
        <v>227620354</v>
      </c>
      <c r="AB12542" s="1">
        <v>0</v>
      </c>
      <c r="AC12542" s="1">
        <v>217051013</v>
      </c>
      <c r="AD12542" s="1">
        <v>0</v>
      </c>
      <c r="AE12542" s="1">
        <v>77417576</v>
      </c>
      <c r="AF12542" s="1">
        <v>0</v>
      </c>
      <c r="AG12542" s="1">
        <v>25382704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2355822578</v>
      </c>
      <c r="AP12542" s="1">
        <v>0</v>
      </c>
      <c r="AQ12542" s="1">
        <v>2355822578</v>
      </c>
      <c r="AR12542" s="1">
        <v>2355822578</v>
      </c>
    </row>
    <row r="12543" spans="1:44" hidden="1" x14ac:dyDescent="0.25">
      <c r="A12543" t="s">
        <v>44</v>
      </c>
      <c r="B12543" t="s">
        <v>45</v>
      </c>
      <c r="C12543" t="s">
        <v>735</v>
      </c>
      <c r="D12543" t="s">
        <v>1235</v>
      </c>
      <c r="E12543" t="s">
        <v>1236</v>
      </c>
      <c r="F12543" t="s">
        <v>1330</v>
      </c>
      <c r="G12543" t="s">
        <v>1331</v>
      </c>
      <c r="H12543" t="s">
        <v>239</v>
      </c>
      <c r="I12543" t="s">
        <v>240</v>
      </c>
      <c r="J12543" t="s">
        <v>241</v>
      </c>
      <c r="K12543" t="s">
        <v>242</v>
      </c>
      <c r="L12543" t="s">
        <v>251</v>
      </c>
      <c r="M12543" t="s">
        <v>252</v>
      </c>
      <c r="N12543" t="s">
        <v>275</v>
      </c>
      <c r="O12543" t="s">
        <v>276</v>
      </c>
      <c r="P12543" s="1">
        <v>0</v>
      </c>
      <c r="Q12543" s="1">
        <v>1684875382</v>
      </c>
      <c r="R12543" s="1">
        <v>0</v>
      </c>
      <c r="S12543" s="1">
        <v>2308831264</v>
      </c>
      <c r="T12543" s="1">
        <v>0</v>
      </c>
      <c r="U12543" s="1">
        <v>2222173300</v>
      </c>
      <c r="V12543" s="1">
        <v>0</v>
      </c>
      <c r="W12543" s="1">
        <v>2900818156</v>
      </c>
      <c r="X12543" s="1">
        <v>2943</v>
      </c>
      <c r="Y12543" s="1">
        <v>2928020517</v>
      </c>
      <c r="Z12543" s="1">
        <v>0</v>
      </c>
      <c r="AA12543" s="1">
        <v>2863176795</v>
      </c>
      <c r="AB12543" s="1">
        <v>79505</v>
      </c>
      <c r="AC12543" s="1">
        <v>2011415715</v>
      </c>
      <c r="AD12543" s="1">
        <v>0</v>
      </c>
      <c r="AE12543" s="1">
        <v>1656456630</v>
      </c>
      <c r="AF12543" s="1">
        <v>0</v>
      </c>
      <c r="AG12543" s="1">
        <v>2366708756</v>
      </c>
      <c r="AH12543" s="1">
        <v>0</v>
      </c>
      <c r="AI12543" s="1">
        <v>0</v>
      </c>
      <c r="AJ12543" s="1">
        <v>0</v>
      </c>
      <c r="AK12543" s="1">
        <v>0</v>
      </c>
      <c r="AL12543" s="1">
        <v>0</v>
      </c>
      <c r="AM12543" s="1">
        <v>0</v>
      </c>
      <c r="AN12543" s="1">
        <v>0</v>
      </c>
      <c r="AO12543" s="1">
        <v>20942476515</v>
      </c>
      <c r="AP12543" s="1">
        <v>82448</v>
      </c>
      <c r="AQ12543" s="1">
        <v>20942394067</v>
      </c>
      <c r="AR12543" s="1">
        <v>20942394067</v>
      </c>
    </row>
    <row r="12544" spans="1:44" hidden="1" x14ac:dyDescent="0.25">
      <c r="A12544" t="s">
        <v>44</v>
      </c>
      <c r="B12544" t="s">
        <v>45</v>
      </c>
      <c r="C12544" t="s">
        <v>735</v>
      </c>
      <c r="D12544" t="s">
        <v>1235</v>
      </c>
      <c r="E12544" t="s">
        <v>1236</v>
      </c>
      <c r="F12544" t="s">
        <v>1330</v>
      </c>
      <c r="G12544" t="s">
        <v>1331</v>
      </c>
      <c r="H12544" t="s">
        <v>239</v>
      </c>
      <c r="I12544" t="s">
        <v>240</v>
      </c>
      <c r="J12544" t="s">
        <v>241</v>
      </c>
      <c r="K12544" t="s">
        <v>242</v>
      </c>
      <c r="L12544" t="s">
        <v>251</v>
      </c>
      <c r="M12544" t="s">
        <v>252</v>
      </c>
      <c r="N12544" t="s">
        <v>277</v>
      </c>
      <c r="O12544" t="s">
        <v>278</v>
      </c>
      <c r="P12544" s="1">
        <v>0</v>
      </c>
      <c r="Q12544" s="1">
        <v>4776089</v>
      </c>
      <c r="R12544" s="1">
        <v>0</v>
      </c>
      <c r="S12544" s="1">
        <v>12438313</v>
      </c>
      <c r="T12544" s="1">
        <v>0</v>
      </c>
      <c r="U12544" s="1">
        <v>2915312</v>
      </c>
      <c r="V12544" s="1">
        <v>14791784</v>
      </c>
      <c r="W12544" s="1">
        <v>46877586</v>
      </c>
      <c r="X12544" s="1">
        <v>214200</v>
      </c>
      <c r="Y12544" s="1">
        <v>2096314</v>
      </c>
      <c r="Z12544" s="1">
        <v>196350</v>
      </c>
      <c r="AA12544" s="1">
        <v>1000543</v>
      </c>
      <c r="AB12544" s="1">
        <v>6538510</v>
      </c>
      <c r="AC12544" s="1">
        <v>14405175</v>
      </c>
      <c r="AD12544" s="1">
        <v>53924270</v>
      </c>
      <c r="AE12544" s="1">
        <v>24669805</v>
      </c>
      <c r="AF12544" s="1">
        <v>11146621</v>
      </c>
      <c r="AG12544" s="1">
        <v>94482671</v>
      </c>
      <c r="AH12544" s="1">
        <v>86984344</v>
      </c>
      <c r="AI12544" s="1">
        <v>0</v>
      </c>
      <c r="AJ12544" s="1">
        <v>0</v>
      </c>
      <c r="AK12544" s="1">
        <v>0</v>
      </c>
      <c r="AL12544" s="1">
        <v>0</v>
      </c>
      <c r="AM12544" s="1">
        <v>0</v>
      </c>
      <c r="AN12544" s="1">
        <v>0</v>
      </c>
      <c r="AO12544" s="1">
        <v>203661808</v>
      </c>
      <c r="AP12544" s="1">
        <v>173796079</v>
      </c>
      <c r="AQ12544" s="1">
        <v>29865729</v>
      </c>
      <c r="AR12544" s="1">
        <v>29865729</v>
      </c>
    </row>
    <row r="12545" spans="1:44" hidden="1" x14ac:dyDescent="0.25">
      <c r="A12545" t="s">
        <v>44</v>
      </c>
      <c r="B12545" t="s">
        <v>45</v>
      </c>
      <c r="C12545" t="s">
        <v>735</v>
      </c>
      <c r="D12545" t="s">
        <v>1235</v>
      </c>
      <c r="E12545" t="s">
        <v>1236</v>
      </c>
      <c r="F12545" t="s">
        <v>1330</v>
      </c>
      <c r="G12545" t="s">
        <v>1331</v>
      </c>
      <c r="H12545" t="s">
        <v>239</v>
      </c>
      <c r="I12545" t="s">
        <v>240</v>
      </c>
      <c r="J12545" t="s">
        <v>279</v>
      </c>
      <c r="K12545" t="s">
        <v>280</v>
      </c>
      <c r="L12545" t="s">
        <v>281</v>
      </c>
      <c r="M12545" t="s">
        <v>282</v>
      </c>
      <c r="N12545" t="s">
        <v>334</v>
      </c>
      <c r="O12545" t="s">
        <v>335</v>
      </c>
      <c r="P12545" s="1">
        <v>0</v>
      </c>
      <c r="Q12545" s="1">
        <v>0</v>
      </c>
      <c r="R12545" s="1">
        <v>0</v>
      </c>
      <c r="S12545" s="1">
        <v>0</v>
      </c>
      <c r="T12545" s="1">
        <v>0</v>
      </c>
      <c r="U12545" s="1">
        <v>112102900</v>
      </c>
      <c r="V12545" s="1">
        <v>0</v>
      </c>
      <c r="W12545" s="1">
        <v>0</v>
      </c>
      <c r="X12545" s="1">
        <v>0</v>
      </c>
      <c r="Y12545" s="1">
        <v>0</v>
      </c>
      <c r="Z12545" s="1">
        <v>0</v>
      </c>
      <c r="AA12545" s="1">
        <v>0</v>
      </c>
      <c r="AB12545" s="1">
        <v>0</v>
      </c>
      <c r="AC12545" s="1">
        <v>0</v>
      </c>
      <c r="AD12545" s="1">
        <v>0</v>
      </c>
      <c r="AE12545" s="1">
        <v>0</v>
      </c>
      <c r="AF12545" s="1">
        <v>0</v>
      </c>
      <c r="AG12545" s="1">
        <v>0</v>
      </c>
      <c r="AH12545" s="1">
        <v>0</v>
      </c>
      <c r="AI12545" s="1">
        <v>0</v>
      </c>
      <c r="AJ12545" s="1">
        <v>0</v>
      </c>
      <c r="AK12545" s="1">
        <v>0</v>
      </c>
      <c r="AL12545" s="1">
        <v>0</v>
      </c>
      <c r="AM12545" s="1">
        <v>0</v>
      </c>
      <c r="AN12545" s="1">
        <v>0</v>
      </c>
      <c r="AO12545" s="1">
        <v>112102900</v>
      </c>
      <c r="AP12545" s="1">
        <v>0</v>
      </c>
      <c r="AQ12545" s="1">
        <v>112102900</v>
      </c>
      <c r="AR12545" s="1">
        <v>112102900</v>
      </c>
    </row>
    <row r="12546" spans="1:44" hidden="1" x14ac:dyDescent="0.25">
      <c r="A12546" t="s">
        <v>44</v>
      </c>
      <c r="B12546" t="s">
        <v>45</v>
      </c>
      <c r="C12546" t="s">
        <v>735</v>
      </c>
      <c r="D12546" t="s">
        <v>1235</v>
      </c>
      <c r="E12546" t="s">
        <v>1236</v>
      </c>
      <c r="F12546" t="s">
        <v>1330</v>
      </c>
      <c r="G12546" t="s">
        <v>1331</v>
      </c>
      <c r="H12546" t="s">
        <v>239</v>
      </c>
      <c r="I12546" t="s">
        <v>240</v>
      </c>
      <c r="J12546" t="s">
        <v>279</v>
      </c>
      <c r="K12546" t="s">
        <v>280</v>
      </c>
      <c r="L12546" t="s">
        <v>281</v>
      </c>
      <c r="M12546" t="s">
        <v>282</v>
      </c>
      <c r="N12546" t="s">
        <v>283</v>
      </c>
      <c r="O12546" t="s">
        <v>284</v>
      </c>
      <c r="P12546" s="1">
        <v>0</v>
      </c>
      <c r="Q12546" s="1">
        <v>1352200502</v>
      </c>
      <c r="R12546" s="1">
        <v>0</v>
      </c>
      <c r="S12546" s="1">
        <v>14230795741</v>
      </c>
      <c r="T12546" s="1">
        <v>0</v>
      </c>
      <c r="U12546" s="1">
        <v>10289629539</v>
      </c>
      <c r="V12546" s="1">
        <v>0</v>
      </c>
      <c r="W12546" s="1">
        <v>14980511800</v>
      </c>
      <c r="X12546" s="1">
        <v>0</v>
      </c>
      <c r="Y12546" s="1">
        <v>9647231716</v>
      </c>
      <c r="Z12546" s="1">
        <v>0</v>
      </c>
      <c r="AA12546" s="1">
        <v>10891487994</v>
      </c>
      <c r="AB12546" s="1">
        <v>0</v>
      </c>
      <c r="AC12546" s="1">
        <v>7078399313</v>
      </c>
      <c r="AD12546" s="1">
        <v>13789746910</v>
      </c>
      <c r="AE12546" s="1">
        <v>8049367062</v>
      </c>
      <c r="AF12546" s="1">
        <v>0</v>
      </c>
      <c r="AG12546" s="1">
        <v>9880229966</v>
      </c>
      <c r="AH12546" s="1">
        <v>0</v>
      </c>
      <c r="AI12546" s="1">
        <v>0</v>
      </c>
      <c r="AJ12546" s="1">
        <v>0</v>
      </c>
      <c r="AK12546" s="1">
        <v>0</v>
      </c>
      <c r="AL12546" s="1">
        <v>0</v>
      </c>
      <c r="AM12546" s="1">
        <v>0</v>
      </c>
      <c r="AN12546" s="1">
        <v>0</v>
      </c>
      <c r="AO12546" s="1">
        <v>86399853633</v>
      </c>
      <c r="AP12546" s="1">
        <v>13789746910</v>
      </c>
      <c r="AQ12546" s="1">
        <v>72610106723</v>
      </c>
      <c r="AR12546" s="1">
        <v>72610106723</v>
      </c>
    </row>
    <row r="12547" spans="1:44" hidden="1" x14ac:dyDescent="0.25">
      <c r="A12547" t="s">
        <v>44</v>
      </c>
      <c r="B12547" t="s">
        <v>45</v>
      </c>
      <c r="C12547" t="s">
        <v>735</v>
      </c>
      <c r="D12547" t="s">
        <v>1235</v>
      </c>
      <c r="E12547" t="s">
        <v>1236</v>
      </c>
      <c r="F12547" t="s">
        <v>1330</v>
      </c>
      <c r="G12547" t="s">
        <v>1331</v>
      </c>
      <c r="H12547" t="s">
        <v>239</v>
      </c>
      <c r="I12547" t="s">
        <v>240</v>
      </c>
      <c r="J12547" t="s">
        <v>279</v>
      </c>
      <c r="K12547" t="s">
        <v>280</v>
      </c>
      <c r="L12547" t="s">
        <v>721</v>
      </c>
      <c r="M12547" t="s">
        <v>351</v>
      </c>
      <c r="N12547" t="s">
        <v>722</v>
      </c>
      <c r="O12547" t="s">
        <v>723</v>
      </c>
      <c r="P12547" s="1">
        <v>0</v>
      </c>
      <c r="Q12547" s="1">
        <v>0</v>
      </c>
      <c r="R12547" s="1">
        <v>0</v>
      </c>
      <c r="S12547" s="1">
        <v>0</v>
      </c>
      <c r="T12547" s="1">
        <v>0</v>
      </c>
      <c r="U12547" s="1">
        <v>0</v>
      </c>
      <c r="V12547" s="1">
        <v>0</v>
      </c>
      <c r="W12547" s="1">
        <v>115573</v>
      </c>
      <c r="X12547" s="1">
        <v>0</v>
      </c>
      <c r="Y12547" s="1">
        <v>4571480</v>
      </c>
      <c r="Z12547" s="1">
        <v>0</v>
      </c>
      <c r="AA12547" s="1">
        <v>3096770</v>
      </c>
      <c r="AB12547" s="1">
        <v>0</v>
      </c>
      <c r="AC12547" s="1">
        <v>25466694</v>
      </c>
      <c r="AD12547" s="1">
        <v>0</v>
      </c>
      <c r="AE12547" s="1">
        <v>36484000</v>
      </c>
      <c r="AF12547" s="1">
        <v>23324</v>
      </c>
      <c r="AG12547" s="1">
        <v>0</v>
      </c>
      <c r="AH12547" s="1">
        <v>0</v>
      </c>
      <c r="AI12547" s="1">
        <v>0</v>
      </c>
      <c r="AJ12547" s="1">
        <v>0</v>
      </c>
      <c r="AK12547" s="1">
        <v>0</v>
      </c>
      <c r="AL12547" s="1">
        <v>0</v>
      </c>
      <c r="AM12547" s="1">
        <v>0</v>
      </c>
      <c r="AN12547" s="1">
        <v>0</v>
      </c>
      <c r="AO12547" s="1">
        <v>69734517</v>
      </c>
      <c r="AP12547" s="1">
        <v>23324</v>
      </c>
      <c r="AQ12547" s="1">
        <v>69711193</v>
      </c>
      <c r="AR12547" s="1">
        <v>69711193</v>
      </c>
    </row>
    <row r="12548" spans="1:44" hidden="1" x14ac:dyDescent="0.25">
      <c r="A12548" t="s">
        <v>44</v>
      </c>
      <c r="B12548" t="s">
        <v>45</v>
      </c>
      <c r="C12548" t="s">
        <v>735</v>
      </c>
      <c r="D12548" t="s">
        <v>1235</v>
      </c>
      <c r="E12548" t="s">
        <v>1236</v>
      </c>
      <c r="F12548" t="s">
        <v>1330</v>
      </c>
      <c r="G12548" t="s">
        <v>1331</v>
      </c>
      <c r="H12548" t="s">
        <v>239</v>
      </c>
      <c r="I12548" t="s">
        <v>240</v>
      </c>
      <c r="J12548" t="s">
        <v>285</v>
      </c>
      <c r="K12548" t="s">
        <v>286</v>
      </c>
      <c r="L12548" t="s">
        <v>287</v>
      </c>
      <c r="M12548" t="s">
        <v>288</v>
      </c>
      <c r="N12548" t="s">
        <v>340</v>
      </c>
      <c r="O12548" t="s">
        <v>341</v>
      </c>
      <c r="P12548" s="1">
        <v>0</v>
      </c>
      <c r="Q12548" s="1">
        <v>0</v>
      </c>
      <c r="R12548" s="1">
        <v>0</v>
      </c>
      <c r="S12548" s="1">
        <v>0</v>
      </c>
      <c r="T12548" s="1">
        <v>0</v>
      </c>
      <c r="U12548" s="1">
        <v>1</v>
      </c>
      <c r="V12548" s="1">
        <v>0</v>
      </c>
      <c r="W12548" s="1">
        <v>0</v>
      </c>
      <c r="X12548" s="1">
        <v>0</v>
      </c>
      <c r="Y12548" s="1">
        <v>0</v>
      </c>
      <c r="Z12548" s="1">
        <v>0</v>
      </c>
      <c r="AA12548" s="1">
        <v>0</v>
      </c>
      <c r="AB12548" s="1">
        <v>0</v>
      </c>
      <c r="AC12548" s="1">
        <v>0</v>
      </c>
      <c r="AD12548" s="1">
        <v>0</v>
      </c>
      <c r="AE12548" s="1">
        <v>13</v>
      </c>
      <c r="AF12548" s="1">
        <v>0</v>
      </c>
      <c r="AG12548" s="1">
        <v>0</v>
      </c>
      <c r="AH12548" s="1">
        <v>0</v>
      </c>
      <c r="AI12548" s="1">
        <v>0</v>
      </c>
      <c r="AJ12548" s="1">
        <v>0</v>
      </c>
      <c r="AK12548" s="1">
        <v>0</v>
      </c>
      <c r="AL12548" s="1">
        <v>0</v>
      </c>
      <c r="AM12548" s="1">
        <v>0</v>
      </c>
      <c r="AN12548" s="1">
        <v>0</v>
      </c>
      <c r="AO12548" s="1">
        <v>14</v>
      </c>
      <c r="AP12548" s="1">
        <v>0</v>
      </c>
      <c r="AQ12548" s="1">
        <v>14</v>
      </c>
      <c r="AR12548" s="1">
        <v>14</v>
      </c>
    </row>
    <row r="12549" spans="1:44" hidden="1" x14ac:dyDescent="0.25">
      <c r="A12549" t="s">
        <v>44</v>
      </c>
      <c r="B12549" t="s">
        <v>45</v>
      </c>
      <c r="C12549" t="s">
        <v>735</v>
      </c>
      <c r="D12549" t="s">
        <v>1235</v>
      </c>
      <c r="E12549" t="s">
        <v>1236</v>
      </c>
      <c r="F12549" t="s">
        <v>1330</v>
      </c>
      <c r="G12549" t="s">
        <v>1331</v>
      </c>
      <c r="H12549" t="s">
        <v>239</v>
      </c>
      <c r="I12549" t="s">
        <v>240</v>
      </c>
      <c r="J12549" t="s">
        <v>285</v>
      </c>
      <c r="K12549" t="s">
        <v>286</v>
      </c>
      <c r="L12549" t="s">
        <v>287</v>
      </c>
      <c r="M12549" t="s">
        <v>288</v>
      </c>
      <c r="N12549" t="s">
        <v>660</v>
      </c>
      <c r="O12549" t="s">
        <v>661</v>
      </c>
      <c r="P12549" s="1">
        <v>0</v>
      </c>
      <c r="Q12549" s="1">
        <v>0</v>
      </c>
      <c r="R12549" s="1">
        <v>0</v>
      </c>
      <c r="S12549" s="1">
        <v>128800</v>
      </c>
      <c r="T12549" s="1">
        <v>0</v>
      </c>
      <c r="U12549" s="1">
        <v>0</v>
      </c>
      <c r="V12549" s="1">
        <v>0</v>
      </c>
      <c r="W12549" s="1">
        <v>79960</v>
      </c>
      <c r="X12549" s="1">
        <v>0</v>
      </c>
      <c r="Y12549" s="1">
        <v>1859562</v>
      </c>
      <c r="Z12549" s="1">
        <v>0</v>
      </c>
      <c r="AA12549" s="1">
        <v>0</v>
      </c>
      <c r="AB12549" s="1">
        <v>0</v>
      </c>
      <c r="AC12549" s="1">
        <v>146022</v>
      </c>
      <c r="AD12549" s="1">
        <v>0</v>
      </c>
      <c r="AE12549" s="1">
        <v>1241484</v>
      </c>
      <c r="AF12549" s="1">
        <v>0</v>
      </c>
      <c r="AG12549" s="1">
        <v>0</v>
      </c>
      <c r="AH12549" s="1">
        <v>0</v>
      </c>
      <c r="AI12549" s="1">
        <v>0</v>
      </c>
      <c r="AJ12549" s="1">
        <v>0</v>
      </c>
      <c r="AK12549" s="1">
        <v>0</v>
      </c>
      <c r="AL12549" s="1">
        <v>0</v>
      </c>
      <c r="AM12549" s="1">
        <v>0</v>
      </c>
      <c r="AN12549" s="1">
        <v>0</v>
      </c>
      <c r="AO12549" s="1">
        <v>3455828</v>
      </c>
      <c r="AP12549" s="1">
        <v>0</v>
      </c>
      <c r="AQ12549" s="1">
        <v>3455828</v>
      </c>
      <c r="AR12549" s="1">
        <v>3455828</v>
      </c>
    </row>
    <row r="12550" spans="1:44" hidden="1" x14ac:dyDescent="0.25">
      <c r="A12550" t="s">
        <v>44</v>
      </c>
      <c r="B12550" t="s">
        <v>45</v>
      </c>
      <c r="C12550" t="s">
        <v>735</v>
      </c>
      <c r="D12550" t="s">
        <v>1235</v>
      </c>
      <c r="E12550" t="s">
        <v>1236</v>
      </c>
      <c r="F12550" t="s">
        <v>1330</v>
      </c>
      <c r="G12550" t="s">
        <v>1331</v>
      </c>
      <c r="H12550" t="s">
        <v>239</v>
      </c>
      <c r="I12550" t="s">
        <v>240</v>
      </c>
      <c r="J12550" t="s">
        <v>285</v>
      </c>
      <c r="K12550" t="s">
        <v>286</v>
      </c>
      <c r="L12550" t="s">
        <v>287</v>
      </c>
      <c r="M12550" t="s">
        <v>288</v>
      </c>
      <c r="N12550" t="s">
        <v>289</v>
      </c>
      <c r="O12550" t="s">
        <v>238</v>
      </c>
      <c r="P12550" s="1">
        <v>0</v>
      </c>
      <c r="Q12550" s="1">
        <v>17407596</v>
      </c>
      <c r="R12550" s="1">
        <v>0</v>
      </c>
      <c r="S12550" s="1">
        <v>2315935</v>
      </c>
      <c r="T12550" s="1">
        <v>0</v>
      </c>
      <c r="U12550" s="1">
        <v>33922750</v>
      </c>
      <c r="V12550" s="1">
        <v>0</v>
      </c>
      <c r="W12550" s="1">
        <v>4325710</v>
      </c>
      <c r="X12550" s="1">
        <v>0</v>
      </c>
      <c r="Y12550" s="1">
        <v>2966633</v>
      </c>
      <c r="Z12550" s="1">
        <v>0</v>
      </c>
      <c r="AA12550" s="1">
        <v>8869202</v>
      </c>
      <c r="AB12550" s="1">
        <v>0</v>
      </c>
      <c r="AC12550" s="1">
        <v>1569084</v>
      </c>
      <c r="AD12550" s="1">
        <v>0</v>
      </c>
      <c r="AE12550" s="1">
        <v>581745</v>
      </c>
      <c r="AF12550" s="1">
        <v>0</v>
      </c>
      <c r="AG12550" s="1">
        <v>928879</v>
      </c>
      <c r="AH12550" s="1">
        <v>0</v>
      </c>
      <c r="AI12550" s="1">
        <v>0</v>
      </c>
      <c r="AJ12550" s="1">
        <v>0</v>
      </c>
      <c r="AK12550" s="1">
        <v>0</v>
      </c>
      <c r="AL12550" s="1">
        <v>0</v>
      </c>
      <c r="AM12550" s="1">
        <v>0</v>
      </c>
      <c r="AN12550" s="1">
        <v>0</v>
      </c>
      <c r="AO12550" s="1">
        <v>72887534</v>
      </c>
      <c r="AP12550" s="1">
        <v>0</v>
      </c>
      <c r="AQ12550" s="1">
        <v>72887534</v>
      </c>
      <c r="AR12550" s="1">
        <v>72887534</v>
      </c>
    </row>
    <row r="12551" spans="1:44" hidden="1" x14ac:dyDescent="0.25">
      <c r="A12551" t="s">
        <v>44</v>
      </c>
      <c r="B12551" t="s">
        <v>45</v>
      </c>
      <c r="C12551" t="s">
        <v>735</v>
      </c>
      <c r="D12551" t="s">
        <v>1235</v>
      </c>
      <c r="E12551" t="s">
        <v>1236</v>
      </c>
      <c r="F12551" t="s">
        <v>1330</v>
      </c>
      <c r="G12551" t="s">
        <v>1331</v>
      </c>
      <c r="H12551" t="s">
        <v>360</v>
      </c>
      <c r="I12551" t="s">
        <v>361</v>
      </c>
      <c r="J12551" t="s">
        <v>362</v>
      </c>
      <c r="K12551" t="s">
        <v>361</v>
      </c>
      <c r="L12551" t="s">
        <v>363</v>
      </c>
      <c r="M12551" t="s">
        <v>364</v>
      </c>
      <c r="N12551" t="s">
        <v>365</v>
      </c>
      <c r="O12551" t="s">
        <v>366</v>
      </c>
      <c r="P12551" s="1">
        <v>3280532367</v>
      </c>
      <c r="Q12551" s="1">
        <v>41483405</v>
      </c>
      <c r="R12551" s="1">
        <v>5100000</v>
      </c>
      <c r="S12551" s="1">
        <v>48603445</v>
      </c>
      <c r="T12551" s="1">
        <v>13050000</v>
      </c>
      <c r="U12551" s="1">
        <v>26700000</v>
      </c>
      <c r="V12551" s="1">
        <v>56419458</v>
      </c>
      <c r="W12551" s="1">
        <v>42100000</v>
      </c>
      <c r="X12551" s="1">
        <v>23600000</v>
      </c>
      <c r="Y12551" s="1">
        <v>38300645</v>
      </c>
      <c r="Z12551" s="1">
        <v>8500000</v>
      </c>
      <c r="AA12551" s="1">
        <v>26500000</v>
      </c>
      <c r="AB12551" s="1">
        <v>5500000</v>
      </c>
      <c r="AC12551" s="1">
        <v>98100000</v>
      </c>
      <c r="AD12551" s="1">
        <v>97575000</v>
      </c>
      <c r="AE12551" s="1">
        <v>22800000</v>
      </c>
      <c r="AF12551" s="1">
        <v>34600000</v>
      </c>
      <c r="AG12551" s="1">
        <v>34000000</v>
      </c>
      <c r="AH12551" s="1">
        <v>14100000</v>
      </c>
      <c r="AI12551" s="1">
        <v>0</v>
      </c>
      <c r="AJ12551" s="1">
        <v>0</v>
      </c>
      <c r="AK12551" s="1">
        <v>0</v>
      </c>
      <c r="AL12551" s="1">
        <v>0</v>
      </c>
      <c r="AM12551" s="1">
        <v>0</v>
      </c>
      <c r="AN12551" s="1">
        <v>0</v>
      </c>
      <c r="AO12551" s="1">
        <v>378587495</v>
      </c>
      <c r="AP12551" s="1">
        <v>258444458</v>
      </c>
      <c r="AQ12551" s="1">
        <v>120143037</v>
      </c>
      <c r="AR12551" s="1">
        <v>3400675404</v>
      </c>
    </row>
    <row r="12552" spans="1:44" hidden="1" x14ac:dyDescent="0.25">
      <c r="A12552" t="s">
        <v>44</v>
      </c>
      <c r="B12552" t="s">
        <v>45</v>
      </c>
      <c r="C12552" t="s">
        <v>735</v>
      </c>
      <c r="D12552" t="s">
        <v>1235</v>
      </c>
      <c r="E12552" t="s">
        <v>1236</v>
      </c>
      <c r="F12552" t="s">
        <v>1330</v>
      </c>
      <c r="G12552" t="s">
        <v>1331</v>
      </c>
      <c r="H12552" t="s">
        <v>360</v>
      </c>
      <c r="I12552" t="s">
        <v>361</v>
      </c>
      <c r="J12552" t="s">
        <v>362</v>
      </c>
      <c r="K12552" t="s">
        <v>361</v>
      </c>
      <c r="L12552" t="s">
        <v>363</v>
      </c>
      <c r="M12552" t="s">
        <v>364</v>
      </c>
      <c r="N12552" t="s">
        <v>367</v>
      </c>
      <c r="O12552" t="s">
        <v>368</v>
      </c>
      <c r="P12552" s="1">
        <v>-3280532367</v>
      </c>
      <c r="Q12552" s="1">
        <v>5100000</v>
      </c>
      <c r="R12552" s="1">
        <v>41483405</v>
      </c>
      <c r="S12552" s="1">
        <v>13050000</v>
      </c>
      <c r="T12552" s="1">
        <v>48603445</v>
      </c>
      <c r="U12552" s="1">
        <v>56419458</v>
      </c>
      <c r="V12552" s="1">
        <v>26700000</v>
      </c>
      <c r="W12552" s="1">
        <v>23600000</v>
      </c>
      <c r="X12552" s="1">
        <v>42100000</v>
      </c>
      <c r="Y12552" s="1">
        <v>8500000</v>
      </c>
      <c r="Z12552" s="1">
        <v>38300645</v>
      </c>
      <c r="AA12552" s="1">
        <v>5500000</v>
      </c>
      <c r="AB12552" s="1">
        <v>26500000</v>
      </c>
      <c r="AC12552" s="1">
        <v>97575000</v>
      </c>
      <c r="AD12552" s="1">
        <v>98100000</v>
      </c>
      <c r="AE12552" s="1">
        <v>34600000</v>
      </c>
      <c r="AF12552" s="1">
        <v>22800000</v>
      </c>
      <c r="AG12552" s="1">
        <v>14100000</v>
      </c>
      <c r="AH12552" s="1">
        <v>34000000</v>
      </c>
      <c r="AI12552" s="1">
        <v>0</v>
      </c>
      <c r="AJ12552" s="1">
        <v>0</v>
      </c>
      <c r="AK12552" s="1">
        <v>0</v>
      </c>
      <c r="AL12552" s="1">
        <v>0</v>
      </c>
      <c r="AM12552" s="1">
        <v>0</v>
      </c>
      <c r="AN12552" s="1">
        <v>0</v>
      </c>
      <c r="AO12552" s="1">
        <v>258444458</v>
      </c>
      <c r="AP12552" s="1">
        <v>378587495</v>
      </c>
      <c r="AQ12552" s="1">
        <v>-120143037</v>
      </c>
      <c r="AR12552" s="1">
        <v>-3400675404</v>
      </c>
    </row>
    <row r="12553" spans="1:44" hidden="1" x14ac:dyDescent="0.25">
      <c r="A12553" t="s">
        <v>44</v>
      </c>
      <c r="B12553" t="s">
        <v>45</v>
      </c>
      <c r="C12553" t="s">
        <v>735</v>
      </c>
      <c r="D12553" t="s">
        <v>1235</v>
      </c>
      <c r="E12553" t="s">
        <v>1236</v>
      </c>
      <c r="F12553" t="s">
        <v>1330</v>
      </c>
      <c r="G12553" t="s">
        <v>1331</v>
      </c>
      <c r="H12553" t="s">
        <v>360</v>
      </c>
      <c r="I12553" t="s">
        <v>361</v>
      </c>
      <c r="J12553" t="s">
        <v>362</v>
      </c>
      <c r="K12553" t="s">
        <v>361</v>
      </c>
      <c r="L12553" t="s">
        <v>363</v>
      </c>
      <c r="M12553" t="s">
        <v>364</v>
      </c>
      <c r="N12553" t="s">
        <v>369</v>
      </c>
      <c r="O12553" t="s">
        <v>370</v>
      </c>
      <c r="P12553" s="1">
        <v>15230846394</v>
      </c>
      <c r="Q12553" s="1">
        <v>288417375</v>
      </c>
      <c r="R12553" s="1">
        <v>230739077</v>
      </c>
      <c r="S12553" s="1">
        <v>544945439</v>
      </c>
      <c r="T12553" s="1">
        <v>19889842</v>
      </c>
      <c r="U12553" s="1">
        <v>192749350</v>
      </c>
      <c r="V12553" s="1">
        <v>17049607795</v>
      </c>
      <c r="W12553" s="1">
        <v>391888906</v>
      </c>
      <c r="X12553" s="1">
        <v>16745449</v>
      </c>
      <c r="Y12553" s="1">
        <v>387704197</v>
      </c>
      <c r="Z12553" s="1">
        <v>170186033</v>
      </c>
      <c r="AA12553" s="1">
        <v>493427443</v>
      </c>
      <c r="AB12553" s="1">
        <v>143962382</v>
      </c>
      <c r="AC12553" s="1">
        <v>842084786</v>
      </c>
      <c r="AD12553" s="1">
        <v>17473346</v>
      </c>
      <c r="AE12553" s="1">
        <v>270440433</v>
      </c>
      <c r="AF12553" s="1">
        <v>180693487</v>
      </c>
      <c r="AG12553" s="1">
        <v>705730002</v>
      </c>
      <c r="AH12553" s="1">
        <v>79544769</v>
      </c>
      <c r="AI12553" s="1">
        <v>0</v>
      </c>
      <c r="AJ12553" s="1">
        <v>0</v>
      </c>
      <c r="AK12553" s="1">
        <v>0</v>
      </c>
      <c r="AL12553" s="1">
        <v>0</v>
      </c>
      <c r="AM12553" s="1">
        <v>0</v>
      </c>
      <c r="AN12553" s="1">
        <v>0</v>
      </c>
      <c r="AO12553" s="1">
        <v>4117387931</v>
      </c>
      <c r="AP12553" s="1">
        <v>17908842180</v>
      </c>
      <c r="AQ12553" s="1">
        <v>-13791454249</v>
      </c>
      <c r="AR12553" s="1">
        <v>1439392145</v>
      </c>
    </row>
    <row r="12554" spans="1:44" hidden="1" x14ac:dyDescent="0.25">
      <c r="A12554" t="s">
        <v>44</v>
      </c>
      <c r="B12554" t="s">
        <v>45</v>
      </c>
      <c r="C12554" t="s">
        <v>735</v>
      </c>
      <c r="D12554" t="s">
        <v>1235</v>
      </c>
      <c r="E12554" t="s">
        <v>1236</v>
      </c>
      <c r="F12554" t="s">
        <v>1330</v>
      </c>
      <c r="G12554" t="s">
        <v>1331</v>
      </c>
      <c r="H12554" t="s">
        <v>360</v>
      </c>
      <c r="I12554" t="s">
        <v>361</v>
      </c>
      <c r="J12554" t="s">
        <v>362</v>
      </c>
      <c r="K12554" t="s">
        <v>361</v>
      </c>
      <c r="L12554" t="s">
        <v>363</v>
      </c>
      <c r="M12554" t="s">
        <v>364</v>
      </c>
      <c r="N12554" t="s">
        <v>371</v>
      </c>
      <c r="O12554" t="s">
        <v>372</v>
      </c>
      <c r="P12554" s="1">
        <v>-15230846394</v>
      </c>
      <c r="Q12554" s="1">
        <v>230739077</v>
      </c>
      <c r="R12554" s="1">
        <v>288417375</v>
      </c>
      <c r="S12554" s="1">
        <v>19889842</v>
      </c>
      <c r="T12554" s="1">
        <v>544945439</v>
      </c>
      <c r="U12554" s="1">
        <v>17049607795</v>
      </c>
      <c r="V12554" s="1">
        <v>192749350</v>
      </c>
      <c r="W12554" s="1">
        <v>16745449</v>
      </c>
      <c r="X12554" s="1">
        <v>391888906</v>
      </c>
      <c r="Y12554" s="1">
        <v>170186033</v>
      </c>
      <c r="Z12554" s="1">
        <v>387704197</v>
      </c>
      <c r="AA12554" s="1">
        <v>143962382</v>
      </c>
      <c r="AB12554" s="1">
        <v>493427443</v>
      </c>
      <c r="AC12554" s="1">
        <v>17473346</v>
      </c>
      <c r="AD12554" s="1">
        <v>842084786</v>
      </c>
      <c r="AE12554" s="1">
        <v>180693487</v>
      </c>
      <c r="AF12554" s="1">
        <v>270440433</v>
      </c>
      <c r="AG12554" s="1">
        <v>79544769</v>
      </c>
      <c r="AH12554" s="1">
        <v>705730002</v>
      </c>
      <c r="AI12554" s="1">
        <v>0</v>
      </c>
      <c r="AJ12554" s="1">
        <v>0</v>
      </c>
      <c r="AK12554" s="1">
        <v>0</v>
      </c>
      <c r="AL12554" s="1">
        <v>0</v>
      </c>
      <c r="AM12554" s="1">
        <v>0</v>
      </c>
      <c r="AN12554" s="1">
        <v>0</v>
      </c>
      <c r="AO12554" s="1">
        <v>17908842180</v>
      </c>
      <c r="AP12554" s="1">
        <v>4117387931</v>
      </c>
      <c r="AQ12554" s="1">
        <v>13791454249</v>
      </c>
      <c r="AR12554" s="1">
        <v>-1439392145</v>
      </c>
    </row>
    <row r="12555" spans="1:44" hidden="1" x14ac:dyDescent="0.25">
      <c r="A12555" t="s">
        <v>44</v>
      </c>
      <c r="B12555" t="s">
        <v>45</v>
      </c>
      <c r="C12555" t="s">
        <v>735</v>
      </c>
      <c r="D12555" t="s">
        <v>1235</v>
      </c>
      <c r="E12555" t="s">
        <v>1236</v>
      </c>
      <c r="F12555" t="s">
        <v>1330</v>
      </c>
      <c r="G12555" t="s">
        <v>1331</v>
      </c>
      <c r="H12555" t="s">
        <v>360</v>
      </c>
      <c r="I12555" t="s">
        <v>361</v>
      </c>
      <c r="J12555" t="s">
        <v>362</v>
      </c>
      <c r="K12555" t="s">
        <v>361</v>
      </c>
      <c r="L12555" t="s">
        <v>529</v>
      </c>
      <c r="M12555" t="s">
        <v>530</v>
      </c>
      <c r="N12555" t="s">
        <v>531</v>
      </c>
      <c r="O12555" t="s">
        <v>532</v>
      </c>
      <c r="P12555" s="1">
        <v>19867117437</v>
      </c>
      <c r="Q12555" s="1">
        <v>0</v>
      </c>
      <c r="R12555" s="1">
        <v>0</v>
      </c>
      <c r="S12555" s="1">
        <v>0</v>
      </c>
      <c r="T12555" s="1">
        <v>0</v>
      </c>
      <c r="U12555" s="1">
        <v>0</v>
      </c>
      <c r="V12555" s="1">
        <v>0</v>
      </c>
      <c r="W12555" s="1">
        <v>0</v>
      </c>
      <c r="X12555" s="1">
        <v>0</v>
      </c>
      <c r="Y12555" s="1">
        <v>0</v>
      </c>
      <c r="Z12555" s="1">
        <v>7000000</v>
      </c>
      <c r="AA12555" s="1">
        <v>1672232681</v>
      </c>
      <c r="AB12555" s="1">
        <v>0</v>
      </c>
      <c r="AC12555" s="1">
        <v>0</v>
      </c>
      <c r="AD12555" s="1">
        <v>0</v>
      </c>
      <c r="AE12555" s="1">
        <v>0</v>
      </c>
      <c r="AF12555" s="1">
        <v>0</v>
      </c>
      <c r="AG12555" s="1">
        <v>0</v>
      </c>
      <c r="AH12555" s="1">
        <v>0</v>
      </c>
      <c r="AI12555" s="1">
        <v>0</v>
      </c>
      <c r="AJ12555" s="1">
        <v>0</v>
      </c>
      <c r="AK12555" s="1">
        <v>0</v>
      </c>
      <c r="AL12555" s="1">
        <v>0</v>
      </c>
      <c r="AM12555" s="1">
        <v>0</v>
      </c>
      <c r="AN12555" s="1">
        <v>0</v>
      </c>
      <c r="AO12555" s="1">
        <v>1672232681</v>
      </c>
      <c r="AP12555" s="1">
        <v>7000000</v>
      </c>
      <c r="AQ12555" s="1">
        <v>1665232681</v>
      </c>
      <c r="AR12555" s="1">
        <v>21532350118</v>
      </c>
    </row>
    <row r="12556" spans="1:44" hidden="1" x14ac:dyDescent="0.25">
      <c r="A12556" t="s">
        <v>44</v>
      </c>
      <c r="B12556" t="s">
        <v>45</v>
      </c>
      <c r="C12556" t="s">
        <v>735</v>
      </c>
      <c r="D12556" t="s">
        <v>1235</v>
      </c>
      <c r="E12556" t="s">
        <v>1236</v>
      </c>
      <c r="F12556" t="s">
        <v>1330</v>
      </c>
      <c r="G12556" t="s">
        <v>1331</v>
      </c>
      <c r="H12556" t="s">
        <v>360</v>
      </c>
      <c r="I12556" t="s">
        <v>361</v>
      </c>
      <c r="J12556" t="s">
        <v>362</v>
      </c>
      <c r="K12556" t="s">
        <v>361</v>
      </c>
      <c r="L12556" t="s">
        <v>529</v>
      </c>
      <c r="M12556" t="s">
        <v>530</v>
      </c>
      <c r="N12556" t="s">
        <v>533</v>
      </c>
      <c r="O12556" t="s">
        <v>534</v>
      </c>
      <c r="P12556" s="1">
        <v>-19867117437</v>
      </c>
      <c r="Q12556" s="1">
        <v>0</v>
      </c>
      <c r="R12556" s="1">
        <v>0</v>
      </c>
      <c r="S12556" s="1">
        <v>0</v>
      </c>
      <c r="T12556" s="1">
        <v>0</v>
      </c>
      <c r="U12556" s="1">
        <v>0</v>
      </c>
      <c r="V12556" s="1">
        <v>0</v>
      </c>
      <c r="W12556" s="1">
        <v>0</v>
      </c>
      <c r="X12556" s="1">
        <v>0</v>
      </c>
      <c r="Y12556" s="1">
        <v>7000000</v>
      </c>
      <c r="Z12556" s="1">
        <v>0</v>
      </c>
      <c r="AA12556" s="1">
        <v>0</v>
      </c>
      <c r="AB12556" s="1">
        <v>1672232681</v>
      </c>
      <c r="AC12556" s="1">
        <v>0</v>
      </c>
      <c r="AD12556" s="1">
        <v>0</v>
      </c>
      <c r="AE12556" s="1">
        <v>0</v>
      </c>
      <c r="AF12556" s="1">
        <v>0</v>
      </c>
      <c r="AG12556" s="1">
        <v>0</v>
      </c>
      <c r="AH12556" s="1">
        <v>0</v>
      </c>
      <c r="AI12556" s="1">
        <v>0</v>
      </c>
      <c r="AJ12556" s="1">
        <v>0</v>
      </c>
      <c r="AK12556" s="1">
        <v>0</v>
      </c>
      <c r="AL12556" s="1">
        <v>0</v>
      </c>
      <c r="AM12556" s="1">
        <v>0</v>
      </c>
      <c r="AN12556" s="1">
        <v>0</v>
      </c>
      <c r="AO12556" s="1">
        <v>7000000</v>
      </c>
      <c r="AP12556" s="1">
        <v>1672232681</v>
      </c>
      <c r="AQ12556" s="1">
        <v>-1665232681</v>
      </c>
      <c r="AR12556" s="1">
        <v>-21532350118</v>
      </c>
    </row>
    <row r="12557" spans="1:44" hidden="1" x14ac:dyDescent="0.25">
      <c r="A12557" t="s">
        <v>44</v>
      </c>
      <c r="B12557" t="s">
        <v>45</v>
      </c>
      <c r="C12557" t="s">
        <v>735</v>
      </c>
      <c r="D12557" t="s">
        <v>1235</v>
      </c>
      <c r="E12557" t="s">
        <v>1236</v>
      </c>
      <c r="F12557" t="s">
        <v>1330</v>
      </c>
      <c r="G12557" t="s">
        <v>1331</v>
      </c>
      <c r="H12557" t="s">
        <v>360</v>
      </c>
      <c r="I12557" t="s">
        <v>361</v>
      </c>
      <c r="J12557" t="s">
        <v>362</v>
      </c>
      <c r="K12557" t="s">
        <v>361</v>
      </c>
      <c r="L12557" t="s">
        <v>415</v>
      </c>
      <c r="M12557" t="s">
        <v>416</v>
      </c>
      <c r="N12557" t="s">
        <v>662</v>
      </c>
      <c r="O12557" t="s">
        <v>663</v>
      </c>
      <c r="P12557" s="1">
        <v>273654064</v>
      </c>
      <c r="Q12557" s="1">
        <v>0</v>
      </c>
      <c r="R12557" s="1">
        <v>0</v>
      </c>
      <c r="S12557" s="1">
        <v>0</v>
      </c>
      <c r="T12557" s="1">
        <v>0</v>
      </c>
      <c r="U12557" s="1">
        <v>0</v>
      </c>
      <c r="V12557" s="1">
        <v>0</v>
      </c>
      <c r="W12557" s="1">
        <v>0</v>
      </c>
      <c r="X12557" s="1">
        <v>0</v>
      </c>
      <c r="Y12557" s="1">
        <v>0</v>
      </c>
      <c r="Z12557" s="1">
        <v>0</v>
      </c>
      <c r="AA12557" s="1">
        <v>0</v>
      </c>
      <c r="AB12557" s="1">
        <v>0</v>
      </c>
      <c r="AC12557" s="1">
        <v>0</v>
      </c>
      <c r="AD12557" s="1">
        <v>0</v>
      </c>
      <c r="AE12557" s="1">
        <v>0</v>
      </c>
      <c r="AF12557" s="1">
        <v>0</v>
      </c>
      <c r="AG12557" s="1">
        <v>0</v>
      </c>
      <c r="AH12557" s="1">
        <v>0</v>
      </c>
      <c r="AI12557" s="1">
        <v>0</v>
      </c>
      <c r="AJ12557" s="1">
        <v>0</v>
      </c>
      <c r="AK12557" s="1">
        <v>0</v>
      </c>
      <c r="AL12557" s="1">
        <v>0</v>
      </c>
      <c r="AM12557" s="1">
        <v>0</v>
      </c>
      <c r="AN12557" s="1">
        <v>0</v>
      </c>
      <c r="AO12557" s="1">
        <v>0</v>
      </c>
      <c r="AP12557" s="1">
        <v>0</v>
      </c>
      <c r="AQ12557" s="1">
        <v>0</v>
      </c>
      <c r="AR12557" s="1">
        <v>273654064</v>
      </c>
    </row>
    <row r="12558" spans="1:44" hidden="1" x14ac:dyDescent="0.25">
      <c r="A12558" t="s">
        <v>44</v>
      </c>
      <c r="B12558" t="s">
        <v>45</v>
      </c>
      <c r="C12558" t="s">
        <v>735</v>
      </c>
      <c r="D12558" t="s">
        <v>1235</v>
      </c>
      <c r="E12558" t="s">
        <v>1236</v>
      </c>
      <c r="F12558" t="s">
        <v>1330</v>
      </c>
      <c r="G12558" t="s">
        <v>1331</v>
      </c>
      <c r="H12558" t="s">
        <v>360</v>
      </c>
      <c r="I12558" t="s">
        <v>361</v>
      </c>
      <c r="J12558" t="s">
        <v>362</v>
      </c>
      <c r="K12558" t="s">
        <v>361</v>
      </c>
      <c r="L12558" t="s">
        <v>415</v>
      </c>
      <c r="M12558" t="s">
        <v>416</v>
      </c>
      <c r="N12558" t="s">
        <v>664</v>
      </c>
      <c r="O12558" t="s">
        <v>665</v>
      </c>
      <c r="P12558" s="1">
        <v>-273654064</v>
      </c>
      <c r="Q12558" s="1">
        <v>0</v>
      </c>
      <c r="R12558" s="1">
        <v>0</v>
      </c>
      <c r="S12558" s="1">
        <v>0</v>
      </c>
      <c r="T12558" s="1">
        <v>0</v>
      </c>
      <c r="U12558" s="1">
        <v>0</v>
      </c>
      <c r="V12558" s="1">
        <v>0</v>
      </c>
      <c r="W12558" s="1">
        <v>0</v>
      </c>
      <c r="X12558" s="1">
        <v>0</v>
      </c>
      <c r="Y12558" s="1">
        <v>0</v>
      </c>
      <c r="Z12558" s="1">
        <v>0</v>
      </c>
      <c r="AA12558" s="1">
        <v>0</v>
      </c>
      <c r="AB12558" s="1">
        <v>0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0</v>
      </c>
      <c r="AK12558" s="1">
        <v>0</v>
      </c>
      <c r="AL12558" s="1">
        <v>0</v>
      </c>
      <c r="AM12558" s="1">
        <v>0</v>
      </c>
      <c r="AN12558" s="1">
        <v>0</v>
      </c>
      <c r="AO12558" s="1">
        <v>0</v>
      </c>
      <c r="AP12558" s="1">
        <v>0</v>
      </c>
      <c r="AQ12558" s="1">
        <v>0</v>
      </c>
      <c r="AR12558" s="1">
        <v>-273654064</v>
      </c>
    </row>
    <row r="12559" spans="1:44" hidden="1" x14ac:dyDescent="0.25">
      <c r="A12559" t="s">
        <v>44</v>
      </c>
      <c r="B12559" t="s">
        <v>45</v>
      </c>
      <c r="C12559" t="s">
        <v>735</v>
      </c>
      <c r="D12559" t="s">
        <v>1235</v>
      </c>
      <c r="E12559" t="s">
        <v>1236</v>
      </c>
      <c r="F12559" t="s">
        <v>1330</v>
      </c>
      <c r="G12559" t="s">
        <v>1331</v>
      </c>
      <c r="H12559" t="s">
        <v>360</v>
      </c>
      <c r="I12559" t="s">
        <v>361</v>
      </c>
      <c r="J12559" t="s">
        <v>362</v>
      </c>
      <c r="K12559" t="s">
        <v>361</v>
      </c>
      <c r="L12559" t="s">
        <v>415</v>
      </c>
      <c r="M12559" t="s">
        <v>416</v>
      </c>
      <c r="N12559" t="s">
        <v>666</v>
      </c>
      <c r="O12559" t="s">
        <v>667</v>
      </c>
      <c r="P12559" s="1">
        <v>560936441</v>
      </c>
      <c r="Q12559" s="1">
        <v>0</v>
      </c>
      <c r="R12559" s="1">
        <v>0</v>
      </c>
      <c r="S12559" s="1">
        <v>0</v>
      </c>
      <c r="T12559" s="1">
        <v>0</v>
      </c>
      <c r="U12559" s="1">
        <v>0</v>
      </c>
      <c r="V12559" s="1">
        <v>0</v>
      </c>
      <c r="W12559" s="1">
        <v>0</v>
      </c>
      <c r="X12559" s="1">
        <v>0</v>
      </c>
      <c r="Y12559" s="1">
        <v>0</v>
      </c>
      <c r="Z12559" s="1">
        <v>0</v>
      </c>
      <c r="AA12559" s="1">
        <v>0</v>
      </c>
      <c r="AB12559" s="1">
        <v>0</v>
      </c>
      <c r="AC12559" s="1">
        <v>0</v>
      </c>
      <c r="AD12559" s="1">
        <v>0</v>
      </c>
      <c r="AE12559" s="1">
        <v>0</v>
      </c>
      <c r="AF12559" s="1">
        <v>0</v>
      </c>
      <c r="AG12559" s="1">
        <v>0</v>
      </c>
      <c r="AH12559" s="1">
        <v>0</v>
      </c>
      <c r="AI12559" s="1">
        <v>0</v>
      </c>
      <c r="AJ12559" s="1">
        <v>0</v>
      </c>
      <c r="AK12559" s="1">
        <v>0</v>
      </c>
      <c r="AL12559" s="1">
        <v>0</v>
      </c>
      <c r="AM12559" s="1">
        <v>0</v>
      </c>
      <c r="AN12559" s="1">
        <v>0</v>
      </c>
      <c r="AO12559" s="1">
        <v>0</v>
      </c>
      <c r="AP12559" s="1">
        <v>0</v>
      </c>
      <c r="AQ12559" s="1">
        <v>0</v>
      </c>
      <c r="AR12559" s="1">
        <v>560936441</v>
      </c>
    </row>
    <row r="12560" spans="1:44" hidden="1" x14ac:dyDescent="0.25">
      <c r="A12560" t="s">
        <v>44</v>
      </c>
      <c r="B12560" t="s">
        <v>45</v>
      </c>
      <c r="C12560" t="s">
        <v>735</v>
      </c>
      <c r="D12560" t="s">
        <v>1235</v>
      </c>
      <c r="E12560" t="s">
        <v>1236</v>
      </c>
      <c r="F12560" t="s">
        <v>1330</v>
      </c>
      <c r="G12560" t="s">
        <v>1331</v>
      </c>
      <c r="H12560" t="s">
        <v>360</v>
      </c>
      <c r="I12560" t="s">
        <v>361</v>
      </c>
      <c r="J12560" t="s">
        <v>362</v>
      </c>
      <c r="K12560" t="s">
        <v>361</v>
      </c>
      <c r="L12560" t="s">
        <v>415</v>
      </c>
      <c r="M12560" t="s">
        <v>416</v>
      </c>
      <c r="N12560" t="s">
        <v>668</v>
      </c>
      <c r="O12560" t="s">
        <v>669</v>
      </c>
      <c r="P12560" s="1">
        <v>-560936441</v>
      </c>
      <c r="Q12560" s="1">
        <v>0</v>
      </c>
      <c r="R12560" s="1">
        <v>0</v>
      </c>
      <c r="S12560" s="1">
        <v>0</v>
      </c>
      <c r="T12560" s="1">
        <v>0</v>
      </c>
      <c r="U12560" s="1">
        <v>0</v>
      </c>
      <c r="V12560" s="1">
        <v>0</v>
      </c>
      <c r="W12560" s="1">
        <v>0</v>
      </c>
      <c r="X12560" s="1">
        <v>0</v>
      </c>
      <c r="Y12560" s="1">
        <v>0</v>
      </c>
      <c r="Z12560" s="1">
        <v>0</v>
      </c>
      <c r="AA12560" s="1">
        <v>0</v>
      </c>
      <c r="AB12560" s="1">
        <v>0</v>
      </c>
      <c r="AC12560" s="1">
        <v>0</v>
      </c>
      <c r="AD12560" s="1">
        <v>0</v>
      </c>
      <c r="AE12560" s="1">
        <v>0</v>
      </c>
      <c r="AF12560" s="1">
        <v>0</v>
      </c>
      <c r="AG12560" s="1">
        <v>0</v>
      </c>
      <c r="AH12560" s="1">
        <v>0</v>
      </c>
      <c r="AI12560" s="1">
        <v>0</v>
      </c>
      <c r="AJ12560" s="1">
        <v>0</v>
      </c>
      <c r="AK12560" s="1">
        <v>0</v>
      </c>
      <c r="AL12560" s="1">
        <v>0</v>
      </c>
      <c r="AM12560" s="1">
        <v>0</v>
      </c>
      <c r="AN12560" s="1">
        <v>0</v>
      </c>
      <c r="AO12560" s="1">
        <v>0</v>
      </c>
      <c r="AP12560" s="1">
        <v>0</v>
      </c>
      <c r="AQ12560" s="1">
        <v>0</v>
      </c>
      <c r="AR12560" s="1">
        <v>-560936441</v>
      </c>
    </row>
    <row r="12561" spans="1:44" hidden="1" x14ac:dyDescent="0.25">
      <c r="A12561" t="s">
        <v>44</v>
      </c>
      <c r="B12561" t="s">
        <v>45</v>
      </c>
      <c r="C12561" t="s">
        <v>760</v>
      </c>
      <c r="D12561" t="s">
        <v>1235</v>
      </c>
      <c r="E12561" t="s">
        <v>1236</v>
      </c>
      <c r="F12561" t="s">
        <v>1334</v>
      </c>
      <c r="G12561" t="s">
        <v>1335</v>
      </c>
      <c r="H12561" t="s">
        <v>47</v>
      </c>
      <c r="I12561" t="s">
        <v>50</v>
      </c>
      <c r="J12561" t="s">
        <v>51</v>
      </c>
      <c r="K12561" t="s">
        <v>52</v>
      </c>
      <c r="L12561" t="s">
        <v>53</v>
      </c>
      <c r="M12561" t="s">
        <v>54</v>
      </c>
      <c r="N12561" t="s">
        <v>55</v>
      </c>
      <c r="O12561" t="s">
        <v>56</v>
      </c>
      <c r="P12561" s="1">
        <v>0</v>
      </c>
      <c r="Q12561" s="1">
        <v>44336777</v>
      </c>
      <c r="R12561" s="1">
        <v>44334777</v>
      </c>
      <c r="S12561" s="1">
        <v>103063219</v>
      </c>
      <c r="T12561" s="1">
        <v>103065219</v>
      </c>
      <c r="U12561" s="1">
        <v>1194218480</v>
      </c>
      <c r="V12561" s="1">
        <v>234040661</v>
      </c>
      <c r="W12561" s="1">
        <v>184910065</v>
      </c>
      <c r="X12561" s="1">
        <v>1145085614</v>
      </c>
      <c r="Y12561" s="1">
        <v>171101997</v>
      </c>
      <c r="Z12561" s="1">
        <v>127104267</v>
      </c>
      <c r="AA12561" s="1">
        <v>243867103</v>
      </c>
      <c r="AB12561" s="1">
        <v>287867103</v>
      </c>
      <c r="AC12561" s="1">
        <v>572411688</v>
      </c>
      <c r="AD12561" s="1">
        <v>507677138</v>
      </c>
      <c r="AE12561" s="1">
        <v>240011926</v>
      </c>
      <c r="AF12561" s="1">
        <v>290195872</v>
      </c>
      <c r="AG12561" s="1">
        <v>153906000</v>
      </c>
      <c r="AH12561" s="1">
        <v>168436624</v>
      </c>
      <c r="AI12561" s="1">
        <v>0</v>
      </c>
      <c r="AJ12561" s="1">
        <v>0</v>
      </c>
      <c r="AK12561" s="1">
        <v>0</v>
      </c>
      <c r="AL12561" s="1">
        <v>0</v>
      </c>
      <c r="AM12561" s="1">
        <v>0</v>
      </c>
      <c r="AN12561" s="1">
        <v>0</v>
      </c>
      <c r="AO12561" s="1">
        <v>2907827255</v>
      </c>
      <c r="AP12561" s="1">
        <v>2907807275</v>
      </c>
      <c r="AQ12561" s="1">
        <v>19980</v>
      </c>
      <c r="AR12561" s="1">
        <v>19980</v>
      </c>
    </row>
    <row r="12562" spans="1:44" hidden="1" x14ac:dyDescent="0.25">
      <c r="A12562" t="s">
        <v>44</v>
      </c>
      <c r="B12562" t="s">
        <v>45</v>
      </c>
      <c r="C12562" t="s">
        <v>760</v>
      </c>
      <c r="D12562" t="s">
        <v>1235</v>
      </c>
      <c r="E12562" t="s">
        <v>1236</v>
      </c>
      <c r="F12562" t="s">
        <v>1334</v>
      </c>
      <c r="G12562" t="s">
        <v>1335</v>
      </c>
      <c r="H12562" t="s">
        <v>47</v>
      </c>
      <c r="I12562" t="s">
        <v>50</v>
      </c>
      <c r="J12562" t="s">
        <v>51</v>
      </c>
      <c r="K12562" t="s">
        <v>52</v>
      </c>
      <c r="L12562" t="s">
        <v>53</v>
      </c>
      <c r="M12562" t="s">
        <v>54</v>
      </c>
      <c r="N12562" t="s">
        <v>57</v>
      </c>
      <c r="O12562" t="s">
        <v>58</v>
      </c>
      <c r="P12562" s="1">
        <v>7169766929</v>
      </c>
      <c r="Q12562" s="1">
        <v>48248695663</v>
      </c>
      <c r="R12562" s="1">
        <v>47577953107</v>
      </c>
      <c r="S12562" s="1">
        <v>32392841528</v>
      </c>
      <c r="T12562" s="1">
        <v>32722203701</v>
      </c>
      <c r="U12562" s="1">
        <v>35378980997</v>
      </c>
      <c r="V12562" s="1">
        <v>37050723579</v>
      </c>
      <c r="W12562" s="1">
        <v>33461570199</v>
      </c>
      <c r="X12562" s="1">
        <v>33243240945</v>
      </c>
      <c r="Y12562" s="1">
        <v>34824721323</v>
      </c>
      <c r="Z12562" s="1">
        <v>34361320684</v>
      </c>
      <c r="AA12562" s="1">
        <v>34525424863</v>
      </c>
      <c r="AB12562" s="1">
        <v>34727015325</v>
      </c>
      <c r="AC12562" s="1">
        <v>23602670487</v>
      </c>
      <c r="AD12562" s="1">
        <v>25567812608</v>
      </c>
      <c r="AE12562" s="1">
        <v>27892160162</v>
      </c>
      <c r="AF12562" s="1">
        <v>26596010988</v>
      </c>
      <c r="AG12562" s="1">
        <v>31242925218</v>
      </c>
      <c r="AH12562" s="1">
        <v>32013605083</v>
      </c>
      <c r="AI12562" s="1">
        <v>0</v>
      </c>
      <c r="AJ12562" s="1">
        <v>0</v>
      </c>
      <c r="AK12562" s="1">
        <v>0</v>
      </c>
      <c r="AL12562" s="1">
        <v>0</v>
      </c>
      <c r="AM12562" s="1">
        <v>0</v>
      </c>
      <c r="AN12562" s="1">
        <v>0</v>
      </c>
      <c r="AO12562" s="1">
        <v>301569990440</v>
      </c>
      <c r="AP12562" s="1">
        <v>303859886020</v>
      </c>
      <c r="AQ12562" s="1">
        <v>-2289895580</v>
      </c>
      <c r="AR12562" s="1">
        <v>4879871349</v>
      </c>
    </row>
    <row r="12563" spans="1:44" hidden="1" x14ac:dyDescent="0.25">
      <c r="A12563" t="s">
        <v>44</v>
      </c>
      <c r="B12563" t="s">
        <v>45</v>
      </c>
      <c r="C12563" t="s">
        <v>760</v>
      </c>
      <c r="D12563" t="s">
        <v>1235</v>
      </c>
      <c r="E12563" t="s">
        <v>1236</v>
      </c>
      <c r="F12563" t="s">
        <v>1334</v>
      </c>
      <c r="G12563" t="s">
        <v>1335</v>
      </c>
      <c r="H12563" t="s">
        <v>47</v>
      </c>
      <c r="I12563" t="s">
        <v>50</v>
      </c>
      <c r="J12563" t="s">
        <v>51</v>
      </c>
      <c r="K12563" t="s">
        <v>52</v>
      </c>
      <c r="L12563" t="s">
        <v>59</v>
      </c>
      <c r="M12563" t="s">
        <v>60</v>
      </c>
      <c r="N12563" t="s">
        <v>61</v>
      </c>
      <c r="O12563" t="s">
        <v>62</v>
      </c>
      <c r="P12563" s="1">
        <v>0</v>
      </c>
      <c r="Q12563" s="1">
        <v>638660</v>
      </c>
      <c r="R12563" s="1">
        <v>0</v>
      </c>
      <c r="S12563" s="1">
        <v>0</v>
      </c>
      <c r="T12563" s="1">
        <v>638660</v>
      </c>
      <c r="U12563" s="1">
        <v>66508834</v>
      </c>
      <c r="V12563" s="1">
        <v>53466606</v>
      </c>
      <c r="W12563" s="1">
        <v>167950223</v>
      </c>
      <c r="X12563" s="1">
        <v>3766966</v>
      </c>
      <c r="Y12563" s="1">
        <v>13546003</v>
      </c>
      <c r="Z12563" s="1">
        <v>11820630</v>
      </c>
      <c r="AA12563" s="1">
        <v>13439200</v>
      </c>
      <c r="AB12563" s="1">
        <v>170330255</v>
      </c>
      <c r="AC12563" s="1">
        <v>285930</v>
      </c>
      <c r="AD12563" s="1">
        <v>9561192</v>
      </c>
      <c r="AE12563" s="1">
        <v>3318846</v>
      </c>
      <c r="AF12563" s="1">
        <v>6555955</v>
      </c>
      <c r="AG12563" s="1">
        <v>1378994</v>
      </c>
      <c r="AH12563" s="1">
        <v>10567283</v>
      </c>
      <c r="AI12563" s="1">
        <v>0</v>
      </c>
      <c r="AJ12563" s="1">
        <v>0</v>
      </c>
      <c r="AK12563" s="1">
        <v>0</v>
      </c>
      <c r="AL12563" s="1">
        <v>0</v>
      </c>
      <c r="AM12563" s="1">
        <v>0</v>
      </c>
      <c r="AN12563" s="1">
        <v>0</v>
      </c>
      <c r="AO12563" s="1">
        <v>267066690</v>
      </c>
      <c r="AP12563" s="1">
        <v>266707547</v>
      </c>
      <c r="AQ12563" s="1">
        <v>359143</v>
      </c>
      <c r="AR12563" s="1">
        <v>359143</v>
      </c>
    </row>
    <row r="12564" spans="1:44" hidden="1" x14ac:dyDescent="0.25">
      <c r="A12564" t="s">
        <v>44</v>
      </c>
      <c r="B12564" t="s">
        <v>45</v>
      </c>
      <c r="C12564" t="s">
        <v>760</v>
      </c>
      <c r="D12564" t="s">
        <v>1235</v>
      </c>
      <c r="E12564" t="s">
        <v>1236</v>
      </c>
      <c r="F12564" t="s">
        <v>1334</v>
      </c>
      <c r="G12564" t="s">
        <v>1335</v>
      </c>
      <c r="H12564" t="s">
        <v>47</v>
      </c>
      <c r="I12564" t="s">
        <v>50</v>
      </c>
      <c r="J12564" t="s">
        <v>51</v>
      </c>
      <c r="K12564" t="s">
        <v>52</v>
      </c>
      <c r="L12564" t="s">
        <v>59</v>
      </c>
      <c r="M12564" t="s">
        <v>60</v>
      </c>
      <c r="N12564" t="s">
        <v>435</v>
      </c>
      <c r="O12564" t="s">
        <v>436</v>
      </c>
      <c r="P12564" s="1">
        <v>81439283</v>
      </c>
      <c r="Q12564" s="1">
        <v>0</v>
      </c>
      <c r="R12564" s="1">
        <v>0</v>
      </c>
      <c r="S12564" s="1">
        <v>0</v>
      </c>
      <c r="T12564" s="1">
        <v>0</v>
      </c>
      <c r="U12564" s="1">
        <v>0</v>
      </c>
      <c r="V12564" s="1">
        <v>0</v>
      </c>
      <c r="W12564" s="1">
        <v>0</v>
      </c>
      <c r="X12564" s="1">
        <v>0</v>
      </c>
      <c r="Y12564" s="1">
        <v>0</v>
      </c>
      <c r="Z12564" s="1">
        <v>0</v>
      </c>
      <c r="AA12564" s="1">
        <v>0</v>
      </c>
      <c r="AB12564" s="1">
        <v>0</v>
      </c>
      <c r="AC12564" s="1">
        <v>0</v>
      </c>
      <c r="AD12564" s="1">
        <v>0</v>
      </c>
      <c r="AE12564" s="1">
        <v>0</v>
      </c>
      <c r="AF12564" s="1">
        <v>0</v>
      </c>
      <c r="AG12564" s="1">
        <v>0</v>
      </c>
      <c r="AH12564" s="1">
        <v>0</v>
      </c>
      <c r="AI12564" s="1">
        <v>0</v>
      </c>
      <c r="AJ12564" s="1">
        <v>0</v>
      </c>
      <c r="AK12564" s="1">
        <v>0</v>
      </c>
      <c r="AL12564" s="1">
        <v>0</v>
      </c>
      <c r="AM12564" s="1">
        <v>0</v>
      </c>
      <c r="AN12564" s="1">
        <v>0</v>
      </c>
      <c r="AO12564" s="1">
        <v>0</v>
      </c>
      <c r="AP12564" s="1">
        <v>0</v>
      </c>
      <c r="AQ12564" s="1">
        <v>0</v>
      </c>
      <c r="AR12564" s="1">
        <v>81439283</v>
      </c>
    </row>
    <row r="12565" spans="1:44" hidden="1" x14ac:dyDescent="0.25">
      <c r="A12565" t="s">
        <v>44</v>
      </c>
      <c r="B12565" t="s">
        <v>45</v>
      </c>
      <c r="C12565" t="s">
        <v>760</v>
      </c>
      <c r="D12565" t="s">
        <v>1235</v>
      </c>
      <c r="E12565" t="s">
        <v>1236</v>
      </c>
      <c r="F12565" t="s">
        <v>1334</v>
      </c>
      <c r="G12565" t="s">
        <v>1335</v>
      </c>
      <c r="H12565" t="s">
        <v>47</v>
      </c>
      <c r="I12565" t="s">
        <v>50</v>
      </c>
      <c r="J12565" t="s">
        <v>51</v>
      </c>
      <c r="K12565" t="s">
        <v>52</v>
      </c>
      <c r="L12565" t="s">
        <v>59</v>
      </c>
      <c r="M12565" t="s">
        <v>60</v>
      </c>
      <c r="N12565" t="s">
        <v>63</v>
      </c>
      <c r="O12565" t="s">
        <v>64</v>
      </c>
      <c r="P12565" s="1">
        <v>1092786070</v>
      </c>
      <c r="Q12565" s="1">
        <v>2344819860</v>
      </c>
      <c r="R12565" s="1">
        <v>1564464073</v>
      </c>
      <c r="S12565" s="1">
        <v>1410401423</v>
      </c>
      <c r="T12565" s="1">
        <v>1348807935</v>
      </c>
      <c r="U12565" s="1">
        <v>837853685</v>
      </c>
      <c r="V12565" s="1">
        <v>201279089</v>
      </c>
      <c r="W12565" s="1">
        <v>301586280</v>
      </c>
      <c r="X12565" s="1">
        <v>383079665</v>
      </c>
      <c r="Y12565" s="1">
        <v>7029575753</v>
      </c>
      <c r="Z12565" s="1">
        <v>6906299791</v>
      </c>
      <c r="AA12565" s="1">
        <v>8730352484</v>
      </c>
      <c r="AB12565" s="1">
        <v>7959331301</v>
      </c>
      <c r="AC12565" s="1">
        <v>7141671425</v>
      </c>
      <c r="AD12565" s="1">
        <v>7622637390</v>
      </c>
      <c r="AE12565" s="1">
        <v>7047107027</v>
      </c>
      <c r="AF12565" s="1">
        <v>7938544550</v>
      </c>
      <c r="AG12565" s="1">
        <v>9285397289</v>
      </c>
      <c r="AH12565" s="1">
        <v>9280316209</v>
      </c>
      <c r="AI12565" s="1">
        <v>0</v>
      </c>
      <c r="AJ12565" s="1">
        <v>0</v>
      </c>
      <c r="AK12565" s="1">
        <v>0</v>
      </c>
      <c r="AL12565" s="1">
        <v>0</v>
      </c>
      <c r="AM12565" s="1">
        <v>0</v>
      </c>
      <c r="AN12565" s="1">
        <v>0</v>
      </c>
      <c r="AO12565" s="1">
        <v>44128765226</v>
      </c>
      <c r="AP12565" s="1">
        <v>43204760003</v>
      </c>
      <c r="AQ12565" s="1">
        <v>924005223</v>
      </c>
      <c r="AR12565" s="1">
        <v>2016791293</v>
      </c>
    </row>
    <row r="12566" spans="1:44" hidden="1" x14ac:dyDescent="0.25">
      <c r="A12566" t="s">
        <v>44</v>
      </c>
      <c r="B12566" t="s">
        <v>45</v>
      </c>
      <c r="C12566" t="s">
        <v>760</v>
      </c>
      <c r="D12566" t="s">
        <v>1235</v>
      </c>
      <c r="E12566" t="s">
        <v>1236</v>
      </c>
      <c r="F12566" t="s">
        <v>1334</v>
      </c>
      <c r="G12566" t="s">
        <v>1335</v>
      </c>
      <c r="H12566" t="s">
        <v>47</v>
      </c>
      <c r="I12566" t="s">
        <v>50</v>
      </c>
      <c r="J12566" t="s">
        <v>51</v>
      </c>
      <c r="K12566" t="s">
        <v>52</v>
      </c>
      <c r="L12566" t="s">
        <v>59</v>
      </c>
      <c r="M12566" t="s">
        <v>60</v>
      </c>
      <c r="N12566" t="s">
        <v>65</v>
      </c>
      <c r="O12566" t="s">
        <v>66</v>
      </c>
      <c r="P12566" s="1">
        <v>22198529</v>
      </c>
      <c r="Q12566" s="1">
        <v>0</v>
      </c>
      <c r="R12566" s="1">
        <v>0</v>
      </c>
      <c r="S12566" s="1">
        <v>0</v>
      </c>
      <c r="T12566" s="1">
        <v>0</v>
      </c>
      <c r="U12566" s="1">
        <v>0</v>
      </c>
      <c r="V12566" s="1">
        <v>0</v>
      </c>
      <c r="W12566" s="1">
        <v>0</v>
      </c>
      <c r="X12566" s="1">
        <v>0</v>
      </c>
      <c r="Y12566" s="1">
        <v>0</v>
      </c>
      <c r="Z12566" s="1">
        <v>0</v>
      </c>
      <c r="AA12566" s="1">
        <v>0</v>
      </c>
      <c r="AB12566" s="1">
        <v>0</v>
      </c>
      <c r="AC12566" s="1">
        <v>0</v>
      </c>
      <c r="AD12566" s="1">
        <v>0</v>
      </c>
      <c r="AE12566" s="1">
        <v>0</v>
      </c>
      <c r="AF12566" s="1">
        <v>0</v>
      </c>
      <c r="AG12566" s="1">
        <v>0</v>
      </c>
      <c r="AH12566" s="1">
        <v>0</v>
      </c>
      <c r="AI12566" s="1">
        <v>0</v>
      </c>
      <c r="AJ12566" s="1">
        <v>0</v>
      </c>
      <c r="AK12566" s="1">
        <v>0</v>
      </c>
      <c r="AL12566" s="1">
        <v>0</v>
      </c>
      <c r="AM12566" s="1">
        <v>0</v>
      </c>
      <c r="AN12566" s="1">
        <v>0</v>
      </c>
      <c r="AO12566" s="1">
        <v>0</v>
      </c>
      <c r="AP12566" s="1">
        <v>0</v>
      </c>
      <c r="AQ12566" s="1">
        <v>0</v>
      </c>
      <c r="AR12566" s="1">
        <v>22198529</v>
      </c>
    </row>
    <row r="12567" spans="1:44" hidden="1" x14ac:dyDescent="0.25">
      <c r="A12567" t="s">
        <v>44</v>
      </c>
      <c r="B12567" t="s">
        <v>45</v>
      </c>
      <c r="C12567" t="s">
        <v>760</v>
      </c>
      <c r="D12567" t="s">
        <v>1235</v>
      </c>
      <c r="E12567" t="s">
        <v>1236</v>
      </c>
      <c r="F12567" t="s">
        <v>1334</v>
      </c>
      <c r="G12567" t="s">
        <v>1335</v>
      </c>
      <c r="H12567" t="s">
        <v>47</v>
      </c>
      <c r="I12567" t="s">
        <v>50</v>
      </c>
      <c r="J12567" t="s">
        <v>51</v>
      </c>
      <c r="K12567" t="s">
        <v>52</v>
      </c>
      <c r="L12567" t="s">
        <v>59</v>
      </c>
      <c r="M12567" t="s">
        <v>60</v>
      </c>
      <c r="N12567" t="s">
        <v>67</v>
      </c>
      <c r="O12567" t="s">
        <v>68</v>
      </c>
      <c r="P12567" s="1">
        <v>69193724</v>
      </c>
      <c r="Q12567" s="1">
        <v>19569559993</v>
      </c>
      <c r="R12567" s="1">
        <v>17548017490</v>
      </c>
      <c r="S12567" s="1">
        <v>28651162636</v>
      </c>
      <c r="T12567" s="1">
        <v>27399350623</v>
      </c>
      <c r="U12567" s="1">
        <v>20340302472</v>
      </c>
      <c r="V12567" s="1">
        <v>22543923473</v>
      </c>
      <c r="W12567" s="1">
        <v>17902240758</v>
      </c>
      <c r="X12567" s="1">
        <v>18855528386</v>
      </c>
      <c r="Y12567" s="1">
        <v>16999213544</v>
      </c>
      <c r="Z12567" s="1">
        <v>16970081582</v>
      </c>
      <c r="AA12567" s="1">
        <v>20350765230</v>
      </c>
      <c r="AB12567" s="1">
        <v>19482708566</v>
      </c>
      <c r="AC12567" s="1">
        <v>14926589340</v>
      </c>
      <c r="AD12567" s="1">
        <v>14825308215</v>
      </c>
      <c r="AE12567" s="1">
        <v>17420238328</v>
      </c>
      <c r="AF12567" s="1">
        <v>18423395952</v>
      </c>
      <c r="AG12567" s="1">
        <v>19210884708</v>
      </c>
      <c r="AH12567" s="1">
        <v>18938587868</v>
      </c>
      <c r="AI12567" s="1">
        <v>0</v>
      </c>
      <c r="AJ12567" s="1">
        <v>0</v>
      </c>
      <c r="AK12567" s="1">
        <v>0</v>
      </c>
      <c r="AL12567" s="1">
        <v>0</v>
      </c>
      <c r="AM12567" s="1">
        <v>0</v>
      </c>
      <c r="AN12567" s="1">
        <v>0</v>
      </c>
      <c r="AO12567" s="1">
        <v>175370957009</v>
      </c>
      <c r="AP12567" s="1">
        <v>174986902155</v>
      </c>
      <c r="AQ12567" s="1">
        <v>384054854</v>
      </c>
      <c r="AR12567" s="1">
        <v>453248578</v>
      </c>
    </row>
    <row r="12568" spans="1:44" hidden="1" x14ac:dyDescent="0.25">
      <c r="A12568" t="s">
        <v>44</v>
      </c>
      <c r="B12568" t="s">
        <v>45</v>
      </c>
      <c r="C12568" t="s">
        <v>760</v>
      </c>
      <c r="D12568" t="s">
        <v>1235</v>
      </c>
      <c r="E12568" t="s">
        <v>1236</v>
      </c>
      <c r="F12568" t="s">
        <v>1334</v>
      </c>
      <c r="G12568" t="s">
        <v>1335</v>
      </c>
      <c r="H12568" t="s">
        <v>47</v>
      </c>
      <c r="I12568" t="s">
        <v>50</v>
      </c>
      <c r="J12568" t="s">
        <v>51</v>
      </c>
      <c r="K12568" t="s">
        <v>52</v>
      </c>
      <c r="L12568" t="s">
        <v>59</v>
      </c>
      <c r="M12568" t="s">
        <v>60</v>
      </c>
      <c r="N12568" t="s">
        <v>69</v>
      </c>
      <c r="O12568" t="s">
        <v>70</v>
      </c>
      <c r="P12568" s="1">
        <v>431690498</v>
      </c>
      <c r="Q12568" s="1">
        <v>2247083</v>
      </c>
      <c r="R12568" s="1">
        <v>1736472</v>
      </c>
      <c r="S12568" s="1">
        <v>2468109</v>
      </c>
      <c r="T12568" s="1">
        <v>1400000</v>
      </c>
      <c r="U12568" s="1">
        <v>43478703</v>
      </c>
      <c r="V12568" s="1">
        <v>41927616</v>
      </c>
      <c r="W12568" s="1">
        <v>3316420</v>
      </c>
      <c r="X12568" s="1">
        <v>4136691</v>
      </c>
      <c r="Y12568" s="1">
        <v>4280345</v>
      </c>
      <c r="Z12568" s="1">
        <v>2980416</v>
      </c>
      <c r="AA12568" s="1">
        <v>3736743</v>
      </c>
      <c r="AB12568" s="1">
        <v>5414536</v>
      </c>
      <c r="AC12568" s="1">
        <v>4092907</v>
      </c>
      <c r="AD12568" s="1">
        <v>4537242</v>
      </c>
      <c r="AE12568" s="1">
        <v>2734931</v>
      </c>
      <c r="AF12568" s="1">
        <v>2242656</v>
      </c>
      <c r="AG12568" s="1">
        <v>2876993</v>
      </c>
      <c r="AH12568" s="1">
        <v>196736</v>
      </c>
      <c r="AI12568" s="1">
        <v>0</v>
      </c>
      <c r="AJ12568" s="1">
        <v>0</v>
      </c>
      <c r="AK12568" s="1">
        <v>0</v>
      </c>
      <c r="AL12568" s="1">
        <v>0</v>
      </c>
      <c r="AM12568" s="1">
        <v>0</v>
      </c>
      <c r="AN12568" s="1">
        <v>0</v>
      </c>
      <c r="AO12568" s="1">
        <v>69232234</v>
      </c>
      <c r="AP12568" s="1">
        <v>64572365</v>
      </c>
      <c r="AQ12568" s="1">
        <v>4659869</v>
      </c>
      <c r="AR12568" s="1">
        <v>436350367</v>
      </c>
    </row>
    <row r="12569" spans="1:44" hidden="1" x14ac:dyDescent="0.25">
      <c r="A12569" t="s">
        <v>44</v>
      </c>
      <c r="B12569" t="s">
        <v>45</v>
      </c>
      <c r="C12569" t="s">
        <v>760</v>
      </c>
      <c r="D12569" t="s">
        <v>1235</v>
      </c>
      <c r="E12569" t="s">
        <v>1236</v>
      </c>
      <c r="F12569" t="s">
        <v>1334</v>
      </c>
      <c r="G12569" t="s">
        <v>1335</v>
      </c>
      <c r="H12569" t="s">
        <v>47</v>
      </c>
      <c r="I12569" t="s">
        <v>50</v>
      </c>
      <c r="J12569" t="s">
        <v>51</v>
      </c>
      <c r="K12569" t="s">
        <v>52</v>
      </c>
      <c r="L12569" t="s">
        <v>59</v>
      </c>
      <c r="M12569" t="s">
        <v>60</v>
      </c>
      <c r="N12569" t="s">
        <v>71</v>
      </c>
      <c r="O12569" t="s">
        <v>72</v>
      </c>
      <c r="P12569" s="1">
        <v>0</v>
      </c>
      <c r="Q12569" s="1">
        <v>43562944</v>
      </c>
      <c r="R12569" s="1">
        <v>43562944</v>
      </c>
      <c r="S12569" s="1">
        <v>20056142</v>
      </c>
      <c r="T12569" s="1">
        <v>20056142</v>
      </c>
      <c r="U12569" s="1">
        <v>6039223</v>
      </c>
      <c r="V12569" s="1">
        <v>6039223</v>
      </c>
      <c r="W12569" s="1">
        <v>256202495</v>
      </c>
      <c r="X12569" s="1">
        <v>256202495</v>
      </c>
      <c r="Y12569" s="1">
        <v>4449912</v>
      </c>
      <c r="Z12569" s="1">
        <v>4449912</v>
      </c>
      <c r="AA12569" s="1">
        <v>68812779</v>
      </c>
      <c r="AB12569" s="1">
        <v>68812779</v>
      </c>
      <c r="AC12569" s="1">
        <v>295441891</v>
      </c>
      <c r="AD12569" s="1">
        <v>292921077</v>
      </c>
      <c r="AE12569" s="1">
        <v>285377854</v>
      </c>
      <c r="AF12569" s="1">
        <v>287898668</v>
      </c>
      <c r="AG12569" s="1">
        <v>4313554</v>
      </c>
      <c r="AH12569" s="1">
        <v>4313554</v>
      </c>
      <c r="AI12569" s="1">
        <v>0</v>
      </c>
      <c r="AJ12569" s="1">
        <v>0</v>
      </c>
      <c r="AK12569" s="1">
        <v>0</v>
      </c>
      <c r="AL12569" s="1">
        <v>0</v>
      </c>
      <c r="AM12569" s="1">
        <v>0</v>
      </c>
      <c r="AN12569" s="1">
        <v>0</v>
      </c>
      <c r="AO12569" s="1">
        <v>984256794</v>
      </c>
      <c r="AP12569" s="1">
        <v>984256794</v>
      </c>
      <c r="AQ12569" s="1">
        <v>0</v>
      </c>
      <c r="AR12569" s="1">
        <v>0</v>
      </c>
    </row>
    <row r="12570" spans="1:44" hidden="1" x14ac:dyDescent="0.25">
      <c r="A12570" t="s">
        <v>44</v>
      </c>
      <c r="B12570" t="s">
        <v>45</v>
      </c>
      <c r="C12570" t="s">
        <v>760</v>
      </c>
      <c r="D12570" t="s">
        <v>1235</v>
      </c>
      <c r="E12570" t="s">
        <v>1236</v>
      </c>
      <c r="F12570" t="s">
        <v>1334</v>
      </c>
      <c r="G12570" t="s">
        <v>1335</v>
      </c>
      <c r="H12570" t="s">
        <v>47</v>
      </c>
      <c r="I12570" t="s">
        <v>50</v>
      </c>
      <c r="J12570" t="s">
        <v>51</v>
      </c>
      <c r="K12570" t="s">
        <v>52</v>
      </c>
      <c r="L12570" t="s">
        <v>73</v>
      </c>
      <c r="M12570" t="s">
        <v>74</v>
      </c>
      <c r="N12570" t="s">
        <v>649</v>
      </c>
      <c r="O12570" t="s">
        <v>650</v>
      </c>
      <c r="P12570" s="1">
        <v>0</v>
      </c>
      <c r="Q12570" s="1">
        <v>22451893552</v>
      </c>
      <c r="R12570" s="1">
        <v>22451893552</v>
      </c>
      <c r="S12570" s="1">
        <v>14717279275</v>
      </c>
      <c r="T12570" s="1">
        <v>14717279275</v>
      </c>
      <c r="U12570" s="1">
        <v>18791510539</v>
      </c>
      <c r="V12570" s="1">
        <v>18791510539</v>
      </c>
      <c r="W12570" s="1">
        <v>17672300508</v>
      </c>
      <c r="X12570" s="1">
        <v>17672300508</v>
      </c>
      <c r="Y12570" s="1">
        <v>16922783905</v>
      </c>
      <c r="Z12570" s="1">
        <v>16922783905</v>
      </c>
      <c r="AA12570" s="1">
        <v>19440131144</v>
      </c>
      <c r="AB12570" s="1">
        <v>19440131144</v>
      </c>
      <c r="AC12570" s="1">
        <v>14825308209</v>
      </c>
      <c r="AD12570" s="1">
        <v>14825308209</v>
      </c>
      <c r="AE12570" s="1">
        <v>22419572431</v>
      </c>
      <c r="AF12570" s="1">
        <v>22419572431</v>
      </c>
      <c r="AG12570" s="1">
        <v>18858846277</v>
      </c>
      <c r="AH12570" s="1">
        <v>18858846277</v>
      </c>
      <c r="AI12570" s="1">
        <v>0</v>
      </c>
      <c r="AJ12570" s="1">
        <v>0</v>
      </c>
      <c r="AK12570" s="1">
        <v>0</v>
      </c>
      <c r="AL12570" s="1">
        <v>0</v>
      </c>
      <c r="AM12570" s="1">
        <v>0</v>
      </c>
      <c r="AN12570" s="1">
        <v>0</v>
      </c>
      <c r="AO12570" s="1">
        <v>166099625840</v>
      </c>
      <c r="AP12570" s="1">
        <v>166099625840</v>
      </c>
      <c r="AQ12570" s="1">
        <v>0</v>
      </c>
      <c r="AR12570" s="1">
        <v>0</v>
      </c>
    </row>
    <row r="12571" spans="1:44" hidden="1" x14ac:dyDescent="0.25">
      <c r="A12571" t="s">
        <v>44</v>
      </c>
      <c r="B12571" t="s">
        <v>45</v>
      </c>
      <c r="C12571" t="s">
        <v>760</v>
      </c>
      <c r="D12571" t="s">
        <v>1235</v>
      </c>
      <c r="E12571" t="s">
        <v>1236</v>
      </c>
      <c r="F12571" t="s">
        <v>1334</v>
      </c>
      <c r="G12571" t="s">
        <v>1335</v>
      </c>
      <c r="H12571" t="s">
        <v>47</v>
      </c>
      <c r="I12571" t="s">
        <v>50</v>
      </c>
      <c r="J12571" t="s">
        <v>51</v>
      </c>
      <c r="K12571" t="s">
        <v>52</v>
      </c>
      <c r="L12571" t="s">
        <v>73</v>
      </c>
      <c r="M12571" t="s">
        <v>74</v>
      </c>
      <c r="N12571" t="s">
        <v>437</v>
      </c>
      <c r="O12571" t="s">
        <v>438</v>
      </c>
      <c r="P12571" s="1">
        <v>0</v>
      </c>
      <c r="Q12571" s="1">
        <v>13605962</v>
      </c>
      <c r="R12571" s="1">
        <v>373560</v>
      </c>
      <c r="S12571" s="1">
        <v>12803335</v>
      </c>
      <c r="T12571" s="1">
        <v>1169552</v>
      </c>
      <c r="U12571" s="1">
        <v>17980069</v>
      </c>
      <c r="V12571" s="1">
        <v>4037914</v>
      </c>
      <c r="W12571" s="1">
        <v>21136558</v>
      </c>
      <c r="X12571" s="1">
        <v>13493628</v>
      </c>
      <c r="Y12571" s="1">
        <v>15997137</v>
      </c>
      <c r="Z12571" s="1">
        <v>12307921</v>
      </c>
      <c r="AA12571" s="1">
        <v>10117796</v>
      </c>
      <c r="AB12571" s="1">
        <v>3855557</v>
      </c>
      <c r="AC12571" s="1">
        <v>20770445</v>
      </c>
      <c r="AD12571" s="1">
        <v>35678208</v>
      </c>
      <c r="AE12571" s="1">
        <v>14705340</v>
      </c>
      <c r="AF12571" s="1">
        <v>3370795</v>
      </c>
      <c r="AG12571" s="1">
        <v>20291382</v>
      </c>
      <c r="AH12571" s="1">
        <v>22882626</v>
      </c>
      <c r="AI12571" s="1">
        <v>0</v>
      </c>
      <c r="AJ12571" s="1">
        <v>0</v>
      </c>
      <c r="AK12571" s="1">
        <v>0</v>
      </c>
      <c r="AL12571" s="1">
        <v>0</v>
      </c>
      <c r="AM12571" s="1">
        <v>0</v>
      </c>
      <c r="AN12571" s="1">
        <v>0</v>
      </c>
      <c r="AO12571" s="1">
        <v>147408024</v>
      </c>
      <c r="AP12571" s="1">
        <v>97169761</v>
      </c>
      <c r="AQ12571" s="1">
        <v>50238263</v>
      </c>
      <c r="AR12571" s="1">
        <v>50238263</v>
      </c>
    </row>
    <row r="12572" spans="1:44" hidden="1" x14ac:dyDescent="0.25">
      <c r="A12572" t="s">
        <v>44</v>
      </c>
      <c r="B12572" t="s">
        <v>45</v>
      </c>
      <c r="C12572" t="s">
        <v>760</v>
      </c>
      <c r="D12572" t="s">
        <v>1235</v>
      </c>
      <c r="E12572" t="s">
        <v>1236</v>
      </c>
      <c r="F12572" t="s">
        <v>1334</v>
      </c>
      <c r="G12572" t="s">
        <v>1335</v>
      </c>
      <c r="H12572" t="s">
        <v>47</v>
      </c>
      <c r="I12572" t="s">
        <v>50</v>
      </c>
      <c r="J12572" t="s">
        <v>51</v>
      </c>
      <c r="K12572" t="s">
        <v>52</v>
      </c>
      <c r="L12572" t="s">
        <v>73</v>
      </c>
      <c r="M12572" t="s">
        <v>74</v>
      </c>
      <c r="N12572" t="s">
        <v>439</v>
      </c>
      <c r="O12572" t="s">
        <v>440</v>
      </c>
      <c r="P12572" s="1">
        <v>0</v>
      </c>
      <c r="Q12572" s="1">
        <v>103065366</v>
      </c>
      <c r="R12572" s="1">
        <v>12684514</v>
      </c>
      <c r="S12572" s="1">
        <v>106115873</v>
      </c>
      <c r="T12572" s="1">
        <v>84972558</v>
      </c>
      <c r="U12572" s="1">
        <v>236164837</v>
      </c>
      <c r="V12572" s="1">
        <v>182923937</v>
      </c>
      <c r="W12572" s="1">
        <v>104375466</v>
      </c>
      <c r="X12572" s="1">
        <v>134869211</v>
      </c>
      <c r="Y12572" s="1">
        <v>455215790</v>
      </c>
      <c r="Z12572" s="1">
        <v>119460817</v>
      </c>
      <c r="AA12572" s="1">
        <v>20871716</v>
      </c>
      <c r="AB12572" s="1">
        <v>209602808</v>
      </c>
      <c r="AC12572" s="1">
        <v>365948474</v>
      </c>
      <c r="AD12572" s="1">
        <v>472938318</v>
      </c>
      <c r="AE12572" s="1">
        <v>266700845</v>
      </c>
      <c r="AF12572" s="1">
        <v>247011584</v>
      </c>
      <c r="AG12572" s="1">
        <v>145318276</v>
      </c>
      <c r="AH12572" s="1">
        <v>106375610</v>
      </c>
      <c r="AI12572" s="1">
        <v>0</v>
      </c>
      <c r="AJ12572" s="1">
        <v>0</v>
      </c>
      <c r="AK12572" s="1">
        <v>0</v>
      </c>
      <c r="AL12572" s="1">
        <v>0</v>
      </c>
      <c r="AM12572" s="1">
        <v>0</v>
      </c>
      <c r="AN12572" s="1">
        <v>0</v>
      </c>
      <c r="AO12572" s="1">
        <v>1803776643</v>
      </c>
      <c r="AP12572" s="1">
        <v>1570839357</v>
      </c>
      <c r="AQ12572" s="1">
        <v>232937286</v>
      </c>
      <c r="AR12572" s="1">
        <v>232937286</v>
      </c>
    </row>
    <row r="12573" spans="1:44" hidden="1" x14ac:dyDescent="0.25">
      <c r="A12573" t="s">
        <v>44</v>
      </c>
      <c r="B12573" t="s">
        <v>45</v>
      </c>
      <c r="C12573" t="s">
        <v>760</v>
      </c>
      <c r="D12573" t="s">
        <v>1235</v>
      </c>
      <c r="E12573" t="s">
        <v>1236</v>
      </c>
      <c r="F12573" t="s">
        <v>1334</v>
      </c>
      <c r="G12573" t="s">
        <v>1335</v>
      </c>
      <c r="H12573" t="s">
        <v>47</v>
      </c>
      <c r="I12573" t="s">
        <v>50</v>
      </c>
      <c r="J12573" t="s">
        <v>51</v>
      </c>
      <c r="K12573" t="s">
        <v>52</v>
      </c>
      <c r="L12573" t="s">
        <v>73</v>
      </c>
      <c r="M12573" t="s">
        <v>74</v>
      </c>
      <c r="N12573" t="s">
        <v>75</v>
      </c>
      <c r="O12573" t="s">
        <v>76</v>
      </c>
      <c r="P12573" s="1">
        <v>0</v>
      </c>
      <c r="Q12573" s="1">
        <v>422158626</v>
      </c>
      <c r="R12573" s="1">
        <v>69375086</v>
      </c>
      <c r="S12573" s="1">
        <v>440767310</v>
      </c>
      <c r="T12573" s="1">
        <v>143918860</v>
      </c>
      <c r="U12573" s="1">
        <v>513241663</v>
      </c>
      <c r="V12573" s="1">
        <v>257445118</v>
      </c>
      <c r="W12573" s="1">
        <v>507339983</v>
      </c>
      <c r="X12573" s="1">
        <v>229393744</v>
      </c>
      <c r="Y12573" s="1">
        <v>448276769</v>
      </c>
      <c r="Z12573" s="1">
        <v>234975593</v>
      </c>
      <c r="AA12573" s="1">
        <v>488497157</v>
      </c>
      <c r="AB12573" s="1">
        <v>210447109</v>
      </c>
      <c r="AC12573" s="1">
        <v>399613864</v>
      </c>
      <c r="AD12573" s="1">
        <v>215331663</v>
      </c>
      <c r="AE12573" s="1">
        <v>487572368</v>
      </c>
      <c r="AF12573" s="1">
        <v>217693575</v>
      </c>
      <c r="AG12573" s="1">
        <v>415087593</v>
      </c>
      <c r="AH12573" s="1">
        <v>204416745</v>
      </c>
      <c r="AI12573" s="1">
        <v>0</v>
      </c>
      <c r="AJ12573" s="1">
        <v>0</v>
      </c>
      <c r="AK12573" s="1">
        <v>0</v>
      </c>
      <c r="AL12573" s="1">
        <v>0</v>
      </c>
      <c r="AM12573" s="1">
        <v>0</v>
      </c>
      <c r="AN12573" s="1">
        <v>0</v>
      </c>
      <c r="AO12573" s="1">
        <v>4122555333</v>
      </c>
      <c r="AP12573" s="1">
        <v>1782997493</v>
      </c>
      <c r="AQ12573" s="1">
        <v>2339557840</v>
      </c>
      <c r="AR12573" s="1">
        <v>2339557840</v>
      </c>
    </row>
    <row r="12574" spans="1:44" hidden="1" x14ac:dyDescent="0.25">
      <c r="A12574" t="s">
        <v>44</v>
      </c>
      <c r="B12574" t="s">
        <v>45</v>
      </c>
      <c r="C12574" t="s">
        <v>760</v>
      </c>
      <c r="D12574" t="s">
        <v>1235</v>
      </c>
      <c r="E12574" t="s">
        <v>1236</v>
      </c>
      <c r="F12574" t="s">
        <v>1334</v>
      </c>
      <c r="G12574" t="s">
        <v>1335</v>
      </c>
      <c r="H12574" t="s">
        <v>47</v>
      </c>
      <c r="I12574" t="s">
        <v>50</v>
      </c>
      <c r="J12574" t="s">
        <v>51</v>
      </c>
      <c r="K12574" t="s">
        <v>52</v>
      </c>
      <c r="L12574" t="s">
        <v>73</v>
      </c>
      <c r="M12574" t="s">
        <v>74</v>
      </c>
      <c r="N12574" t="s">
        <v>79</v>
      </c>
      <c r="O12574" t="s">
        <v>80</v>
      </c>
      <c r="P12574" s="1">
        <v>0</v>
      </c>
      <c r="Q12574" s="1">
        <v>5616717265</v>
      </c>
      <c r="R12574" s="1">
        <v>178463762</v>
      </c>
      <c r="S12574" s="1">
        <v>-53692</v>
      </c>
      <c r="T12574" s="1">
        <v>139307218</v>
      </c>
      <c r="U12574" s="1">
        <v>-95129442</v>
      </c>
      <c r="V12574" s="1">
        <v>289586438</v>
      </c>
      <c r="W12574" s="1">
        <v>-6544564</v>
      </c>
      <c r="X12574" s="1">
        <v>55867512</v>
      </c>
      <c r="Y12574" s="1">
        <v>-24858143</v>
      </c>
      <c r="Z12574" s="1">
        <v>37908467</v>
      </c>
      <c r="AA12574" s="1">
        <v>-15515100</v>
      </c>
      <c r="AB12574" s="1">
        <v>79952340</v>
      </c>
      <c r="AC12574" s="1">
        <v>-2281986</v>
      </c>
      <c r="AD12574" s="1">
        <v>15578197</v>
      </c>
      <c r="AE12574" s="1">
        <v>-14962032</v>
      </c>
      <c r="AF12574" s="1">
        <v>16012135</v>
      </c>
      <c r="AG12574" s="1">
        <v>112185251</v>
      </c>
      <c r="AH12574" s="1">
        <v>115075978</v>
      </c>
      <c r="AI12574" s="1">
        <v>0</v>
      </c>
      <c r="AJ12574" s="1">
        <v>0</v>
      </c>
      <c r="AK12574" s="1">
        <v>0</v>
      </c>
      <c r="AL12574" s="1">
        <v>0</v>
      </c>
      <c r="AM12574" s="1">
        <v>0</v>
      </c>
      <c r="AN12574" s="1">
        <v>0</v>
      </c>
      <c r="AO12574" s="1">
        <v>5569557557</v>
      </c>
      <c r="AP12574" s="1">
        <v>927752047</v>
      </c>
      <c r="AQ12574" s="1">
        <v>4641805510</v>
      </c>
      <c r="AR12574" s="1">
        <v>4641805510</v>
      </c>
    </row>
    <row r="12575" spans="1:44" hidden="1" x14ac:dyDescent="0.25">
      <c r="A12575" t="s">
        <v>44</v>
      </c>
      <c r="B12575" t="s">
        <v>45</v>
      </c>
      <c r="C12575" t="s">
        <v>760</v>
      </c>
      <c r="D12575" t="s">
        <v>1235</v>
      </c>
      <c r="E12575" t="s">
        <v>1236</v>
      </c>
      <c r="F12575" t="s">
        <v>1334</v>
      </c>
      <c r="G12575" t="s">
        <v>1335</v>
      </c>
      <c r="H12575" t="s">
        <v>47</v>
      </c>
      <c r="I12575" t="s">
        <v>50</v>
      </c>
      <c r="J12575" t="s">
        <v>51</v>
      </c>
      <c r="K12575" t="s">
        <v>52</v>
      </c>
      <c r="L12575" t="s">
        <v>73</v>
      </c>
      <c r="M12575" t="s">
        <v>74</v>
      </c>
      <c r="N12575" t="s">
        <v>597</v>
      </c>
      <c r="O12575" t="s">
        <v>598</v>
      </c>
      <c r="P12575" s="1">
        <v>0</v>
      </c>
      <c r="Q12575" s="1">
        <v>0</v>
      </c>
      <c r="R12575" s="1">
        <v>0</v>
      </c>
      <c r="S12575" s="1">
        <v>0</v>
      </c>
      <c r="T12575" s="1">
        <v>0</v>
      </c>
      <c r="U12575" s="1">
        <v>240352000</v>
      </c>
      <c r="V12575" s="1">
        <v>240352000</v>
      </c>
      <c r="W12575" s="1">
        <v>11181000</v>
      </c>
      <c r="X12575" s="1">
        <v>11181000</v>
      </c>
      <c r="Y12575" s="1">
        <v>23511000</v>
      </c>
      <c r="Z12575" s="1">
        <v>23511000</v>
      </c>
      <c r="AA12575" s="1">
        <v>64043000</v>
      </c>
      <c r="AB12575" s="1">
        <v>64043000</v>
      </c>
      <c r="AC12575" s="1">
        <v>28784000</v>
      </c>
      <c r="AD12575" s="1">
        <v>28784000</v>
      </c>
      <c r="AE12575" s="1">
        <v>56801000</v>
      </c>
      <c r="AF12575" s="1">
        <v>56801000</v>
      </c>
      <c r="AG12575" s="1">
        <v>27060000</v>
      </c>
      <c r="AH12575" s="1">
        <v>27060000</v>
      </c>
      <c r="AI12575" s="1">
        <v>0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451732000</v>
      </c>
      <c r="AP12575" s="1">
        <v>451732000</v>
      </c>
      <c r="AQ12575" s="1">
        <v>0</v>
      </c>
      <c r="AR12575" s="1">
        <v>0</v>
      </c>
    </row>
    <row r="12576" spans="1:44" hidden="1" x14ac:dyDescent="0.25">
      <c r="A12576" t="s">
        <v>44</v>
      </c>
      <c r="B12576" t="s">
        <v>45</v>
      </c>
      <c r="C12576" t="s">
        <v>760</v>
      </c>
      <c r="D12576" t="s">
        <v>1235</v>
      </c>
      <c r="E12576" t="s">
        <v>1236</v>
      </c>
      <c r="F12576" t="s">
        <v>1334</v>
      </c>
      <c r="G12576" t="s">
        <v>1335</v>
      </c>
      <c r="H12576" t="s">
        <v>47</v>
      </c>
      <c r="I12576" t="s">
        <v>50</v>
      </c>
      <c r="J12576" t="s">
        <v>51</v>
      </c>
      <c r="K12576" t="s">
        <v>52</v>
      </c>
      <c r="L12576" t="s">
        <v>297</v>
      </c>
      <c r="M12576" t="s">
        <v>192</v>
      </c>
      <c r="N12576" t="s">
        <v>425</v>
      </c>
      <c r="O12576" t="s">
        <v>426</v>
      </c>
      <c r="P12576" s="1">
        <v>3408825</v>
      </c>
      <c r="Q12576" s="1">
        <v>0</v>
      </c>
      <c r="R12576" s="1">
        <v>0</v>
      </c>
      <c r="S12576" s="1">
        <v>0</v>
      </c>
      <c r="T12576" s="1">
        <v>0</v>
      </c>
      <c r="U12576" s="1">
        <v>0</v>
      </c>
      <c r="V12576" s="1">
        <v>0</v>
      </c>
      <c r="W12576" s="1">
        <v>0</v>
      </c>
      <c r="X12576" s="1">
        <v>0</v>
      </c>
      <c r="Y12576" s="1">
        <v>0</v>
      </c>
      <c r="Z12576" s="1">
        <v>1672570</v>
      </c>
      <c r="AA12576" s="1">
        <v>0</v>
      </c>
      <c r="AB12576" s="1">
        <v>0</v>
      </c>
      <c r="AC12576" s="1">
        <v>0</v>
      </c>
      <c r="AD12576" s="1">
        <v>0</v>
      </c>
      <c r="AE12576" s="1">
        <v>0</v>
      </c>
      <c r="AF12576" s="1">
        <v>0</v>
      </c>
      <c r="AG12576" s="1">
        <v>0</v>
      </c>
      <c r="AH12576" s="1">
        <v>0</v>
      </c>
      <c r="AI12576" s="1">
        <v>0</v>
      </c>
      <c r="AJ12576" s="1">
        <v>0</v>
      </c>
      <c r="AK12576" s="1">
        <v>0</v>
      </c>
      <c r="AL12576" s="1">
        <v>0</v>
      </c>
      <c r="AM12576" s="1">
        <v>0</v>
      </c>
      <c r="AN12576" s="1">
        <v>0</v>
      </c>
      <c r="AO12576" s="1">
        <v>0</v>
      </c>
      <c r="AP12576" s="1">
        <v>1672570</v>
      </c>
      <c r="AQ12576" s="1">
        <v>-1672570</v>
      </c>
      <c r="AR12576" s="1">
        <v>1736255</v>
      </c>
    </row>
    <row r="12577" spans="1:44" hidden="1" x14ac:dyDescent="0.25">
      <c r="A12577" t="s">
        <v>44</v>
      </c>
      <c r="B12577" t="s">
        <v>45</v>
      </c>
      <c r="C12577" t="s">
        <v>760</v>
      </c>
      <c r="D12577" t="s">
        <v>1235</v>
      </c>
      <c r="E12577" t="s">
        <v>1236</v>
      </c>
      <c r="F12577" t="s">
        <v>1334</v>
      </c>
      <c r="G12577" t="s">
        <v>1335</v>
      </c>
      <c r="H12577" t="s">
        <v>47</v>
      </c>
      <c r="I12577" t="s">
        <v>50</v>
      </c>
      <c r="J12577" t="s">
        <v>51</v>
      </c>
      <c r="K12577" t="s">
        <v>52</v>
      </c>
      <c r="L12577" t="s">
        <v>297</v>
      </c>
      <c r="M12577" t="s">
        <v>192</v>
      </c>
      <c r="N12577" t="s">
        <v>538</v>
      </c>
      <c r="O12577" t="s">
        <v>539</v>
      </c>
      <c r="P12577" s="1">
        <v>12543687</v>
      </c>
      <c r="Q12577" s="1">
        <v>0</v>
      </c>
      <c r="R12577" s="1">
        <v>0</v>
      </c>
      <c r="S12577" s="1">
        <v>0</v>
      </c>
      <c r="T12577" s="1">
        <v>0</v>
      </c>
      <c r="U12577" s="1">
        <v>0</v>
      </c>
      <c r="V12577" s="1">
        <v>0</v>
      </c>
      <c r="W12577" s="1">
        <v>0</v>
      </c>
      <c r="X12577" s="1">
        <v>0</v>
      </c>
      <c r="Y12577" s="1">
        <v>0</v>
      </c>
      <c r="Z12577" s="1">
        <v>0</v>
      </c>
      <c r="AA12577" s="1">
        <v>0</v>
      </c>
      <c r="AB12577" s="1">
        <v>0</v>
      </c>
      <c r="AC12577" s="1">
        <v>0</v>
      </c>
      <c r="AD12577" s="1">
        <v>0</v>
      </c>
      <c r="AE12577" s="1">
        <v>0</v>
      </c>
      <c r="AF12577" s="1">
        <v>12543687</v>
      </c>
      <c r="AG12577" s="1">
        <v>0</v>
      </c>
      <c r="AH12577" s="1">
        <v>0</v>
      </c>
      <c r="AI12577" s="1">
        <v>0</v>
      </c>
      <c r="AJ12577" s="1">
        <v>0</v>
      </c>
      <c r="AK12577" s="1">
        <v>0</v>
      </c>
      <c r="AL12577" s="1">
        <v>0</v>
      </c>
      <c r="AM12577" s="1">
        <v>0</v>
      </c>
      <c r="AN12577" s="1">
        <v>0</v>
      </c>
      <c r="AO12577" s="1">
        <v>0</v>
      </c>
      <c r="AP12577" s="1">
        <v>12543687</v>
      </c>
      <c r="AQ12577" s="1">
        <v>-12543687</v>
      </c>
      <c r="AR12577" s="1">
        <v>0</v>
      </c>
    </row>
    <row r="12578" spans="1:44" hidden="1" x14ac:dyDescent="0.25">
      <c r="A12578" t="s">
        <v>44</v>
      </c>
      <c r="B12578" t="s">
        <v>45</v>
      </c>
      <c r="C12578" t="s">
        <v>760</v>
      </c>
      <c r="D12578" t="s">
        <v>1235</v>
      </c>
      <c r="E12578" t="s">
        <v>1236</v>
      </c>
      <c r="F12578" t="s">
        <v>1334</v>
      </c>
      <c r="G12578" t="s">
        <v>1335</v>
      </c>
      <c r="H12578" t="s">
        <v>47</v>
      </c>
      <c r="I12578" t="s">
        <v>50</v>
      </c>
      <c r="J12578" t="s">
        <v>51</v>
      </c>
      <c r="K12578" t="s">
        <v>52</v>
      </c>
      <c r="L12578" t="s">
        <v>81</v>
      </c>
      <c r="M12578" t="s">
        <v>82</v>
      </c>
      <c r="N12578" t="s">
        <v>83</v>
      </c>
      <c r="O12578" t="s">
        <v>84</v>
      </c>
      <c r="P12578" s="1">
        <v>0</v>
      </c>
      <c r="Q12578" s="1">
        <v>27144653321</v>
      </c>
      <c r="R12578" s="1">
        <v>27144653321</v>
      </c>
      <c r="S12578" s="1">
        <v>50216377681</v>
      </c>
      <c r="T12578" s="1">
        <v>50216377681</v>
      </c>
      <c r="U12578" s="1">
        <v>36018007510</v>
      </c>
      <c r="V12578" s="1">
        <v>36018007510</v>
      </c>
      <c r="W12578" s="1">
        <v>26938126774</v>
      </c>
      <c r="X12578" s="1">
        <v>26938126774</v>
      </c>
      <c r="Y12578" s="1">
        <v>33839396590</v>
      </c>
      <c r="Z12578" s="1">
        <v>33839396590</v>
      </c>
      <c r="AA12578" s="1">
        <v>40543559789</v>
      </c>
      <c r="AB12578" s="1">
        <v>40543559789</v>
      </c>
      <c r="AC12578" s="1">
        <v>32437445085</v>
      </c>
      <c r="AD12578" s="1">
        <v>32437445085</v>
      </c>
      <c r="AE12578" s="1">
        <v>37313966628</v>
      </c>
      <c r="AF12578" s="1">
        <v>37313966628</v>
      </c>
      <c r="AG12578" s="1">
        <v>40861314051</v>
      </c>
      <c r="AH12578" s="1">
        <v>40861314051</v>
      </c>
      <c r="AI12578" s="1">
        <v>0</v>
      </c>
      <c r="AJ12578" s="1">
        <v>0</v>
      </c>
      <c r="AK12578" s="1">
        <v>0</v>
      </c>
      <c r="AL12578" s="1">
        <v>0</v>
      </c>
      <c r="AM12578" s="1">
        <v>0</v>
      </c>
      <c r="AN12578" s="1">
        <v>0</v>
      </c>
      <c r="AO12578" s="1">
        <v>325312847429</v>
      </c>
      <c r="AP12578" s="1">
        <v>325312847429</v>
      </c>
      <c r="AQ12578" s="1">
        <v>0</v>
      </c>
      <c r="AR12578" s="1">
        <v>0</v>
      </c>
    </row>
    <row r="12579" spans="1:44" hidden="1" x14ac:dyDescent="0.25">
      <c r="A12579" t="s">
        <v>44</v>
      </c>
      <c r="B12579" t="s">
        <v>45</v>
      </c>
      <c r="C12579" t="s">
        <v>760</v>
      </c>
      <c r="D12579" t="s">
        <v>1235</v>
      </c>
      <c r="E12579" t="s">
        <v>1236</v>
      </c>
      <c r="F12579" t="s">
        <v>1334</v>
      </c>
      <c r="G12579" t="s">
        <v>1335</v>
      </c>
      <c r="H12579" t="s">
        <v>47</v>
      </c>
      <c r="I12579" t="s">
        <v>50</v>
      </c>
      <c r="J12579" t="s">
        <v>51</v>
      </c>
      <c r="K12579" t="s">
        <v>52</v>
      </c>
      <c r="L12579" t="s">
        <v>81</v>
      </c>
      <c r="M12579" t="s">
        <v>82</v>
      </c>
      <c r="N12579" t="s">
        <v>599</v>
      </c>
      <c r="O12579" t="s">
        <v>600</v>
      </c>
      <c r="P12579" s="1">
        <v>0</v>
      </c>
      <c r="Q12579" s="1">
        <v>5081378617</v>
      </c>
      <c r="R12579" s="1">
        <v>4341541621</v>
      </c>
      <c r="S12579" s="1">
        <v>7463165930</v>
      </c>
      <c r="T12579" s="1">
        <v>12456537310</v>
      </c>
      <c r="U12579" s="1">
        <v>6180065780</v>
      </c>
      <c r="V12579" s="1">
        <v>7066244318</v>
      </c>
      <c r="W12579" s="1">
        <v>4881205578</v>
      </c>
      <c r="X12579" s="1">
        <v>3723749405</v>
      </c>
      <c r="Y12579" s="1">
        <v>4616906802</v>
      </c>
      <c r="Z12579" s="1">
        <v>5684607366</v>
      </c>
      <c r="AA12579" s="1">
        <v>4899081359</v>
      </c>
      <c r="AB12579" s="1">
        <v>4900035492</v>
      </c>
      <c r="AC12579" s="1">
        <v>4464980164</v>
      </c>
      <c r="AD12579" s="1">
        <v>4464980164</v>
      </c>
      <c r="AE12579" s="1">
        <v>9398518199</v>
      </c>
      <c r="AF12579" s="1">
        <v>4333848687</v>
      </c>
      <c r="AG12579" s="1">
        <v>4303633257</v>
      </c>
      <c r="AH12579" s="1">
        <v>4303918059</v>
      </c>
      <c r="AI12579" s="1">
        <v>0</v>
      </c>
      <c r="AJ12579" s="1">
        <v>0</v>
      </c>
      <c r="AK12579" s="1">
        <v>0</v>
      </c>
      <c r="AL12579" s="1">
        <v>0</v>
      </c>
      <c r="AM12579" s="1">
        <v>0</v>
      </c>
      <c r="AN12579" s="1">
        <v>0</v>
      </c>
      <c r="AO12579" s="1">
        <v>51288935686</v>
      </c>
      <c r="AP12579" s="1">
        <v>51275462422</v>
      </c>
      <c r="AQ12579" s="1">
        <v>13473264</v>
      </c>
      <c r="AR12579" s="1">
        <v>13473264</v>
      </c>
    </row>
    <row r="12580" spans="1:44" hidden="1" x14ac:dyDescent="0.25">
      <c r="A12580" t="s">
        <v>44</v>
      </c>
      <c r="B12580" t="s">
        <v>45</v>
      </c>
      <c r="C12580" t="s">
        <v>760</v>
      </c>
      <c r="D12580" t="s">
        <v>1235</v>
      </c>
      <c r="E12580" t="s">
        <v>1236</v>
      </c>
      <c r="F12580" t="s">
        <v>1334</v>
      </c>
      <c r="G12580" t="s">
        <v>1335</v>
      </c>
      <c r="H12580" t="s">
        <v>47</v>
      </c>
      <c r="I12580" t="s">
        <v>50</v>
      </c>
      <c r="J12580" t="s">
        <v>85</v>
      </c>
      <c r="K12580" t="s">
        <v>86</v>
      </c>
      <c r="L12580" t="s">
        <v>87</v>
      </c>
      <c r="M12580" t="s">
        <v>88</v>
      </c>
      <c r="N12580" t="s">
        <v>89</v>
      </c>
      <c r="O12580" t="s">
        <v>90</v>
      </c>
      <c r="P12580" s="1">
        <v>0</v>
      </c>
      <c r="Q12580" s="1">
        <v>89050653</v>
      </c>
      <c r="R12580" s="1">
        <v>89050653</v>
      </c>
      <c r="S12580" s="1">
        <v>0</v>
      </c>
      <c r="T12580" s="1">
        <v>0</v>
      </c>
      <c r="U12580" s="1">
        <v>0</v>
      </c>
      <c r="V12580" s="1">
        <v>0</v>
      </c>
      <c r="W12580" s="1">
        <v>9750812</v>
      </c>
      <c r="X12580" s="1">
        <v>9750812</v>
      </c>
      <c r="Y12580" s="1">
        <v>95334806</v>
      </c>
      <c r="Z12580" s="1">
        <v>95334806</v>
      </c>
      <c r="AA12580" s="1">
        <v>253329437</v>
      </c>
      <c r="AB12580" s="1">
        <v>39702580</v>
      </c>
      <c r="AC12580" s="1">
        <v>31293038</v>
      </c>
      <c r="AD12580" s="1">
        <v>31293038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0</v>
      </c>
      <c r="AK12580" s="1">
        <v>0</v>
      </c>
      <c r="AL12580" s="1">
        <v>0</v>
      </c>
      <c r="AM12580" s="1">
        <v>0</v>
      </c>
      <c r="AN12580" s="1">
        <v>0</v>
      </c>
      <c r="AO12580" s="1">
        <v>478758746</v>
      </c>
      <c r="AP12580" s="1">
        <v>265131889</v>
      </c>
      <c r="AQ12580" s="1">
        <v>213626857</v>
      </c>
      <c r="AR12580" s="1">
        <v>213626857</v>
      </c>
    </row>
    <row r="12581" spans="1:44" hidden="1" x14ac:dyDescent="0.25">
      <c r="A12581" t="s">
        <v>44</v>
      </c>
      <c r="B12581" t="s">
        <v>45</v>
      </c>
      <c r="C12581" t="s">
        <v>760</v>
      </c>
      <c r="D12581" t="s">
        <v>1235</v>
      </c>
      <c r="E12581" t="s">
        <v>1236</v>
      </c>
      <c r="F12581" t="s">
        <v>1334</v>
      </c>
      <c r="G12581" t="s">
        <v>1335</v>
      </c>
      <c r="H12581" t="s">
        <v>47</v>
      </c>
      <c r="I12581" t="s">
        <v>50</v>
      </c>
      <c r="J12581" t="s">
        <v>85</v>
      </c>
      <c r="K12581" t="s">
        <v>86</v>
      </c>
      <c r="L12581" t="s">
        <v>87</v>
      </c>
      <c r="M12581" t="s">
        <v>88</v>
      </c>
      <c r="N12581" t="s">
        <v>542</v>
      </c>
      <c r="O12581" t="s">
        <v>543</v>
      </c>
      <c r="P12581" s="1">
        <v>0</v>
      </c>
      <c r="Q12581" s="1">
        <v>0</v>
      </c>
      <c r="R12581" s="1">
        <v>0</v>
      </c>
      <c r="S12581" s="1">
        <v>0</v>
      </c>
      <c r="T12581" s="1">
        <v>0</v>
      </c>
      <c r="U12581" s="1">
        <v>2269907</v>
      </c>
      <c r="V12581" s="1">
        <v>2269907</v>
      </c>
      <c r="W12581" s="1">
        <v>0</v>
      </c>
      <c r="X12581" s="1">
        <v>0</v>
      </c>
      <c r="Y12581" s="1">
        <v>0</v>
      </c>
      <c r="Z12581" s="1">
        <v>0</v>
      </c>
      <c r="AA12581" s="1">
        <v>0</v>
      </c>
      <c r="AB12581" s="1">
        <v>0</v>
      </c>
      <c r="AC12581" s="1">
        <v>0</v>
      </c>
      <c r="AD12581" s="1">
        <v>0</v>
      </c>
      <c r="AE12581" s="1">
        <v>0</v>
      </c>
      <c r="AF12581" s="1">
        <v>0</v>
      </c>
      <c r="AG12581" s="1">
        <v>0</v>
      </c>
      <c r="AH12581" s="1">
        <v>0</v>
      </c>
      <c r="AI12581" s="1">
        <v>0</v>
      </c>
      <c r="AJ12581" s="1">
        <v>0</v>
      </c>
      <c r="AK12581" s="1">
        <v>0</v>
      </c>
      <c r="AL12581" s="1">
        <v>0</v>
      </c>
      <c r="AM12581" s="1">
        <v>0</v>
      </c>
      <c r="AN12581" s="1">
        <v>0</v>
      </c>
      <c r="AO12581" s="1">
        <v>2269907</v>
      </c>
      <c r="AP12581" s="1">
        <v>2269907</v>
      </c>
      <c r="AQ12581" s="1">
        <v>0</v>
      </c>
      <c r="AR12581" s="1">
        <v>0</v>
      </c>
    </row>
    <row r="12582" spans="1:44" hidden="1" x14ac:dyDescent="0.25">
      <c r="A12582" t="s">
        <v>44</v>
      </c>
      <c r="B12582" t="s">
        <v>45</v>
      </c>
      <c r="C12582" t="s">
        <v>760</v>
      </c>
      <c r="D12582" t="s">
        <v>1235</v>
      </c>
      <c r="E12582" t="s">
        <v>1236</v>
      </c>
      <c r="F12582" t="s">
        <v>1334</v>
      </c>
      <c r="G12582" t="s">
        <v>1335</v>
      </c>
      <c r="H12582" t="s">
        <v>47</v>
      </c>
      <c r="I12582" t="s">
        <v>50</v>
      </c>
      <c r="J12582" t="s">
        <v>85</v>
      </c>
      <c r="K12582" t="s">
        <v>86</v>
      </c>
      <c r="L12582" t="s">
        <v>87</v>
      </c>
      <c r="M12582" t="s">
        <v>88</v>
      </c>
      <c r="N12582" t="s">
        <v>506</v>
      </c>
      <c r="O12582" t="s">
        <v>507</v>
      </c>
      <c r="P12582" s="1">
        <v>26298396292</v>
      </c>
      <c r="Q12582" s="1">
        <v>7702648573</v>
      </c>
      <c r="R12582" s="1">
        <v>2464492816</v>
      </c>
      <c r="S12582" s="1">
        <v>4043164476</v>
      </c>
      <c r="T12582" s="1">
        <v>2744999367</v>
      </c>
      <c r="U12582" s="1">
        <v>3778376199</v>
      </c>
      <c r="V12582" s="1">
        <v>1859468724</v>
      </c>
      <c r="W12582" s="1">
        <v>5566711111</v>
      </c>
      <c r="X12582" s="1">
        <v>1712419411</v>
      </c>
      <c r="Y12582" s="1">
        <v>3994987610</v>
      </c>
      <c r="Z12582" s="1">
        <v>11100934092</v>
      </c>
      <c r="AA12582" s="1">
        <v>5449895769</v>
      </c>
      <c r="AB12582" s="1">
        <v>770676406</v>
      </c>
      <c r="AC12582" s="1">
        <v>4713742023</v>
      </c>
      <c r="AD12582" s="1">
        <v>2050883118</v>
      </c>
      <c r="AE12582" s="1">
        <v>3801990163</v>
      </c>
      <c r="AF12582" s="1">
        <v>3340408</v>
      </c>
      <c r="AG12582" s="1">
        <v>5763961514</v>
      </c>
      <c r="AH12582" s="1">
        <v>4593631</v>
      </c>
      <c r="AI12582" s="1">
        <v>0</v>
      </c>
      <c r="AJ12582" s="1">
        <v>0</v>
      </c>
      <c r="AK12582" s="1">
        <v>0</v>
      </c>
      <c r="AL12582" s="1">
        <v>0</v>
      </c>
      <c r="AM12582" s="1">
        <v>0</v>
      </c>
      <c r="AN12582" s="1">
        <v>0</v>
      </c>
      <c r="AO12582" s="1">
        <v>44815477438</v>
      </c>
      <c r="AP12582" s="1">
        <v>22711807973</v>
      </c>
      <c r="AQ12582" s="1">
        <v>22103669465</v>
      </c>
      <c r="AR12582" s="1">
        <v>48402065757</v>
      </c>
    </row>
    <row r="12583" spans="1:44" hidden="1" x14ac:dyDescent="0.25">
      <c r="A12583" t="s">
        <v>44</v>
      </c>
      <c r="B12583" t="s">
        <v>45</v>
      </c>
      <c r="C12583" t="s">
        <v>760</v>
      </c>
      <c r="D12583" t="s">
        <v>1235</v>
      </c>
      <c r="E12583" t="s">
        <v>1236</v>
      </c>
      <c r="F12583" t="s">
        <v>1334</v>
      </c>
      <c r="G12583" t="s">
        <v>1335</v>
      </c>
      <c r="H12583" t="s">
        <v>47</v>
      </c>
      <c r="I12583" t="s">
        <v>50</v>
      </c>
      <c r="J12583" t="s">
        <v>85</v>
      </c>
      <c r="K12583" t="s">
        <v>86</v>
      </c>
      <c r="L12583" t="s">
        <v>87</v>
      </c>
      <c r="M12583" t="s">
        <v>88</v>
      </c>
      <c r="N12583" t="s">
        <v>91</v>
      </c>
      <c r="O12583" t="s">
        <v>92</v>
      </c>
      <c r="P12583" s="1">
        <v>5669496559</v>
      </c>
      <c r="Q12583" s="1">
        <v>0</v>
      </c>
      <c r="R12583" s="1">
        <v>5616717265</v>
      </c>
      <c r="S12583" s="1">
        <v>0</v>
      </c>
      <c r="T12583" s="1">
        <v>-2548</v>
      </c>
      <c r="U12583" s="1">
        <v>0</v>
      </c>
      <c r="V12583" s="1">
        <v>-95159206</v>
      </c>
      <c r="W12583" s="1">
        <v>0</v>
      </c>
      <c r="X12583" s="1">
        <v>-3866066</v>
      </c>
      <c r="Y12583" s="1">
        <v>0</v>
      </c>
      <c r="Z12583" s="1">
        <v>-747454</v>
      </c>
      <c r="AA12583" s="1">
        <v>0</v>
      </c>
      <c r="AB12583" s="1">
        <v>-15286371</v>
      </c>
      <c r="AC12583" s="1">
        <v>0</v>
      </c>
      <c r="AD12583" s="1">
        <v>-1458142</v>
      </c>
      <c r="AE12583" s="1">
        <v>0</v>
      </c>
      <c r="AF12583" s="1">
        <v>0</v>
      </c>
      <c r="AG12583" s="1">
        <v>0</v>
      </c>
      <c r="AH12583" s="1">
        <v>0</v>
      </c>
      <c r="AI12583" s="1">
        <v>0</v>
      </c>
      <c r="AJ12583" s="1">
        <v>0</v>
      </c>
      <c r="AK12583" s="1">
        <v>0</v>
      </c>
      <c r="AL12583" s="1">
        <v>0</v>
      </c>
      <c r="AM12583" s="1">
        <v>0</v>
      </c>
      <c r="AN12583" s="1">
        <v>0</v>
      </c>
      <c r="AO12583" s="1">
        <v>0</v>
      </c>
      <c r="AP12583" s="1">
        <v>5500197478</v>
      </c>
      <c r="AQ12583" s="1">
        <v>-5500197478</v>
      </c>
      <c r="AR12583" s="1">
        <v>169299081</v>
      </c>
    </row>
    <row r="12584" spans="1:44" hidden="1" x14ac:dyDescent="0.25">
      <c r="A12584" t="s">
        <v>44</v>
      </c>
      <c r="B12584" t="s">
        <v>45</v>
      </c>
      <c r="C12584" t="s">
        <v>760</v>
      </c>
      <c r="D12584" t="s">
        <v>1235</v>
      </c>
      <c r="E12584" t="s">
        <v>1236</v>
      </c>
      <c r="F12584" t="s">
        <v>1334</v>
      </c>
      <c r="G12584" t="s">
        <v>1335</v>
      </c>
      <c r="H12584" t="s">
        <v>47</v>
      </c>
      <c r="I12584" t="s">
        <v>50</v>
      </c>
      <c r="J12584" t="s">
        <v>85</v>
      </c>
      <c r="K12584" t="s">
        <v>86</v>
      </c>
      <c r="L12584" t="s">
        <v>441</v>
      </c>
      <c r="M12584" t="s">
        <v>442</v>
      </c>
      <c r="N12584" t="s">
        <v>447</v>
      </c>
      <c r="O12584" t="s">
        <v>448</v>
      </c>
      <c r="P12584" s="1">
        <v>3584917</v>
      </c>
      <c r="Q12584" s="1">
        <v>0</v>
      </c>
      <c r="R12584" s="1">
        <v>0</v>
      </c>
      <c r="S12584" s="1">
        <v>0</v>
      </c>
      <c r="T12584" s="1">
        <v>0</v>
      </c>
      <c r="U12584" s="1">
        <v>0</v>
      </c>
      <c r="V12584" s="1">
        <v>0</v>
      </c>
      <c r="W12584" s="1">
        <v>0</v>
      </c>
      <c r="X12584" s="1">
        <v>0</v>
      </c>
      <c r="Y12584" s="1">
        <v>0</v>
      </c>
      <c r="Z12584" s="1">
        <v>0</v>
      </c>
      <c r="AA12584" s="1">
        <v>0</v>
      </c>
      <c r="AB12584" s="1">
        <v>0</v>
      </c>
      <c r="AC12584" s="1">
        <v>0</v>
      </c>
      <c r="AD12584" s="1">
        <v>0</v>
      </c>
      <c r="AE12584" s="1">
        <v>0</v>
      </c>
      <c r="AF12584" s="1">
        <v>0</v>
      </c>
      <c r="AG12584" s="1">
        <v>0</v>
      </c>
      <c r="AH12584" s="1">
        <v>0</v>
      </c>
      <c r="AI12584" s="1">
        <v>0</v>
      </c>
      <c r="AJ12584" s="1">
        <v>0</v>
      </c>
      <c r="AK12584" s="1">
        <v>0</v>
      </c>
      <c r="AL12584" s="1">
        <v>0</v>
      </c>
      <c r="AM12584" s="1">
        <v>0</v>
      </c>
      <c r="AN12584" s="1">
        <v>0</v>
      </c>
      <c r="AO12584" s="1">
        <v>0</v>
      </c>
      <c r="AP12584" s="1">
        <v>0</v>
      </c>
      <c r="AQ12584" s="1">
        <v>0</v>
      </c>
      <c r="AR12584" s="1">
        <v>3584917</v>
      </c>
    </row>
    <row r="12585" spans="1:44" hidden="1" x14ac:dyDescent="0.25">
      <c r="A12585" t="s">
        <v>44</v>
      </c>
      <c r="B12585" t="s">
        <v>45</v>
      </c>
      <c r="C12585" t="s">
        <v>760</v>
      </c>
      <c r="D12585" t="s">
        <v>1235</v>
      </c>
      <c r="E12585" t="s">
        <v>1236</v>
      </c>
      <c r="F12585" t="s">
        <v>1334</v>
      </c>
      <c r="G12585" t="s">
        <v>1335</v>
      </c>
      <c r="H12585" t="s">
        <v>47</v>
      </c>
      <c r="I12585" t="s">
        <v>50</v>
      </c>
      <c r="J12585" t="s">
        <v>85</v>
      </c>
      <c r="K12585" t="s">
        <v>86</v>
      </c>
      <c r="L12585" t="s">
        <v>451</v>
      </c>
      <c r="M12585" t="s">
        <v>452</v>
      </c>
      <c r="N12585" t="s">
        <v>455</v>
      </c>
      <c r="O12585" t="s">
        <v>456</v>
      </c>
      <c r="P12585" s="1">
        <v>0</v>
      </c>
      <c r="Q12585" s="1">
        <v>0</v>
      </c>
      <c r="R12585" s="1">
        <v>0</v>
      </c>
      <c r="S12585" s="1">
        <v>0</v>
      </c>
      <c r="T12585" s="1">
        <v>0</v>
      </c>
      <c r="U12585" s="1">
        <v>0</v>
      </c>
      <c r="V12585" s="1">
        <v>0</v>
      </c>
      <c r="W12585" s="1">
        <v>0</v>
      </c>
      <c r="X12585" s="1">
        <v>0</v>
      </c>
      <c r="Y12585" s="1">
        <v>0</v>
      </c>
      <c r="Z12585" s="1">
        <v>0</v>
      </c>
      <c r="AA12585" s="1">
        <v>0</v>
      </c>
      <c r="AB12585" s="1">
        <v>0</v>
      </c>
      <c r="AC12585" s="1">
        <v>0</v>
      </c>
      <c r="AD12585" s="1">
        <v>0</v>
      </c>
      <c r="AE12585" s="1">
        <v>0</v>
      </c>
      <c r="AF12585" s="1">
        <v>0</v>
      </c>
      <c r="AG12585" s="1">
        <v>106100000</v>
      </c>
      <c r="AH12585" s="1">
        <v>106100000</v>
      </c>
      <c r="AI12585" s="1">
        <v>0</v>
      </c>
      <c r="AJ12585" s="1">
        <v>0</v>
      </c>
      <c r="AK12585" s="1">
        <v>0</v>
      </c>
      <c r="AL12585" s="1">
        <v>0</v>
      </c>
      <c r="AM12585" s="1">
        <v>0</v>
      </c>
      <c r="AN12585" s="1">
        <v>0</v>
      </c>
      <c r="AO12585" s="1">
        <v>106100000</v>
      </c>
      <c r="AP12585" s="1">
        <v>106100000</v>
      </c>
      <c r="AQ12585" s="1">
        <v>0</v>
      </c>
      <c r="AR12585" s="1">
        <v>0</v>
      </c>
    </row>
    <row r="12586" spans="1:44" hidden="1" x14ac:dyDescent="0.25">
      <c r="A12586" t="s">
        <v>44</v>
      </c>
      <c r="B12586" t="s">
        <v>45</v>
      </c>
      <c r="C12586" t="s">
        <v>760</v>
      </c>
      <c r="D12586" t="s">
        <v>1235</v>
      </c>
      <c r="E12586" t="s">
        <v>1236</v>
      </c>
      <c r="F12586" t="s">
        <v>1334</v>
      </c>
      <c r="G12586" t="s">
        <v>1335</v>
      </c>
      <c r="H12586" t="s">
        <v>47</v>
      </c>
      <c r="I12586" t="s">
        <v>50</v>
      </c>
      <c r="J12586" t="s">
        <v>85</v>
      </c>
      <c r="K12586" t="s">
        <v>86</v>
      </c>
      <c r="L12586" t="s">
        <v>451</v>
      </c>
      <c r="M12586" t="s">
        <v>452</v>
      </c>
      <c r="N12586" t="s">
        <v>459</v>
      </c>
      <c r="O12586" t="s">
        <v>460</v>
      </c>
      <c r="P12586" s="1">
        <v>106100000</v>
      </c>
      <c r="Q12586" s="1">
        <v>0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0</v>
      </c>
      <c r="Y12586" s="1">
        <v>0</v>
      </c>
      <c r="Z12586" s="1">
        <v>0</v>
      </c>
      <c r="AA12586" s="1">
        <v>0</v>
      </c>
      <c r="AB12586" s="1">
        <v>0</v>
      </c>
      <c r="AC12586" s="1">
        <v>0</v>
      </c>
      <c r="AD12586" s="1">
        <v>0</v>
      </c>
      <c r="AE12586" s="1">
        <v>0</v>
      </c>
      <c r="AF12586" s="1">
        <v>0</v>
      </c>
      <c r="AG12586" s="1">
        <v>0</v>
      </c>
      <c r="AH12586" s="1">
        <v>106100000</v>
      </c>
      <c r="AI12586" s="1">
        <v>0</v>
      </c>
      <c r="AJ12586" s="1">
        <v>0</v>
      </c>
      <c r="AK12586" s="1">
        <v>0</v>
      </c>
      <c r="AL12586" s="1">
        <v>0</v>
      </c>
      <c r="AM12586" s="1">
        <v>0</v>
      </c>
      <c r="AN12586" s="1">
        <v>0</v>
      </c>
      <c r="AO12586" s="1">
        <v>0</v>
      </c>
      <c r="AP12586" s="1">
        <v>106100000</v>
      </c>
      <c r="AQ12586" s="1">
        <v>-106100000</v>
      </c>
      <c r="AR12586" s="1">
        <v>0</v>
      </c>
    </row>
    <row r="12587" spans="1:44" hidden="1" x14ac:dyDescent="0.25">
      <c r="A12587" t="s">
        <v>44</v>
      </c>
      <c r="B12587" t="s">
        <v>45</v>
      </c>
      <c r="C12587" t="s">
        <v>760</v>
      </c>
      <c r="D12587" t="s">
        <v>1235</v>
      </c>
      <c r="E12587" t="s">
        <v>1236</v>
      </c>
      <c r="F12587" t="s">
        <v>1334</v>
      </c>
      <c r="G12587" t="s">
        <v>1335</v>
      </c>
      <c r="H12587" t="s">
        <v>47</v>
      </c>
      <c r="I12587" t="s">
        <v>50</v>
      </c>
      <c r="J12587" t="s">
        <v>85</v>
      </c>
      <c r="K12587" t="s">
        <v>86</v>
      </c>
      <c r="L12587" t="s">
        <v>605</v>
      </c>
      <c r="M12587" t="s">
        <v>606</v>
      </c>
      <c r="N12587" t="s">
        <v>607</v>
      </c>
      <c r="O12587" t="s">
        <v>608</v>
      </c>
      <c r="P12587" s="1">
        <v>312874416</v>
      </c>
      <c r="Q12587" s="1">
        <v>0</v>
      </c>
      <c r="R12587" s="1">
        <v>0</v>
      </c>
      <c r="S12587" s="1">
        <v>0</v>
      </c>
      <c r="T12587" s="1">
        <v>0</v>
      </c>
      <c r="U12587" s="1">
        <v>0</v>
      </c>
      <c r="V12587" s="1">
        <v>0</v>
      </c>
      <c r="W12587" s="1">
        <v>2609561</v>
      </c>
      <c r="X12587" s="1">
        <v>0</v>
      </c>
      <c r="Y12587" s="1">
        <v>0</v>
      </c>
      <c r="Z12587" s="1">
        <v>31202193</v>
      </c>
      <c r="AA12587" s="1">
        <v>50920</v>
      </c>
      <c r="AB12587" s="1">
        <v>0</v>
      </c>
      <c r="AC12587" s="1">
        <v>0</v>
      </c>
      <c r="AD12587" s="1">
        <v>0</v>
      </c>
      <c r="AE12587" s="1">
        <v>0</v>
      </c>
      <c r="AF12587" s="1">
        <v>0</v>
      </c>
      <c r="AG12587" s="1">
        <v>0</v>
      </c>
      <c r="AH12587" s="1">
        <v>0</v>
      </c>
      <c r="AI12587" s="1">
        <v>0</v>
      </c>
      <c r="AJ12587" s="1">
        <v>0</v>
      </c>
      <c r="AK12587" s="1">
        <v>0</v>
      </c>
      <c r="AL12587" s="1">
        <v>0</v>
      </c>
      <c r="AM12587" s="1">
        <v>0</v>
      </c>
      <c r="AN12587" s="1">
        <v>0</v>
      </c>
      <c r="AO12587" s="1">
        <v>2660481</v>
      </c>
      <c r="AP12587" s="1">
        <v>31202193</v>
      </c>
      <c r="AQ12587" s="1">
        <v>-28541712</v>
      </c>
      <c r="AR12587" s="1">
        <v>284332704</v>
      </c>
    </row>
    <row r="12588" spans="1:44" hidden="1" x14ac:dyDescent="0.25">
      <c r="A12588" t="s">
        <v>44</v>
      </c>
      <c r="B12588" t="s">
        <v>45</v>
      </c>
      <c r="C12588" t="s">
        <v>760</v>
      </c>
      <c r="D12588" t="s">
        <v>1235</v>
      </c>
      <c r="E12588" t="s">
        <v>1236</v>
      </c>
      <c r="F12588" t="s">
        <v>1334</v>
      </c>
      <c r="G12588" t="s">
        <v>1335</v>
      </c>
      <c r="H12588" t="s">
        <v>47</v>
      </c>
      <c r="I12588" t="s">
        <v>50</v>
      </c>
      <c r="J12588" t="s">
        <v>85</v>
      </c>
      <c r="K12588" t="s">
        <v>86</v>
      </c>
      <c r="L12588" t="s">
        <v>630</v>
      </c>
      <c r="M12588" t="s">
        <v>631</v>
      </c>
      <c r="N12588" t="s">
        <v>632</v>
      </c>
      <c r="O12588" t="s">
        <v>633</v>
      </c>
      <c r="P12588" s="1">
        <v>0</v>
      </c>
      <c r="Q12588" s="1">
        <v>0</v>
      </c>
      <c r="R12588" s="1">
        <v>0</v>
      </c>
      <c r="S12588" s="1">
        <v>0</v>
      </c>
      <c r="T12588" s="1">
        <v>0</v>
      </c>
      <c r="U12588" s="1">
        <v>0</v>
      </c>
      <c r="V12588" s="1">
        <v>0</v>
      </c>
      <c r="W12588" s="1">
        <v>0</v>
      </c>
      <c r="X12588" s="1">
        <v>0</v>
      </c>
      <c r="Y12588" s="1">
        <v>31202193</v>
      </c>
      <c r="Z12588" s="1">
        <v>31202193</v>
      </c>
      <c r="AA12588" s="1">
        <v>0</v>
      </c>
      <c r="AB12588" s="1">
        <v>0</v>
      </c>
      <c r="AC12588" s="1">
        <v>0</v>
      </c>
      <c r="AD12588" s="1">
        <v>0</v>
      </c>
      <c r="AE12588" s="1">
        <v>0</v>
      </c>
      <c r="AF12588" s="1">
        <v>0</v>
      </c>
      <c r="AG12588" s="1">
        <v>0</v>
      </c>
      <c r="AH12588" s="1">
        <v>0</v>
      </c>
      <c r="AI12588" s="1">
        <v>0</v>
      </c>
      <c r="AJ12588" s="1">
        <v>0</v>
      </c>
      <c r="AK12588" s="1">
        <v>0</v>
      </c>
      <c r="AL12588" s="1">
        <v>0</v>
      </c>
      <c r="AM12588" s="1">
        <v>0</v>
      </c>
      <c r="AN12588" s="1">
        <v>0</v>
      </c>
      <c r="AO12588" s="1">
        <v>31202193</v>
      </c>
      <c r="AP12588" s="1">
        <v>31202193</v>
      </c>
      <c r="AQ12588" s="1">
        <v>0</v>
      </c>
      <c r="AR12588" s="1">
        <v>0</v>
      </c>
    </row>
    <row r="12589" spans="1:44" hidden="1" x14ac:dyDescent="0.25">
      <c r="A12589" t="s">
        <v>44</v>
      </c>
      <c r="B12589" t="s">
        <v>45</v>
      </c>
      <c r="C12589" t="s">
        <v>760</v>
      </c>
      <c r="D12589" t="s">
        <v>1235</v>
      </c>
      <c r="E12589" t="s">
        <v>1236</v>
      </c>
      <c r="F12589" t="s">
        <v>1334</v>
      </c>
      <c r="G12589" t="s">
        <v>1335</v>
      </c>
      <c r="H12589" t="s">
        <v>47</v>
      </c>
      <c r="I12589" t="s">
        <v>50</v>
      </c>
      <c r="J12589" t="s">
        <v>93</v>
      </c>
      <c r="K12589" t="s">
        <v>94</v>
      </c>
      <c r="L12589" t="s">
        <v>95</v>
      </c>
      <c r="M12589" t="s">
        <v>96</v>
      </c>
      <c r="N12589" t="s">
        <v>97</v>
      </c>
      <c r="O12589" t="s">
        <v>98</v>
      </c>
      <c r="P12589" s="1">
        <v>0</v>
      </c>
      <c r="Q12589" s="1">
        <v>0</v>
      </c>
      <c r="R12589" s="1">
        <v>0</v>
      </c>
      <c r="S12589" s="1">
        <v>1211725</v>
      </c>
      <c r="T12589" s="1">
        <v>1211725</v>
      </c>
      <c r="U12589" s="1">
        <v>0</v>
      </c>
      <c r="V12589" s="1">
        <v>0</v>
      </c>
      <c r="W12589" s="1">
        <v>0</v>
      </c>
      <c r="X12589" s="1">
        <v>0</v>
      </c>
      <c r="Y12589" s="1">
        <v>0</v>
      </c>
      <c r="Z12589" s="1">
        <v>0</v>
      </c>
      <c r="AA12589" s="1">
        <v>0</v>
      </c>
      <c r="AB12589" s="1">
        <v>0</v>
      </c>
      <c r="AC12589" s="1">
        <v>0</v>
      </c>
      <c r="AD12589" s="1">
        <v>0</v>
      </c>
      <c r="AE12589" s="1">
        <v>0</v>
      </c>
      <c r="AF12589" s="1">
        <v>0</v>
      </c>
      <c r="AG12589" s="1">
        <v>0</v>
      </c>
      <c r="AH12589" s="1">
        <v>0</v>
      </c>
      <c r="AI12589" s="1">
        <v>0</v>
      </c>
      <c r="AJ12589" s="1">
        <v>0</v>
      </c>
      <c r="AK12589" s="1">
        <v>0</v>
      </c>
      <c r="AL12589" s="1">
        <v>0</v>
      </c>
      <c r="AM12589" s="1">
        <v>0</v>
      </c>
      <c r="AN12589" s="1">
        <v>0</v>
      </c>
      <c r="AO12589" s="1">
        <v>1211725</v>
      </c>
      <c r="AP12589" s="1">
        <v>1211725</v>
      </c>
      <c r="AQ12589" s="1">
        <v>0</v>
      </c>
      <c r="AR12589" s="1">
        <v>0</v>
      </c>
    </row>
    <row r="12590" spans="1:44" hidden="1" x14ac:dyDescent="0.25">
      <c r="A12590" t="s">
        <v>44</v>
      </c>
      <c r="B12590" t="s">
        <v>45</v>
      </c>
      <c r="C12590" t="s">
        <v>760</v>
      </c>
      <c r="D12590" t="s">
        <v>1235</v>
      </c>
      <c r="E12590" t="s">
        <v>1236</v>
      </c>
      <c r="F12590" t="s">
        <v>1334</v>
      </c>
      <c r="G12590" t="s">
        <v>1335</v>
      </c>
      <c r="H12590" t="s">
        <v>47</v>
      </c>
      <c r="I12590" t="s">
        <v>50</v>
      </c>
      <c r="J12590" t="s">
        <v>93</v>
      </c>
      <c r="K12590" t="s">
        <v>94</v>
      </c>
      <c r="L12590" t="s">
        <v>95</v>
      </c>
      <c r="M12590" t="s">
        <v>96</v>
      </c>
      <c r="N12590" t="s">
        <v>508</v>
      </c>
      <c r="O12590" t="s">
        <v>509</v>
      </c>
      <c r="P12590" s="1">
        <v>5369947472</v>
      </c>
      <c r="Q12590" s="1">
        <v>0</v>
      </c>
      <c r="R12590" s="1">
        <v>5370837760</v>
      </c>
      <c r="S12590" s="1">
        <v>1648513</v>
      </c>
      <c r="T12590" s="1">
        <v>1648513</v>
      </c>
      <c r="U12590" s="1">
        <v>55628</v>
      </c>
      <c r="V12590" s="1">
        <v>55628</v>
      </c>
      <c r="W12590" s="1">
        <v>401247</v>
      </c>
      <c r="X12590" s="1">
        <v>401247</v>
      </c>
      <c r="Y12590" s="1">
        <v>6868230</v>
      </c>
      <c r="Z12590" s="1">
        <v>6868230</v>
      </c>
      <c r="AA12590" s="1">
        <v>8278651</v>
      </c>
      <c r="AB12590" s="1">
        <v>8278651</v>
      </c>
      <c r="AC12590" s="1">
        <v>1491380</v>
      </c>
      <c r="AD12590" s="1">
        <v>1491380</v>
      </c>
      <c r="AE12590" s="1">
        <v>228975</v>
      </c>
      <c r="AF12590" s="1">
        <v>228975</v>
      </c>
      <c r="AG12590" s="1">
        <v>11479529</v>
      </c>
      <c r="AH12590" s="1">
        <v>11479529</v>
      </c>
      <c r="AI12590" s="1">
        <v>0</v>
      </c>
      <c r="AJ12590" s="1">
        <v>0</v>
      </c>
      <c r="AK12590" s="1">
        <v>0</v>
      </c>
      <c r="AL12590" s="1">
        <v>0</v>
      </c>
      <c r="AM12590" s="1">
        <v>0</v>
      </c>
      <c r="AN12590" s="1">
        <v>0</v>
      </c>
      <c r="AO12590" s="1">
        <v>30452153</v>
      </c>
      <c r="AP12590" s="1">
        <v>5401289913</v>
      </c>
      <c r="AQ12590" s="1">
        <v>-5370837760</v>
      </c>
      <c r="AR12590" s="1">
        <v>-890288</v>
      </c>
    </row>
    <row r="12591" spans="1:44" hidden="1" x14ac:dyDescent="0.25">
      <c r="A12591" t="s">
        <v>44</v>
      </c>
      <c r="B12591" t="s">
        <v>45</v>
      </c>
      <c r="C12591" t="s">
        <v>760</v>
      </c>
      <c r="D12591" t="s">
        <v>1235</v>
      </c>
      <c r="E12591" t="s">
        <v>1236</v>
      </c>
      <c r="F12591" t="s">
        <v>1334</v>
      </c>
      <c r="G12591" t="s">
        <v>1335</v>
      </c>
      <c r="H12591" t="s">
        <v>47</v>
      </c>
      <c r="I12591" t="s">
        <v>50</v>
      </c>
      <c r="J12591" t="s">
        <v>93</v>
      </c>
      <c r="K12591" t="s">
        <v>94</v>
      </c>
      <c r="L12591" t="s">
        <v>653</v>
      </c>
      <c r="M12591" t="s">
        <v>654</v>
      </c>
      <c r="N12591" t="s">
        <v>655</v>
      </c>
      <c r="O12591" t="s">
        <v>656</v>
      </c>
      <c r="P12591" s="1">
        <v>0</v>
      </c>
      <c r="Q12591" s="1">
        <v>0</v>
      </c>
      <c r="R12591" s="1">
        <v>0</v>
      </c>
      <c r="S12591" s="1">
        <v>16313710</v>
      </c>
      <c r="T12591" s="1">
        <v>16313710</v>
      </c>
      <c r="U12591" s="1">
        <v>0</v>
      </c>
      <c r="V12591" s="1">
        <v>0</v>
      </c>
      <c r="W12591" s="1">
        <v>0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0</v>
      </c>
      <c r="AD12591" s="1">
        <v>0</v>
      </c>
      <c r="AE12591" s="1">
        <v>0</v>
      </c>
      <c r="AF12591" s="1">
        <v>0</v>
      </c>
      <c r="AG12591" s="1">
        <v>0</v>
      </c>
      <c r="AH12591" s="1">
        <v>0</v>
      </c>
      <c r="AI12591" s="1">
        <v>0</v>
      </c>
      <c r="AJ12591" s="1">
        <v>0</v>
      </c>
      <c r="AK12591" s="1">
        <v>0</v>
      </c>
      <c r="AL12591" s="1">
        <v>0</v>
      </c>
      <c r="AM12591" s="1">
        <v>0</v>
      </c>
      <c r="AN12591" s="1">
        <v>0</v>
      </c>
      <c r="AO12591" s="1">
        <v>16313710</v>
      </c>
      <c r="AP12591" s="1">
        <v>16313710</v>
      </c>
      <c r="AQ12591" s="1">
        <v>0</v>
      </c>
      <c r="AR12591" s="1">
        <v>0</v>
      </c>
    </row>
    <row r="12592" spans="1:44" hidden="1" x14ac:dyDescent="0.25">
      <c r="A12592" t="s">
        <v>44</v>
      </c>
      <c r="B12592" t="s">
        <v>45</v>
      </c>
      <c r="C12592" t="s">
        <v>760</v>
      </c>
      <c r="D12592" t="s">
        <v>1235</v>
      </c>
      <c r="E12592" t="s">
        <v>1236</v>
      </c>
      <c r="F12592" t="s">
        <v>1334</v>
      </c>
      <c r="G12592" t="s">
        <v>1335</v>
      </c>
      <c r="H12592" t="s">
        <v>47</v>
      </c>
      <c r="I12592" t="s">
        <v>50</v>
      </c>
      <c r="J12592" t="s">
        <v>99</v>
      </c>
      <c r="K12592" t="s">
        <v>100</v>
      </c>
      <c r="L12592" t="s">
        <v>101</v>
      </c>
      <c r="M12592" t="s">
        <v>102</v>
      </c>
      <c r="N12592" t="s">
        <v>103</v>
      </c>
      <c r="O12592" t="s">
        <v>104</v>
      </c>
      <c r="P12592" s="1">
        <v>43219224606</v>
      </c>
      <c r="Q12592" s="1">
        <v>0</v>
      </c>
      <c r="R12592" s="1">
        <v>0</v>
      </c>
      <c r="S12592" s="1">
        <v>0</v>
      </c>
      <c r="T12592" s="1">
        <v>0</v>
      </c>
      <c r="U12592" s="1">
        <v>0</v>
      </c>
      <c r="V12592" s="1">
        <v>0</v>
      </c>
      <c r="W12592" s="1">
        <v>0</v>
      </c>
      <c r="X12592" s="1">
        <v>0</v>
      </c>
      <c r="Y12592" s="1">
        <v>0</v>
      </c>
      <c r="Z12592" s="1">
        <v>0</v>
      </c>
      <c r="AA12592" s="1">
        <v>0</v>
      </c>
      <c r="AB12592" s="1">
        <v>0</v>
      </c>
      <c r="AC12592" s="1">
        <v>0</v>
      </c>
      <c r="AD12592" s="1">
        <v>0</v>
      </c>
      <c r="AE12592" s="1">
        <v>0</v>
      </c>
      <c r="AF12592" s="1">
        <v>0</v>
      </c>
      <c r="AG12592" s="1">
        <v>0</v>
      </c>
      <c r="AH12592" s="1">
        <v>0</v>
      </c>
      <c r="AI12592" s="1">
        <v>0</v>
      </c>
      <c r="AJ12592" s="1">
        <v>0</v>
      </c>
      <c r="AK12592" s="1">
        <v>0</v>
      </c>
      <c r="AL12592" s="1">
        <v>0</v>
      </c>
      <c r="AM12592" s="1">
        <v>0</v>
      </c>
      <c r="AN12592" s="1">
        <v>0</v>
      </c>
      <c r="AO12592" s="1">
        <v>0</v>
      </c>
      <c r="AP12592" s="1">
        <v>0</v>
      </c>
      <c r="AQ12592" s="1">
        <v>0</v>
      </c>
      <c r="AR12592" s="1">
        <v>43219224606</v>
      </c>
    </row>
    <row r="12593" spans="1:44" hidden="1" x14ac:dyDescent="0.25">
      <c r="A12593" t="s">
        <v>44</v>
      </c>
      <c r="B12593" t="s">
        <v>45</v>
      </c>
      <c r="C12593" t="s">
        <v>760</v>
      </c>
      <c r="D12593" t="s">
        <v>1235</v>
      </c>
      <c r="E12593" t="s">
        <v>1236</v>
      </c>
      <c r="F12593" t="s">
        <v>1334</v>
      </c>
      <c r="G12593" t="s">
        <v>1335</v>
      </c>
      <c r="H12593" t="s">
        <v>47</v>
      </c>
      <c r="I12593" t="s">
        <v>50</v>
      </c>
      <c r="J12593" t="s">
        <v>99</v>
      </c>
      <c r="K12593" t="s">
        <v>100</v>
      </c>
      <c r="L12593" t="s">
        <v>101</v>
      </c>
      <c r="M12593" t="s">
        <v>102</v>
      </c>
      <c r="N12593" t="s">
        <v>105</v>
      </c>
      <c r="O12593" t="s">
        <v>106</v>
      </c>
      <c r="P12593" s="1">
        <v>22602326263</v>
      </c>
      <c r="Q12593" s="1">
        <v>86394888</v>
      </c>
      <c r="R12593" s="1">
        <v>86394888</v>
      </c>
      <c r="S12593" s="1">
        <v>817370</v>
      </c>
      <c r="T12593" s="1">
        <v>0</v>
      </c>
      <c r="U12593" s="1">
        <v>43554000</v>
      </c>
      <c r="V12593" s="1">
        <v>0</v>
      </c>
      <c r="W12593" s="1">
        <v>15543670</v>
      </c>
      <c r="X12593" s="1">
        <v>0</v>
      </c>
      <c r="Y12593" s="1">
        <v>95302676</v>
      </c>
      <c r="Z12593" s="1">
        <v>-86394888</v>
      </c>
      <c r="AA12593" s="1">
        <v>43860440</v>
      </c>
      <c r="AB12593" s="1">
        <v>0</v>
      </c>
      <c r="AC12593" s="1">
        <v>97333568</v>
      </c>
      <c r="AD12593" s="1">
        <v>0</v>
      </c>
      <c r="AE12593" s="1">
        <v>14798154</v>
      </c>
      <c r="AF12593" s="1">
        <v>334768</v>
      </c>
      <c r="AG12593" s="1">
        <v>3804862</v>
      </c>
      <c r="AH12593" s="1">
        <v>0</v>
      </c>
      <c r="AI12593" s="1">
        <v>0</v>
      </c>
      <c r="AJ12593" s="1">
        <v>0</v>
      </c>
      <c r="AK12593" s="1">
        <v>0</v>
      </c>
      <c r="AL12593" s="1">
        <v>0</v>
      </c>
      <c r="AM12593" s="1">
        <v>0</v>
      </c>
      <c r="AN12593" s="1">
        <v>0</v>
      </c>
      <c r="AO12593" s="1">
        <v>401409628</v>
      </c>
      <c r="AP12593" s="1">
        <v>334768</v>
      </c>
      <c r="AQ12593" s="1">
        <v>401074860</v>
      </c>
      <c r="AR12593" s="1">
        <v>23003401123</v>
      </c>
    </row>
    <row r="12594" spans="1:44" hidden="1" x14ac:dyDescent="0.25">
      <c r="A12594" t="s">
        <v>44</v>
      </c>
      <c r="B12594" t="s">
        <v>45</v>
      </c>
      <c r="C12594" t="s">
        <v>760</v>
      </c>
      <c r="D12594" t="s">
        <v>1235</v>
      </c>
      <c r="E12594" t="s">
        <v>1236</v>
      </c>
      <c r="F12594" t="s">
        <v>1334</v>
      </c>
      <c r="G12594" t="s">
        <v>1335</v>
      </c>
      <c r="H12594" t="s">
        <v>47</v>
      </c>
      <c r="I12594" t="s">
        <v>50</v>
      </c>
      <c r="J12594" t="s">
        <v>99</v>
      </c>
      <c r="K12594" t="s">
        <v>100</v>
      </c>
      <c r="L12594" t="s">
        <v>101</v>
      </c>
      <c r="M12594" t="s">
        <v>102</v>
      </c>
      <c r="N12594" t="s">
        <v>107</v>
      </c>
      <c r="O12594" t="s">
        <v>108</v>
      </c>
      <c r="P12594" s="1">
        <v>2194488231</v>
      </c>
      <c r="Q12594" s="1">
        <v>1898931</v>
      </c>
      <c r="R12594" s="1">
        <v>1898931</v>
      </c>
      <c r="S12594" s="1">
        <v>0</v>
      </c>
      <c r="T12594" s="1">
        <v>0</v>
      </c>
      <c r="U12594" s="1">
        <v>0</v>
      </c>
      <c r="V12594" s="1">
        <v>0</v>
      </c>
      <c r="W12594" s="1">
        <v>817748</v>
      </c>
      <c r="X12594" s="1">
        <v>0</v>
      </c>
      <c r="Y12594" s="1">
        <v>1174302</v>
      </c>
      <c r="Z12594" s="1">
        <v>-1898931</v>
      </c>
      <c r="AA12594" s="1">
        <v>0</v>
      </c>
      <c r="AB12594" s="1">
        <v>0</v>
      </c>
      <c r="AC12594" s="1">
        <v>3476199</v>
      </c>
      <c r="AD12594" s="1">
        <v>1409008</v>
      </c>
      <c r="AE12594" s="1">
        <v>864535</v>
      </c>
      <c r="AF12594" s="1">
        <v>391391</v>
      </c>
      <c r="AG12594" s="1">
        <v>0</v>
      </c>
      <c r="AH12594" s="1">
        <v>0</v>
      </c>
      <c r="AI12594" s="1">
        <v>0</v>
      </c>
      <c r="AJ12594" s="1">
        <v>0</v>
      </c>
      <c r="AK12594" s="1">
        <v>0</v>
      </c>
      <c r="AL12594" s="1">
        <v>0</v>
      </c>
      <c r="AM12594" s="1">
        <v>0</v>
      </c>
      <c r="AN12594" s="1">
        <v>0</v>
      </c>
      <c r="AO12594" s="1">
        <v>8231715</v>
      </c>
      <c r="AP12594" s="1">
        <v>1800399</v>
      </c>
      <c r="AQ12594" s="1">
        <v>6431316</v>
      </c>
      <c r="AR12594" s="1">
        <v>2200919547</v>
      </c>
    </row>
    <row r="12595" spans="1:44" hidden="1" x14ac:dyDescent="0.25">
      <c r="A12595" t="s">
        <v>44</v>
      </c>
      <c r="B12595" t="s">
        <v>45</v>
      </c>
      <c r="C12595" t="s">
        <v>760</v>
      </c>
      <c r="D12595" t="s">
        <v>1235</v>
      </c>
      <c r="E12595" t="s">
        <v>1236</v>
      </c>
      <c r="F12595" t="s">
        <v>1334</v>
      </c>
      <c r="G12595" t="s">
        <v>1335</v>
      </c>
      <c r="H12595" t="s">
        <v>47</v>
      </c>
      <c r="I12595" t="s">
        <v>50</v>
      </c>
      <c r="J12595" t="s">
        <v>99</v>
      </c>
      <c r="K12595" t="s">
        <v>100</v>
      </c>
      <c r="L12595" t="s">
        <v>101</v>
      </c>
      <c r="M12595" t="s">
        <v>102</v>
      </c>
      <c r="N12595" t="s">
        <v>109</v>
      </c>
      <c r="O12595" t="s">
        <v>110</v>
      </c>
      <c r="P12595" s="1">
        <v>2710248348</v>
      </c>
      <c r="Q12595" s="1">
        <v>0</v>
      </c>
      <c r="R12595" s="1">
        <v>0</v>
      </c>
      <c r="S12595" s="1">
        <v>0</v>
      </c>
      <c r="T12595" s="1">
        <v>0</v>
      </c>
      <c r="U12595" s="1">
        <v>0</v>
      </c>
      <c r="V12595" s="1">
        <v>0</v>
      </c>
      <c r="W12595" s="1">
        <v>0</v>
      </c>
      <c r="X12595" s="1">
        <v>0</v>
      </c>
      <c r="Y12595" s="1">
        <v>231491000</v>
      </c>
      <c r="Z12595" s="1">
        <v>0</v>
      </c>
      <c r="AA12595" s="1">
        <v>0</v>
      </c>
      <c r="AB12595" s="1">
        <v>0</v>
      </c>
      <c r="AC12595" s="1">
        <v>139944000</v>
      </c>
      <c r="AD12595" s="1">
        <v>0</v>
      </c>
      <c r="AE12595" s="1">
        <v>0</v>
      </c>
      <c r="AF12595" s="1">
        <v>0</v>
      </c>
      <c r="AG12595" s="1">
        <v>0</v>
      </c>
      <c r="AH12595" s="1">
        <v>0</v>
      </c>
      <c r="AI12595" s="1">
        <v>0</v>
      </c>
      <c r="AJ12595" s="1">
        <v>0</v>
      </c>
      <c r="AK12595" s="1">
        <v>0</v>
      </c>
      <c r="AL12595" s="1">
        <v>0</v>
      </c>
      <c r="AM12595" s="1">
        <v>0</v>
      </c>
      <c r="AN12595" s="1">
        <v>0</v>
      </c>
      <c r="AO12595" s="1">
        <v>371435000</v>
      </c>
      <c r="AP12595" s="1">
        <v>0</v>
      </c>
      <c r="AQ12595" s="1">
        <v>371435000</v>
      </c>
      <c r="AR12595" s="1">
        <v>3081683348</v>
      </c>
    </row>
    <row r="12596" spans="1:44" hidden="1" x14ac:dyDescent="0.25">
      <c r="A12596" t="s">
        <v>44</v>
      </c>
      <c r="B12596" t="s">
        <v>45</v>
      </c>
      <c r="C12596" t="s">
        <v>760</v>
      </c>
      <c r="D12596" t="s">
        <v>1235</v>
      </c>
      <c r="E12596" t="s">
        <v>1236</v>
      </c>
      <c r="F12596" t="s">
        <v>1334</v>
      </c>
      <c r="G12596" t="s">
        <v>1335</v>
      </c>
      <c r="H12596" t="s">
        <v>47</v>
      </c>
      <c r="I12596" t="s">
        <v>50</v>
      </c>
      <c r="J12596" t="s">
        <v>99</v>
      </c>
      <c r="K12596" t="s">
        <v>100</v>
      </c>
      <c r="L12596" t="s">
        <v>101</v>
      </c>
      <c r="M12596" t="s">
        <v>102</v>
      </c>
      <c r="N12596" t="s">
        <v>111</v>
      </c>
      <c r="O12596" t="s">
        <v>112</v>
      </c>
      <c r="P12596" s="1">
        <v>1016170168</v>
      </c>
      <c r="Q12596" s="1">
        <v>0</v>
      </c>
      <c r="R12596" s="1">
        <v>0</v>
      </c>
      <c r="S12596" s="1">
        <v>628516</v>
      </c>
      <c r="T12596" s="1">
        <v>0</v>
      </c>
      <c r="U12596" s="1">
        <v>1332800</v>
      </c>
      <c r="V12596" s="1">
        <v>0</v>
      </c>
      <c r="W12596" s="1">
        <v>1304735</v>
      </c>
      <c r="X12596" s="1">
        <v>0</v>
      </c>
      <c r="Y12596" s="1">
        <v>0</v>
      </c>
      <c r="Z12596" s="1">
        <v>0</v>
      </c>
      <c r="AA12596" s="1">
        <v>1239858</v>
      </c>
      <c r="AB12596" s="1">
        <v>0</v>
      </c>
      <c r="AC12596" s="1">
        <v>1226999</v>
      </c>
      <c r="AD12596" s="1">
        <v>0</v>
      </c>
      <c r="AE12596" s="1">
        <v>346290</v>
      </c>
      <c r="AF12596" s="1">
        <v>0</v>
      </c>
      <c r="AG12596" s="1">
        <v>265200</v>
      </c>
      <c r="AH12596" s="1">
        <v>0</v>
      </c>
      <c r="AI12596" s="1">
        <v>0</v>
      </c>
      <c r="AJ12596" s="1">
        <v>0</v>
      </c>
      <c r="AK12596" s="1">
        <v>0</v>
      </c>
      <c r="AL12596" s="1">
        <v>0</v>
      </c>
      <c r="AM12596" s="1">
        <v>0</v>
      </c>
      <c r="AN12596" s="1">
        <v>0</v>
      </c>
      <c r="AO12596" s="1">
        <v>6344398</v>
      </c>
      <c r="AP12596" s="1">
        <v>0</v>
      </c>
      <c r="AQ12596" s="1">
        <v>6344398</v>
      </c>
      <c r="AR12596" s="1">
        <v>1022514566</v>
      </c>
    </row>
    <row r="12597" spans="1:44" hidden="1" x14ac:dyDescent="0.25">
      <c r="A12597" t="s">
        <v>44</v>
      </c>
      <c r="B12597" t="s">
        <v>45</v>
      </c>
      <c r="C12597" t="s">
        <v>760</v>
      </c>
      <c r="D12597" t="s">
        <v>1235</v>
      </c>
      <c r="E12597" t="s">
        <v>1236</v>
      </c>
      <c r="F12597" t="s">
        <v>1334</v>
      </c>
      <c r="G12597" t="s">
        <v>1335</v>
      </c>
      <c r="H12597" t="s">
        <v>47</v>
      </c>
      <c r="I12597" t="s">
        <v>50</v>
      </c>
      <c r="J12597" t="s">
        <v>99</v>
      </c>
      <c r="K12597" t="s">
        <v>100</v>
      </c>
      <c r="L12597" t="s">
        <v>101</v>
      </c>
      <c r="M12597" t="s">
        <v>102</v>
      </c>
      <c r="N12597" t="s">
        <v>113</v>
      </c>
      <c r="O12597" t="s">
        <v>114</v>
      </c>
      <c r="P12597" s="1">
        <v>27870165</v>
      </c>
      <c r="Q12597" s="1">
        <v>0</v>
      </c>
      <c r="R12597" s="1">
        <v>0</v>
      </c>
      <c r="S12597" s="1">
        <v>0</v>
      </c>
      <c r="T12597" s="1">
        <v>0</v>
      </c>
      <c r="U12597" s="1">
        <v>0</v>
      </c>
      <c r="V12597" s="1">
        <v>0</v>
      </c>
      <c r="W12597" s="1">
        <v>0</v>
      </c>
      <c r="X12597" s="1">
        <v>0</v>
      </c>
      <c r="Y12597" s="1">
        <v>0</v>
      </c>
      <c r="Z12597" s="1">
        <v>0</v>
      </c>
      <c r="AA12597" s="1">
        <v>0</v>
      </c>
      <c r="AB12597" s="1">
        <v>0</v>
      </c>
      <c r="AC12597" s="1">
        <v>0</v>
      </c>
      <c r="AD12597" s="1">
        <v>0</v>
      </c>
      <c r="AE12597" s="1">
        <v>0</v>
      </c>
      <c r="AF12597" s="1">
        <v>0</v>
      </c>
      <c r="AG12597" s="1">
        <v>0</v>
      </c>
      <c r="AH12597" s="1">
        <v>0</v>
      </c>
      <c r="AI12597" s="1">
        <v>0</v>
      </c>
      <c r="AJ12597" s="1">
        <v>0</v>
      </c>
      <c r="AK12597" s="1">
        <v>0</v>
      </c>
      <c r="AL12597" s="1">
        <v>0</v>
      </c>
      <c r="AM12597" s="1">
        <v>0</v>
      </c>
      <c r="AN12597" s="1">
        <v>0</v>
      </c>
      <c r="AO12597" s="1">
        <v>0</v>
      </c>
      <c r="AP12597" s="1">
        <v>0</v>
      </c>
      <c r="AQ12597" s="1">
        <v>0</v>
      </c>
      <c r="AR12597" s="1">
        <v>27870165</v>
      </c>
    </row>
    <row r="12598" spans="1:44" hidden="1" x14ac:dyDescent="0.25">
      <c r="A12598" t="s">
        <v>44</v>
      </c>
      <c r="B12598" t="s">
        <v>45</v>
      </c>
      <c r="C12598" t="s">
        <v>760</v>
      </c>
      <c r="D12598" t="s">
        <v>1235</v>
      </c>
      <c r="E12598" t="s">
        <v>1236</v>
      </c>
      <c r="F12598" t="s">
        <v>1334</v>
      </c>
      <c r="G12598" t="s">
        <v>1335</v>
      </c>
      <c r="H12598" t="s">
        <v>47</v>
      </c>
      <c r="I12598" t="s">
        <v>50</v>
      </c>
      <c r="J12598" t="s">
        <v>99</v>
      </c>
      <c r="K12598" t="s">
        <v>100</v>
      </c>
      <c r="L12598" t="s">
        <v>101</v>
      </c>
      <c r="M12598" t="s">
        <v>102</v>
      </c>
      <c r="N12598" t="s">
        <v>115</v>
      </c>
      <c r="O12598" t="s">
        <v>116</v>
      </c>
      <c r="P12598" s="1">
        <v>696394468</v>
      </c>
      <c r="Q12598" s="1">
        <v>756834</v>
      </c>
      <c r="R12598" s="1">
        <v>756834</v>
      </c>
      <c r="S12598" s="1">
        <v>0</v>
      </c>
      <c r="T12598" s="1">
        <v>0</v>
      </c>
      <c r="U12598" s="1">
        <v>885360</v>
      </c>
      <c r="V12598" s="1">
        <v>0</v>
      </c>
      <c r="W12598" s="1">
        <v>0</v>
      </c>
      <c r="X12598" s="1">
        <v>0</v>
      </c>
      <c r="Y12598" s="1">
        <v>0</v>
      </c>
      <c r="Z12598" s="1">
        <v>-756834</v>
      </c>
      <c r="AA12598" s="1">
        <v>0</v>
      </c>
      <c r="AB12598" s="1">
        <v>0</v>
      </c>
      <c r="AC12598" s="1">
        <v>165410</v>
      </c>
      <c r="AD12598" s="1">
        <v>0</v>
      </c>
      <c r="AE12598" s="1">
        <v>4000165</v>
      </c>
      <c r="AF12598" s="1">
        <v>0</v>
      </c>
      <c r="AG12598" s="1">
        <v>0</v>
      </c>
      <c r="AH12598" s="1">
        <v>0</v>
      </c>
      <c r="AI12598" s="1">
        <v>0</v>
      </c>
      <c r="AJ12598" s="1">
        <v>0</v>
      </c>
      <c r="AK12598" s="1">
        <v>0</v>
      </c>
      <c r="AL12598" s="1">
        <v>0</v>
      </c>
      <c r="AM12598" s="1">
        <v>0</v>
      </c>
      <c r="AN12598" s="1">
        <v>0</v>
      </c>
      <c r="AO12598" s="1">
        <v>5807769</v>
      </c>
      <c r="AP12598" s="1">
        <v>0</v>
      </c>
      <c r="AQ12598" s="1">
        <v>5807769</v>
      </c>
      <c r="AR12598" s="1">
        <v>702202237</v>
      </c>
    </row>
    <row r="12599" spans="1:44" hidden="1" x14ac:dyDescent="0.25">
      <c r="A12599" t="s">
        <v>44</v>
      </c>
      <c r="B12599" t="s">
        <v>45</v>
      </c>
      <c r="C12599" t="s">
        <v>760</v>
      </c>
      <c r="D12599" t="s">
        <v>1235</v>
      </c>
      <c r="E12599" t="s">
        <v>1236</v>
      </c>
      <c r="F12599" t="s">
        <v>1334</v>
      </c>
      <c r="G12599" t="s">
        <v>1335</v>
      </c>
      <c r="H12599" t="s">
        <v>47</v>
      </c>
      <c r="I12599" t="s">
        <v>50</v>
      </c>
      <c r="J12599" t="s">
        <v>99</v>
      </c>
      <c r="K12599" t="s">
        <v>100</v>
      </c>
      <c r="L12599" t="s">
        <v>101</v>
      </c>
      <c r="M12599" t="s">
        <v>102</v>
      </c>
      <c r="N12599" t="s">
        <v>117</v>
      </c>
      <c r="O12599" t="s">
        <v>118</v>
      </c>
      <c r="P12599" s="1">
        <v>1051954</v>
      </c>
      <c r="Q12599" s="1">
        <v>0</v>
      </c>
      <c r="R12599" s="1">
        <v>0</v>
      </c>
      <c r="S12599" s="1">
        <v>0</v>
      </c>
      <c r="T12599" s="1">
        <v>0</v>
      </c>
      <c r="U12599" s="1">
        <v>0</v>
      </c>
      <c r="V12599" s="1">
        <v>0</v>
      </c>
      <c r="W12599" s="1">
        <v>0</v>
      </c>
      <c r="X12599" s="1">
        <v>0</v>
      </c>
      <c r="Y12599" s="1">
        <v>0</v>
      </c>
      <c r="Z12599" s="1">
        <v>0</v>
      </c>
      <c r="AA12599" s="1">
        <v>0</v>
      </c>
      <c r="AB12599" s="1">
        <v>0</v>
      </c>
      <c r="AC12599" s="1">
        <v>0</v>
      </c>
      <c r="AD12599" s="1">
        <v>1226999</v>
      </c>
      <c r="AE12599" s="1">
        <v>0</v>
      </c>
      <c r="AF12599" s="1">
        <v>0</v>
      </c>
      <c r="AG12599" s="1">
        <v>0</v>
      </c>
      <c r="AH12599" s="1">
        <v>-1226999</v>
      </c>
      <c r="AI12599" s="1">
        <v>0</v>
      </c>
      <c r="AJ12599" s="1">
        <v>0</v>
      </c>
      <c r="AK12599" s="1">
        <v>0</v>
      </c>
      <c r="AL12599" s="1">
        <v>0</v>
      </c>
      <c r="AM12599" s="1">
        <v>0</v>
      </c>
      <c r="AN12599" s="1">
        <v>0</v>
      </c>
      <c r="AO12599" s="1">
        <v>0</v>
      </c>
      <c r="AP12599" s="1">
        <v>0</v>
      </c>
      <c r="AQ12599" s="1">
        <v>0</v>
      </c>
      <c r="AR12599" s="1">
        <v>1051954</v>
      </c>
    </row>
    <row r="12600" spans="1:44" hidden="1" x14ac:dyDescent="0.25">
      <c r="A12600" t="s">
        <v>44</v>
      </c>
      <c r="B12600" t="s">
        <v>45</v>
      </c>
      <c r="C12600" t="s">
        <v>760</v>
      </c>
      <c r="D12600" t="s">
        <v>1235</v>
      </c>
      <c r="E12600" t="s">
        <v>1236</v>
      </c>
      <c r="F12600" t="s">
        <v>1334</v>
      </c>
      <c r="G12600" t="s">
        <v>1335</v>
      </c>
      <c r="H12600" t="s">
        <v>47</v>
      </c>
      <c r="I12600" t="s">
        <v>50</v>
      </c>
      <c r="J12600" t="s">
        <v>99</v>
      </c>
      <c r="K12600" t="s">
        <v>100</v>
      </c>
      <c r="L12600" t="s">
        <v>101</v>
      </c>
      <c r="M12600" t="s">
        <v>102</v>
      </c>
      <c r="N12600" t="s">
        <v>119</v>
      </c>
      <c r="O12600" t="s">
        <v>120</v>
      </c>
      <c r="P12600" s="1">
        <v>3858461940</v>
      </c>
      <c r="Q12600" s="1">
        <v>0</v>
      </c>
      <c r="R12600" s="1">
        <v>0</v>
      </c>
      <c r="S12600" s="1">
        <v>0</v>
      </c>
      <c r="T12600" s="1">
        <v>0</v>
      </c>
      <c r="U12600" s="1">
        <v>0</v>
      </c>
      <c r="V12600" s="1">
        <v>0</v>
      </c>
      <c r="W12600" s="1">
        <v>0</v>
      </c>
      <c r="X12600" s="1">
        <v>0</v>
      </c>
      <c r="Y12600" s="1">
        <v>0</v>
      </c>
      <c r="Z12600" s="1">
        <v>0</v>
      </c>
      <c r="AA12600" s="1">
        <v>0</v>
      </c>
      <c r="AB12600" s="1">
        <v>0</v>
      </c>
      <c r="AC12600" s="1">
        <v>0</v>
      </c>
      <c r="AD12600" s="1">
        <v>0</v>
      </c>
      <c r="AE12600" s="1">
        <v>0</v>
      </c>
      <c r="AF12600" s="1">
        <v>0</v>
      </c>
      <c r="AG12600" s="1">
        <v>0</v>
      </c>
      <c r="AH12600" s="1">
        <v>0</v>
      </c>
      <c r="AI12600" s="1">
        <v>0</v>
      </c>
      <c r="AJ12600" s="1">
        <v>0</v>
      </c>
      <c r="AK12600" s="1">
        <v>0</v>
      </c>
      <c r="AL12600" s="1">
        <v>0</v>
      </c>
      <c r="AM12600" s="1">
        <v>0</v>
      </c>
      <c r="AN12600" s="1">
        <v>0</v>
      </c>
      <c r="AO12600" s="1">
        <v>0</v>
      </c>
      <c r="AP12600" s="1">
        <v>0</v>
      </c>
      <c r="AQ12600" s="1">
        <v>0</v>
      </c>
      <c r="AR12600" s="1">
        <v>3858461940</v>
      </c>
    </row>
    <row r="12601" spans="1:44" hidden="1" x14ac:dyDescent="0.25">
      <c r="A12601" t="s">
        <v>44</v>
      </c>
      <c r="B12601" t="s">
        <v>45</v>
      </c>
      <c r="C12601" t="s">
        <v>760</v>
      </c>
      <c r="D12601" t="s">
        <v>1235</v>
      </c>
      <c r="E12601" t="s">
        <v>1236</v>
      </c>
      <c r="F12601" t="s">
        <v>1334</v>
      </c>
      <c r="G12601" t="s">
        <v>1335</v>
      </c>
      <c r="H12601" t="s">
        <v>47</v>
      </c>
      <c r="I12601" t="s">
        <v>50</v>
      </c>
      <c r="J12601" t="s">
        <v>99</v>
      </c>
      <c r="K12601" t="s">
        <v>100</v>
      </c>
      <c r="L12601" t="s">
        <v>101</v>
      </c>
      <c r="M12601" t="s">
        <v>102</v>
      </c>
      <c r="N12601" t="s">
        <v>550</v>
      </c>
      <c r="O12601" t="s">
        <v>551</v>
      </c>
      <c r="P12601" s="1">
        <v>4712744</v>
      </c>
      <c r="Q12601" s="1">
        <v>0</v>
      </c>
      <c r="R12601" s="1">
        <v>0</v>
      </c>
      <c r="S12601" s="1">
        <v>0</v>
      </c>
      <c r="T12601" s="1">
        <v>0</v>
      </c>
      <c r="U12601" s="1">
        <v>0</v>
      </c>
      <c r="V12601" s="1">
        <v>0</v>
      </c>
      <c r="W12601" s="1">
        <v>0</v>
      </c>
      <c r="X12601" s="1">
        <v>0</v>
      </c>
      <c r="Y12601" s="1">
        <v>0</v>
      </c>
      <c r="Z12601" s="1">
        <v>0</v>
      </c>
      <c r="AA12601" s="1">
        <v>0</v>
      </c>
      <c r="AB12601" s="1">
        <v>0</v>
      </c>
      <c r="AC12601" s="1">
        <v>1226999</v>
      </c>
      <c r="AD12601" s="1">
        <v>1226999</v>
      </c>
      <c r="AE12601" s="1">
        <v>0</v>
      </c>
      <c r="AF12601" s="1">
        <v>0</v>
      </c>
      <c r="AG12601" s="1">
        <v>-1226999</v>
      </c>
      <c r="AH12601" s="1">
        <v>-1226999</v>
      </c>
      <c r="AI12601" s="1">
        <v>0</v>
      </c>
      <c r="AJ12601" s="1">
        <v>0</v>
      </c>
      <c r="AK12601" s="1">
        <v>0</v>
      </c>
      <c r="AL12601" s="1">
        <v>0</v>
      </c>
      <c r="AM12601" s="1">
        <v>0</v>
      </c>
      <c r="AN12601" s="1">
        <v>0</v>
      </c>
      <c r="AO12601" s="1">
        <v>0</v>
      </c>
      <c r="AP12601" s="1">
        <v>0</v>
      </c>
      <c r="AQ12601" s="1">
        <v>0</v>
      </c>
      <c r="AR12601" s="1">
        <v>4712744</v>
      </c>
    </row>
    <row r="12602" spans="1:44" hidden="1" x14ac:dyDescent="0.25">
      <c r="A12602" t="s">
        <v>44</v>
      </c>
      <c r="B12602" t="s">
        <v>45</v>
      </c>
      <c r="C12602" t="s">
        <v>760</v>
      </c>
      <c r="D12602" t="s">
        <v>1235</v>
      </c>
      <c r="E12602" t="s">
        <v>1236</v>
      </c>
      <c r="F12602" t="s">
        <v>1334</v>
      </c>
      <c r="G12602" t="s">
        <v>1335</v>
      </c>
      <c r="H12602" t="s">
        <v>47</v>
      </c>
      <c r="I12602" t="s">
        <v>50</v>
      </c>
      <c r="J12602" t="s">
        <v>99</v>
      </c>
      <c r="K12602" t="s">
        <v>100</v>
      </c>
      <c r="L12602" t="s">
        <v>121</v>
      </c>
      <c r="M12602" t="s">
        <v>122</v>
      </c>
      <c r="N12602" t="s">
        <v>123</v>
      </c>
      <c r="O12602" t="s">
        <v>124</v>
      </c>
      <c r="P12602" s="1">
        <v>941597253</v>
      </c>
      <c r="Q12602" s="1">
        <v>0</v>
      </c>
      <c r="R12602" s="1">
        <v>0</v>
      </c>
      <c r="S12602" s="1">
        <v>0</v>
      </c>
      <c r="T12602" s="1">
        <v>0</v>
      </c>
      <c r="U12602" s="1">
        <v>0</v>
      </c>
      <c r="V12602" s="1">
        <v>0</v>
      </c>
      <c r="W12602" s="1">
        <v>0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0</v>
      </c>
      <c r="AF12602" s="1">
        <v>0</v>
      </c>
      <c r="AG12602" s="1">
        <v>0</v>
      </c>
      <c r="AH12602" s="1">
        <v>0</v>
      </c>
      <c r="AI12602" s="1">
        <v>0</v>
      </c>
      <c r="AJ12602" s="1">
        <v>0</v>
      </c>
      <c r="AK12602" s="1">
        <v>0</v>
      </c>
      <c r="AL12602" s="1">
        <v>0</v>
      </c>
      <c r="AM12602" s="1">
        <v>0</v>
      </c>
      <c r="AN12602" s="1">
        <v>0</v>
      </c>
      <c r="AO12602" s="1">
        <v>0</v>
      </c>
      <c r="AP12602" s="1">
        <v>0</v>
      </c>
      <c r="AQ12602" s="1">
        <v>0</v>
      </c>
      <c r="AR12602" s="1">
        <v>941597253</v>
      </c>
    </row>
    <row r="12603" spans="1:44" hidden="1" x14ac:dyDescent="0.25">
      <c r="A12603" t="s">
        <v>44</v>
      </c>
      <c r="B12603" t="s">
        <v>45</v>
      </c>
      <c r="C12603" t="s">
        <v>760</v>
      </c>
      <c r="D12603" t="s">
        <v>1235</v>
      </c>
      <c r="E12603" t="s">
        <v>1236</v>
      </c>
      <c r="F12603" t="s">
        <v>1334</v>
      </c>
      <c r="G12603" t="s">
        <v>1335</v>
      </c>
      <c r="H12603" t="s">
        <v>47</v>
      </c>
      <c r="I12603" t="s">
        <v>50</v>
      </c>
      <c r="J12603" t="s">
        <v>99</v>
      </c>
      <c r="K12603" t="s">
        <v>100</v>
      </c>
      <c r="L12603" t="s">
        <v>379</v>
      </c>
      <c r="M12603" t="s">
        <v>380</v>
      </c>
      <c r="N12603" t="s">
        <v>510</v>
      </c>
      <c r="O12603" t="s">
        <v>511</v>
      </c>
      <c r="P12603" s="1">
        <v>141577071</v>
      </c>
      <c r="Q12603" s="1">
        <v>0</v>
      </c>
      <c r="R12603" s="1">
        <v>0</v>
      </c>
      <c r="S12603" s="1">
        <v>0</v>
      </c>
      <c r="T12603" s="1">
        <v>0</v>
      </c>
      <c r="U12603" s="1">
        <v>0</v>
      </c>
      <c r="V12603" s="1">
        <v>0</v>
      </c>
      <c r="W12603" s="1">
        <v>0</v>
      </c>
      <c r="X12603" s="1">
        <v>0</v>
      </c>
      <c r="Y12603" s="1">
        <v>0</v>
      </c>
      <c r="Z12603" s="1">
        <v>0</v>
      </c>
      <c r="AA12603" s="1">
        <v>0</v>
      </c>
      <c r="AB12603" s="1">
        <v>0</v>
      </c>
      <c r="AC12603" s="1">
        <v>0</v>
      </c>
      <c r="AD12603" s="1">
        <v>139944000</v>
      </c>
      <c r="AE12603" s="1">
        <v>0</v>
      </c>
      <c r="AF12603" s="1">
        <v>0</v>
      </c>
      <c r="AG12603" s="1">
        <v>0</v>
      </c>
      <c r="AH12603" s="1">
        <v>0</v>
      </c>
      <c r="AI12603" s="1">
        <v>0</v>
      </c>
      <c r="AJ12603" s="1">
        <v>0</v>
      </c>
      <c r="AK12603" s="1">
        <v>0</v>
      </c>
      <c r="AL12603" s="1">
        <v>0</v>
      </c>
      <c r="AM12603" s="1">
        <v>0</v>
      </c>
      <c r="AN12603" s="1">
        <v>0</v>
      </c>
      <c r="AO12603" s="1">
        <v>0</v>
      </c>
      <c r="AP12603" s="1">
        <v>139944000</v>
      </c>
      <c r="AQ12603" s="1">
        <v>-139944000</v>
      </c>
      <c r="AR12603" s="1">
        <v>1633071</v>
      </c>
    </row>
    <row r="12604" spans="1:44" hidden="1" x14ac:dyDescent="0.25">
      <c r="A12604" t="s">
        <v>44</v>
      </c>
      <c r="B12604" t="s">
        <v>45</v>
      </c>
      <c r="C12604" t="s">
        <v>760</v>
      </c>
      <c r="D12604" t="s">
        <v>1235</v>
      </c>
      <c r="E12604" t="s">
        <v>1236</v>
      </c>
      <c r="F12604" t="s">
        <v>1334</v>
      </c>
      <c r="G12604" t="s">
        <v>1335</v>
      </c>
      <c r="H12604" t="s">
        <v>47</v>
      </c>
      <c r="I12604" t="s">
        <v>50</v>
      </c>
      <c r="J12604" t="s">
        <v>99</v>
      </c>
      <c r="K12604" t="s">
        <v>100</v>
      </c>
      <c r="L12604" t="s">
        <v>379</v>
      </c>
      <c r="M12604" t="s">
        <v>380</v>
      </c>
      <c r="N12604" t="s">
        <v>381</v>
      </c>
      <c r="O12604" t="s">
        <v>382</v>
      </c>
      <c r="P12604" s="1">
        <v>3336573005</v>
      </c>
      <c r="Q12604" s="1">
        <v>0</v>
      </c>
      <c r="R12604" s="1">
        <v>0</v>
      </c>
      <c r="S12604" s="1">
        <v>0</v>
      </c>
      <c r="T12604" s="1">
        <v>1214845</v>
      </c>
      <c r="U12604" s="1">
        <v>0</v>
      </c>
      <c r="V12604" s="1">
        <v>45772160</v>
      </c>
      <c r="W12604" s="1">
        <v>0</v>
      </c>
      <c r="X12604" s="1">
        <v>7097593</v>
      </c>
      <c r="Y12604" s="1">
        <v>0</v>
      </c>
      <c r="Z12604" s="1">
        <v>0</v>
      </c>
      <c r="AA12604" s="1">
        <v>0</v>
      </c>
      <c r="AB12604" s="1">
        <v>0</v>
      </c>
      <c r="AC12604" s="1">
        <v>0</v>
      </c>
      <c r="AD12604" s="1">
        <v>55905956</v>
      </c>
      <c r="AE12604" s="1">
        <v>0</v>
      </c>
      <c r="AF12604" s="1">
        <v>0</v>
      </c>
      <c r="AG12604" s="1">
        <v>0</v>
      </c>
      <c r="AH12604" s="1">
        <v>0</v>
      </c>
      <c r="AI12604" s="1">
        <v>0</v>
      </c>
      <c r="AJ12604" s="1">
        <v>0</v>
      </c>
      <c r="AK12604" s="1">
        <v>0</v>
      </c>
      <c r="AL12604" s="1">
        <v>0</v>
      </c>
      <c r="AM12604" s="1">
        <v>0</v>
      </c>
      <c r="AN12604" s="1">
        <v>0</v>
      </c>
      <c r="AO12604" s="1">
        <v>0</v>
      </c>
      <c r="AP12604" s="1">
        <v>109990554</v>
      </c>
      <c r="AQ12604" s="1">
        <v>-109990554</v>
      </c>
      <c r="AR12604" s="1">
        <v>3226582451</v>
      </c>
    </row>
    <row r="12605" spans="1:44" hidden="1" x14ac:dyDescent="0.25">
      <c r="A12605" t="s">
        <v>44</v>
      </c>
      <c r="B12605" t="s">
        <v>45</v>
      </c>
      <c r="C12605" t="s">
        <v>760</v>
      </c>
      <c r="D12605" t="s">
        <v>1235</v>
      </c>
      <c r="E12605" t="s">
        <v>1236</v>
      </c>
      <c r="F12605" t="s">
        <v>1334</v>
      </c>
      <c r="G12605" t="s">
        <v>1335</v>
      </c>
      <c r="H12605" t="s">
        <v>47</v>
      </c>
      <c r="I12605" t="s">
        <v>50</v>
      </c>
      <c r="J12605" t="s">
        <v>99</v>
      </c>
      <c r="K12605" t="s">
        <v>100</v>
      </c>
      <c r="L12605" t="s">
        <v>125</v>
      </c>
      <c r="M12605" t="s">
        <v>126</v>
      </c>
      <c r="N12605" t="s">
        <v>127</v>
      </c>
      <c r="O12605" t="s">
        <v>128</v>
      </c>
      <c r="P12605" s="1">
        <v>492655</v>
      </c>
      <c r="Q12605" s="1">
        <v>0</v>
      </c>
      <c r="R12605" s="1">
        <v>0</v>
      </c>
      <c r="S12605" s="1">
        <v>0</v>
      </c>
      <c r="T12605" s="1">
        <v>0</v>
      </c>
      <c r="U12605" s="1">
        <v>0</v>
      </c>
      <c r="V12605" s="1">
        <v>0</v>
      </c>
      <c r="W12605" s="1">
        <v>0</v>
      </c>
      <c r="X12605" s="1">
        <v>0</v>
      </c>
      <c r="Y12605" s="1">
        <v>0</v>
      </c>
      <c r="Z12605" s="1">
        <v>0</v>
      </c>
      <c r="AA12605" s="1">
        <v>0</v>
      </c>
      <c r="AB12605" s="1">
        <v>0</v>
      </c>
      <c r="AC12605" s="1">
        <v>0</v>
      </c>
      <c r="AD12605" s="1">
        <v>0</v>
      </c>
      <c r="AE12605" s="1">
        <v>0</v>
      </c>
      <c r="AF12605" s="1">
        <v>0</v>
      </c>
      <c r="AG12605" s="1">
        <v>0</v>
      </c>
      <c r="AH12605" s="1">
        <v>0</v>
      </c>
      <c r="AI12605" s="1">
        <v>0</v>
      </c>
      <c r="AJ12605" s="1">
        <v>0</v>
      </c>
      <c r="AK12605" s="1">
        <v>0</v>
      </c>
      <c r="AL12605" s="1">
        <v>0</v>
      </c>
      <c r="AM12605" s="1">
        <v>0</v>
      </c>
      <c r="AN12605" s="1">
        <v>0</v>
      </c>
      <c r="AO12605" s="1">
        <v>0</v>
      </c>
      <c r="AP12605" s="1">
        <v>0</v>
      </c>
      <c r="AQ12605" s="1">
        <v>0</v>
      </c>
      <c r="AR12605" s="1">
        <v>492655</v>
      </c>
    </row>
    <row r="12606" spans="1:44" hidden="1" x14ac:dyDescent="0.25">
      <c r="A12606" t="s">
        <v>44</v>
      </c>
      <c r="B12606" t="s">
        <v>45</v>
      </c>
      <c r="C12606" t="s">
        <v>760</v>
      </c>
      <c r="D12606" t="s">
        <v>1235</v>
      </c>
      <c r="E12606" t="s">
        <v>1236</v>
      </c>
      <c r="F12606" t="s">
        <v>1334</v>
      </c>
      <c r="G12606" t="s">
        <v>1335</v>
      </c>
      <c r="H12606" t="s">
        <v>47</v>
      </c>
      <c r="I12606" t="s">
        <v>50</v>
      </c>
      <c r="J12606" t="s">
        <v>99</v>
      </c>
      <c r="K12606" t="s">
        <v>100</v>
      </c>
      <c r="L12606" t="s">
        <v>125</v>
      </c>
      <c r="M12606" t="s">
        <v>126</v>
      </c>
      <c r="N12606" t="s">
        <v>383</v>
      </c>
      <c r="O12606" t="s">
        <v>384</v>
      </c>
      <c r="P12606" s="1">
        <v>8176250</v>
      </c>
      <c r="Q12606" s="1">
        <v>0</v>
      </c>
      <c r="R12606" s="1">
        <v>0</v>
      </c>
      <c r="S12606" s="1">
        <v>0</v>
      </c>
      <c r="T12606" s="1">
        <v>0</v>
      </c>
      <c r="U12606" s="1">
        <v>0</v>
      </c>
      <c r="V12606" s="1">
        <v>0</v>
      </c>
      <c r="W12606" s="1">
        <v>0</v>
      </c>
      <c r="X12606" s="1">
        <v>0</v>
      </c>
      <c r="Y12606" s="1">
        <v>0</v>
      </c>
      <c r="Z12606" s="1">
        <v>0</v>
      </c>
      <c r="AA12606" s="1">
        <v>0</v>
      </c>
      <c r="AB12606" s="1">
        <v>0</v>
      </c>
      <c r="AC12606" s="1">
        <v>0</v>
      </c>
      <c r="AD12606" s="1">
        <v>0</v>
      </c>
      <c r="AE12606" s="1">
        <v>0</v>
      </c>
      <c r="AF12606" s="1">
        <v>0</v>
      </c>
      <c r="AG12606" s="1">
        <v>0</v>
      </c>
      <c r="AH12606" s="1">
        <v>0</v>
      </c>
      <c r="AI12606" s="1">
        <v>0</v>
      </c>
      <c r="AJ12606" s="1">
        <v>0</v>
      </c>
      <c r="AK12606" s="1">
        <v>0</v>
      </c>
      <c r="AL12606" s="1">
        <v>0</v>
      </c>
      <c r="AM12606" s="1">
        <v>0</v>
      </c>
      <c r="AN12606" s="1">
        <v>0</v>
      </c>
      <c r="AO12606" s="1">
        <v>0</v>
      </c>
      <c r="AP12606" s="1">
        <v>0</v>
      </c>
      <c r="AQ12606" s="1">
        <v>0</v>
      </c>
      <c r="AR12606" s="1">
        <v>8176250</v>
      </c>
    </row>
    <row r="12607" spans="1:44" hidden="1" x14ac:dyDescent="0.25">
      <c r="A12607" t="s">
        <v>44</v>
      </c>
      <c r="B12607" t="s">
        <v>45</v>
      </c>
      <c r="C12607" t="s">
        <v>760</v>
      </c>
      <c r="D12607" t="s">
        <v>1235</v>
      </c>
      <c r="E12607" t="s">
        <v>1236</v>
      </c>
      <c r="F12607" t="s">
        <v>1334</v>
      </c>
      <c r="G12607" t="s">
        <v>1335</v>
      </c>
      <c r="H12607" t="s">
        <v>47</v>
      </c>
      <c r="I12607" t="s">
        <v>50</v>
      </c>
      <c r="J12607" t="s">
        <v>99</v>
      </c>
      <c r="K12607" t="s">
        <v>100</v>
      </c>
      <c r="L12607" t="s">
        <v>129</v>
      </c>
      <c r="M12607" t="s">
        <v>130</v>
      </c>
      <c r="N12607" t="s">
        <v>131</v>
      </c>
      <c r="O12607" t="s">
        <v>132</v>
      </c>
      <c r="P12607" s="1">
        <v>-13243456449</v>
      </c>
      <c r="Q12607" s="1">
        <v>0</v>
      </c>
      <c r="R12607" s="1">
        <v>0</v>
      </c>
      <c r="S12607" s="1">
        <v>0</v>
      </c>
      <c r="T12607" s="1">
        <v>0</v>
      </c>
      <c r="U12607" s="1">
        <v>0</v>
      </c>
      <c r="V12607" s="1">
        <v>0</v>
      </c>
      <c r="W12607" s="1">
        <v>0</v>
      </c>
      <c r="X12607" s="1">
        <v>0</v>
      </c>
      <c r="Y12607" s="1">
        <v>0</v>
      </c>
      <c r="Z12607" s="1">
        <v>0</v>
      </c>
      <c r="AA12607" s="1">
        <v>0</v>
      </c>
      <c r="AB12607" s="1">
        <v>0</v>
      </c>
      <c r="AC12607" s="1">
        <v>0</v>
      </c>
      <c r="AD12607" s="1">
        <v>0</v>
      </c>
      <c r="AE12607" s="1">
        <v>0</v>
      </c>
      <c r="AF12607" s="1">
        <v>0</v>
      </c>
      <c r="AG12607" s="1">
        <v>0</v>
      </c>
      <c r="AH12607" s="1">
        <v>0</v>
      </c>
      <c r="AI12607" s="1">
        <v>0</v>
      </c>
      <c r="AJ12607" s="1">
        <v>0</v>
      </c>
      <c r="AK12607" s="1">
        <v>0</v>
      </c>
      <c r="AL12607" s="1">
        <v>0</v>
      </c>
      <c r="AM12607" s="1">
        <v>0</v>
      </c>
      <c r="AN12607" s="1">
        <v>0</v>
      </c>
      <c r="AO12607" s="1">
        <v>0</v>
      </c>
      <c r="AP12607" s="1">
        <v>0</v>
      </c>
      <c r="AQ12607" s="1">
        <v>0</v>
      </c>
      <c r="AR12607" s="1">
        <v>-13243456449</v>
      </c>
    </row>
    <row r="12608" spans="1:44" hidden="1" x14ac:dyDescent="0.25">
      <c r="A12608" t="s">
        <v>44</v>
      </c>
      <c r="B12608" t="s">
        <v>45</v>
      </c>
      <c r="C12608" t="s">
        <v>760</v>
      </c>
      <c r="D12608" t="s">
        <v>1235</v>
      </c>
      <c r="E12608" t="s">
        <v>1236</v>
      </c>
      <c r="F12608" t="s">
        <v>1334</v>
      </c>
      <c r="G12608" t="s">
        <v>1335</v>
      </c>
      <c r="H12608" t="s">
        <v>47</v>
      </c>
      <c r="I12608" t="s">
        <v>50</v>
      </c>
      <c r="J12608" t="s">
        <v>99</v>
      </c>
      <c r="K12608" t="s">
        <v>100</v>
      </c>
      <c r="L12608" t="s">
        <v>129</v>
      </c>
      <c r="M12608" t="s">
        <v>130</v>
      </c>
      <c r="N12608" t="s">
        <v>133</v>
      </c>
      <c r="O12608" t="s">
        <v>134</v>
      </c>
      <c r="P12608" s="1">
        <v>-9302655071</v>
      </c>
      <c r="Q12608" s="1">
        <v>0</v>
      </c>
      <c r="R12608" s="1">
        <v>0</v>
      </c>
      <c r="S12608" s="1">
        <v>0</v>
      </c>
      <c r="T12608" s="1">
        <v>0</v>
      </c>
      <c r="U12608" s="1">
        <v>0</v>
      </c>
      <c r="V12608" s="1">
        <v>0</v>
      </c>
      <c r="W12608" s="1">
        <v>0</v>
      </c>
      <c r="X12608" s="1">
        <v>0</v>
      </c>
      <c r="Y12608" s="1">
        <v>0</v>
      </c>
      <c r="Z12608" s="1">
        <v>0</v>
      </c>
      <c r="AA12608" s="1">
        <v>0</v>
      </c>
      <c r="AB12608" s="1">
        <v>0</v>
      </c>
      <c r="AC12608" s="1">
        <v>0</v>
      </c>
      <c r="AD12608" s="1">
        <v>0</v>
      </c>
      <c r="AE12608" s="1">
        <v>55795</v>
      </c>
      <c r="AF12608" s="1">
        <v>55795</v>
      </c>
      <c r="AG12608" s="1">
        <v>0</v>
      </c>
      <c r="AH12608" s="1">
        <v>0</v>
      </c>
      <c r="AI12608" s="1">
        <v>0</v>
      </c>
      <c r="AJ12608" s="1">
        <v>0</v>
      </c>
      <c r="AK12608" s="1">
        <v>0</v>
      </c>
      <c r="AL12608" s="1">
        <v>0</v>
      </c>
      <c r="AM12608" s="1">
        <v>0</v>
      </c>
      <c r="AN12608" s="1">
        <v>0</v>
      </c>
      <c r="AO12608" s="1">
        <v>55795</v>
      </c>
      <c r="AP12608" s="1">
        <v>55795</v>
      </c>
      <c r="AQ12608" s="1">
        <v>0</v>
      </c>
      <c r="AR12608" s="1">
        <v>-9302655071</v>
      </c>
    </row>
    <row r="12609" spans="1:44" hidden="1" x14ac:dyDescent="0.25">
      <c r="A12609" t="s">
        <v>44</v>
      </c>
      <c r="B12609" t="s">
        <v>45</v>
      </c>
      <c r="C12609" t="s">
        <v>760</v>
      </c>
      <c r="D12609" t="s">
        <v>1235</v>
      </c>
      <c r="E12609" t="s">
        <v>1236</v>
      </c>
      <c r="F12609" t="s">
        <v>1334</v>
      </c>
      <c r="G12609" t="s">
        <v>1335</v>
      </c>
      <c r="H12609" t="s">
        <v>47</v>
      </c>
      <c r="I12609" t="s">
        <v>50</v>
      </c>
      <c r="J12609" t="s">
        <v>99</v>
      </c>
      <c r="K12609" t="s">
        <v>100</v>
      </c>
      <c r="L12609" t="s">
        <v>129</v>
      </c>
      <c r="M12609" t="s">
        <v>130</v>
      </c>
      <c r="N12609" t="s">
        <v>135</v>
      </c>
      <c r="O12609" t="s">
        <v>136</v>
      </c>
      <c r="P12609" s="1">
        <v>-2152476489</v>
      </c>
      <c r="Q12609" s="1">
        <v>0</v>
      </c>
      <c r="R12609" s="1">
        <v>0</v>
      </c>
      <c r="S12609" s="1">
        <v>0</v>
      </c>
      <c r="T12609" s="1">
        <v>0</v>
      </c>
      <c r="U12609" s="1">
        <v>0</v>
      </c>
      <c r="V12609" s="1">
        <v>0</v>
      </c>
      <c r="W12609" s="1">
        <v>0</v>
      </c>
      <c r="X12609" s="1">
        <v>0</v>
      </c>
      <c r="Y12609" s="1">
        <v>0</v>
      </c>
      <c r="Z12609" s="1">
        <v>0</v>
      </c>
      <c r="AA12609" s="1">
        <v>0</v>
      </c>
      <c r="AB12609" s="1">
        <v>0</v>
      </c>
      <c r="AC12609" s="1">
        <v>0</v>
      </c>
      <c r="AD12609" s="1">
        <v>0</v>
      </c>
      <c r="AE12609" s="1">
        <v>0</v>
      </c>
      <c r="AF12609" s="1">
        <v>0</v>
      </c>
      <c r="AG12609" s="1">
        <v>0</v>
      </c>
      <c r="AH12609" s="1">
        <v>0</v>
      </c>
      <c r="AI12609" s="1">
        <v>0</v>
      </c>
      <c r="AJ12609" s="1">
        <v>0</v>
      </c>
      <c r="AK12609" s="1">
        <v>0</v>
      </c>
      <c r="AL12609" s="1">
        <v>0</v>
      </c>
      <c r="AM12609" s="1">
        <v>0</v>
      </c>
      <c r="AN12609" s="1">
        <v>0</v>
      </c>
      <c r="AO12609" s="1">
        <v>0</v>
      </c>
      <c r="AP12609" s="1">
        <v>0</v>
      </c>
      <c r="AQ12609" s="1">
        <v>0</v>
      </c>
      <c r="AR12609" s="1">
        <v>-2152476489</v>
      </c>
    </row>
    <row r="12610" spans="1:44" hidden="1" x14ac:dyDescent="0.25">
      <c r="A12610" t="s">
        <v>44</v>
      </c>
      <c r="B12610" t="s">
        <v>45</v>
      </c>
      <c r="C12610" t="s">
        <v>760</v>
      </c>
      <c r="D12610" t="s">
        <v>1235</v>
      </c>
      <c r="E12610" t="s">
        <v>1236</v>
      </c>
      <c r="F12610" t="s">
        <v>1334</v>
      </c>
      <c r="G12610" t="s">
        <v>1335</v>
      </c>
      <c r="H12610" t="s">
        <v>47</v>
      </c>
      <c r="I12610" t="s">
        <v>50</v>
      </c>
      <c r="J12610" t="s">
        <v>99</v>
      </c>
      <c r="K12610" t="s">
        <v>100</v>
      </c>
      <c r="L12610" t="s">
        <v>129</v>
      </c>
      <c r="M12610" t="s">
        <v>130</v>
      </c>
      <c r="N12610" t="s">
        <v>137</v>
      </c>
      <c r="O12610" t="s">
        <v>138</v>
      </c>
      <c r="P12610" s="1">
        <v>-1977135343</v>
      </c>
      <c r="Q12610" s="1">
        <v>0</v>
      </c>
      <c r="R12610" s="1">
        <v>0</v>
      </c>
      <c r="S12610" s="1">
        <v>0</v>
      </c>
      <c r="T12610" s="1">
        <v>0</v>
      </c>
      <c r="U12610" s="1">
        <v>0</v>
      </c>
      <c r="V12610" s="1">
        <v>0</v>
      </c>
      <c r="W12610" s="1">
        <v>0</v>
      </c>
      <c r="X12610" s="1">
        <v>0</v>
      </c>
      <c r="Y12610" s="1">
        <v>0</v>
      </c>
      <c r="Z12610" s="1">
        <v>0</v>
      </c>
      <c r="AA12610" s="1">
        <v>0</v>
      </c>
      <c r="AB12610" s="1">
        <v>0</v>
      </c>
      <c r="AC12610" s="1">
        <v>0</v>
      </c>
      <c r="AD12610" s="1">
        <v>0</v>
      </c>
      <c r="AE12610" s="1">
        <v>0</v>
      </c>
      <c r="AF12610" s="1">
        <v>0</v>
      </c>
      <c r="AG12610" s="1">
        <v>0</v>
      </c>
      <c r="AH12610" s="1">
        <v>0</v>
      </c>
      <c r="AI12610" s="1">
        <v>0</v>
      </c>
      <c r="AJ12610" s="1">
        <v>0</v>
      </c>
      <c r="AK12610" s="1">
        <v>0</v>
      </c>
      <c r="AL12610" s="1">
        <v>0</v>
      </c>
      <c r="AM12610" s="1">
        <v>0</v>
      </c>
      <c r="AN12610" s="1">
        <v>0</v>
      </c>
      <c r="AO12610" s="1">
        <v>0</v>
      </c>
      <c r="AP12610" s="1">
        <v>0</v>
      </c>
      <c r="AQ12610" s="1">
        <v>0</v>
      </c>
      <c r="AR12610" s="1">
        <v>-1977135343</v>
      </c>
    </row>
    <row r="12611" spans="1:44" hidden="1" x14ac:dyDescent="0.25">
      <c r="A12611" t="s">
        <v>44</v>
      </c>
      <c r="B12611" t="s">
        <v>45</v>
      </c>
      <c r="C12611" t="s">
        <v>760</v>
      </c>
      <c r="D12611" t="s">
        <v>1235</v>
      </c>
      <c r="E12611" t="s">
        <v>1236</v>
      </c>
      <c r="F12611" t="s">
        <v>1334</v>
      </c>
      <c r="G12611" t="s">
        <v>1335</v>
      </c>
      <c r="H12611" t="s">
        <v>47</v>
      </c>
      <c r="I12611" t="s">
        <v>50</v>
      </c>
      <c r="J12611" t="s">
        <v>99</v>
      </c>
      <c r="K12611" t="s">
        <v>100</v>
      </c>
      <c r="L12611" t="s">
        <v>129</v>
      </c>
      <c r="M12611" t="s">
        <v>130</v>
      </c>
      <c r="N12611" t="s">
        <v>139</v>
      </c>
      <c r="O12611" t="s">
        <v>140</v>
      </c>
      <c r="P12611" s="1">
        <v>-653469437</v>
      </c>
      <c r="Q12611" s="1">
        <v>0</v>
      </c>
      <c r="R12611" s="1">
        <v>0</v>
      </c>
      <c r="S12611" s="1">
        <v>0</v>
      </c>
      <c r="T12611" s="1">
        <v>0</v>
      </c>
      <c r="U12611" s="1">
        <v>0</v>
      </c>
      <c r="V12611" s="1">
        <v>0</v>
      </c>
      <c r="W12611" s="1">
        <v>0</v>
      </c>
      <c r="X12611" s="1">
        <v>0</v>
      </c>
      <c r="Y12611" s="1">
        <v>0</v>
      </c>
      <c r="Z12611" s="1">
        <v>0</v>
      </c>
      <c r="AA12611" s="1">
        <v>0</v>
      </c>
      <c r="AB12611" s="1">
        <v>0</v>
      </c>
      <c r="AC12611" s="1">
        <v>0</v>
      </c>
      <c r="AD12611" s="1">
        <v>0</v>
      </c>
      <c r="AE12611" s="1">
        <v>0</v>
      </c>
      <c r="AF12611" s="1">
        <v>0</v>
      </c>
      <c r="AG12611" s="1">
        <v>0</v>
      </c>
      <c r="AH12611" s="1">
        <v>0</v>
      </c>
      <c r="AI12611" s="1">
        <v>0</v>
      </c>
      <c r="AJ12611" s="1">
        <v>0</v>
      </c>
      <c r="AK12611" s="1">
        <v>0</v>
      </c>
      <c r="AL12611" s="1">
        <v>0</v>
      </c>
      <c r="AM12611" s="1">
        <v>0</v>
      </c>
      <c r="AN12611" s="1">
        <v>0</v>
      </c>
      <c r="AO12611" s="1">
        <v>0</v>
      </c>
      <c r="AP12611" s="1">
        <v>0</v>
      </c>
      <c r="AQ12611" s="1">
        <v>0</v>
      </c>
      <c r="AR12611" s="1">
        <v>-653469437</v>
      </c>
    </row>
    <row r="12612" spans="1:44" hidden="1" x14ac:dyDescent="0.25">
      <c r="A12612" t="s">
        <v>44</v>
      </c>
      <c r="B12612" t="s">
        <v>45</v>
      </c>
      <c r="C12612" t="s">
        <v>760</v>
      </c>
      <c r="D12612" t="s">
        <v>1235</v>
      </c>
      <c r="E12612" t="s">
        <v>1236</v>
      </c>
      <c r="F12612" t="s">
        <v>1334</v>
      </c>
      <c r="G12612" t="s">
        <v>1335</v>
      </c>
      <c r="H12612" t="s">
        <v>47</v>
      </c>
      <c r="I12612" t="s">
        <v>50</v>
      </c>
      <c r="J12612" t="s">
        <v>99</v>
      </c>
      <c r="K12612" t="s">
        <v>100</v>
      </c>
      <c r="L12612" t="s">
        <v>129</v>
      </c>
      <c r="M12612" t="s">
        <v>130</v>
      </c>
      <c r="N12612" t="s">
        <v>141</v>
      </c>
      <c r="O12612" t="s">
        <v>142</v>
      </c>
      <c r="P12612" s="1">
        <v>-20466407</v>
      </c>
      <c r="Q12612" s="1">
        <v>0</v>
      </c>
      <c r="R12612" s="1">
        <v>0</v>
      </c>
      <c r="S12612" s="1">
        <v>0</v>
      </c>
      <c r="T12612" s="1">
        <v>0</v>
      </c>
      <c r="U12612" s="1">
        <v>0</v>
      </c>
      <c r="V12612" s="1">
        <v>0</v>
      </c>
      <c r="W12612" s="1">
        <v>0</v>
      </c>
      <c r="X12612" s="1">
        <v>0</v>
      </c>
      <c r="Y12612" s="1">
        <v>0</v>
      </c>
      <c r="Z12612" s="1">
        <v>0</v>
      </c>
      <c r="AA12612" s="1">
        <v>0</v>
      </c>
      <c r="AB12612" s="1">
        <v>0</v>
      </c>
      <c r="AC12612" s="1">
        <v>0</v>
      </c>
      <c r="AD12612" s="1">
        <v>0</v>
      </c>
      <c r="AE12612" s="1">
        <v>0</v>
      </c>
      <c r="AF12612" s="1">
        <v>0</v>
      </c>
      <c r="AG12612" s="1">
        <v>0</v>
      </c>
      <c r="AH12612" s="1">
        <v>0</v>
      </c>
      <c r="AI12612" s="1">
        <v>0</v>
      </c>
      <c r="AJ12612" s="1">
        <v>0</v>
      </c>
      <c r="AK12612" s="1">
        <v>0</v>
      </c>
      <c r="AL12612" s="1">
        <v>0</v>
      </c>
      <c r="AM12612" s="1">
        <v>0</v>
      </c>
      <c r="AN12612" s="1">
        <v>0</v>
      </c>
      <c r="AO12612" s="1">
        <v>0</v>
      </c>
      <c r="AP12612" s="1">
        <v>0</v>
      </c>
      <c r="AQ12612" s="1">
        <v>0</v>
      </c>
      <c r="AR12612" s="1">
        <v>-20466407</v>
      </c>
    </row>
    <row r="12613" spans="1:44" hidden="1" x14ac:dyDescent="0.25">
      <c r="A12613" t="s">
        <v>44</v>
      </c>
      <c r="B12613" t="s">
        <v>45</v>
      </c>
      <c r="C12613" t="s">
        <v>760</v>
      </c>
      <c r="D12613" t="s">
        <v>1235</v>
      </c>
      <c r="E12613" t="s">
        <v>1236</v>
      </c>
      <c r="F12613" t="s">
        <v>1334</v>
      </c>
      <c r="G12613" t="s">
        <v>1335</v>
      </c>
      <c r="H12613" t="s">
        <v>47</v>
      </c>
      <c r="I12613" t="s">
        <v>50</v>
      </c>
      <c r="J12613" t="s">
        <v>99</v>
      </c>
      <c r="K12613" t="s">
        <v>100</v>
      </c>
      <c r="L12613" t="s">
        <v>129</v>
      </c>
      <c r="M12613" t="s">
        <v>130</v>
      </c>
      <c r="N12613" t="s">
        <v>143</v>
      </c>
      <c r="O12613" t="s">
        <v>144</v>
      </c>
      <c r="P12613" s="1">
        <v>-655387996</v>
      </c>
      <c r="Q12613" s="1">
        <v>0</v>
      </c>
      <c r="R12613" s="1">
        <v>0</v>
      </c>
      <c r="S12613" s="1">
        <v>0</v>
      </c>
      <c r="T12613" s="1">
        <v>0</v>
      </c>
      <c r="U12613" s="1">
        <v>0</v>
      </c>
      <c r="V12613" s="1">
        <v>0</v>
      </c>
      <c r="W12613" s="1">
        <v>0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0</v>
      </c>
      <c r="AJ12613" s="1">
        <v>0</v>
      </c>
      <c r="AK12613" s="1">
        <v>0</v>
      </c>
      <c r="AL12613" s="1">
        <v>0</v>
      </c>
      <c r="AM12613" s="1">
        <v>0</v>
      </c>
      <c r="AN12613" s="1">
        <v>0</v>
      </c>
      <c r="AO12613" s="1">
        <v>0</v>
      </c>
      <c r="AP12613" s="1">
        <v>0</v>
      </c>
      <c r="AQ12613" s="1">
        <v>0</v>
      </c>
      <c r="AR12613" s="1">
        <v>-655387996</v>
      </c>
    </row>
    <row r="12614" spans="1:44" hidden="1" x14ac:dyDescent="0.25">
      <c r="A12614" t="s">
        <v>44</v>
      </c>
      <c r="B12614" t="s">
        <v>45</v>
      </c>
      <c r="C12614" t="s">
        <v>760</v>
      </c>
      <c r="D12614" t="s">
        <v>1235</v>
      </c>
      <c r="E12614" t="s">
        <v>1236</v>
      </c>
      <c r="F12614" t="s">
        <v>1334</v>
      </c>
      <c r="G12614" t="s">
        <v>1335</v>
      </c>
      <c r="H12614" t="s">
        <v>47</v>
      </c>
      <c r="I12614" t="s">
        <v>50</v>
      </c>
      <c r="J12614" t="s">
        <v>99</v>
      </c>
      <c r="K12614" t="s">
        <v>100</v>
      </c>
      <c r="L12614" t="s">
        <v>129</v>
      </c>
      <c r="M12614" t="s">
        <v>130</v>
      </c>
      <c r="N12614" t="s">
        <v>145</v>
      </c>
      <c r="O12614" t="s">
        <v>146</v>
      </c>
      <c r="P12614" s="1">
        <v>-9139991</v>
      </c>
      <c r="Q12614" s="1">
        <v>0</v>
      </c>
      <c r="R12614" s="1">
        <v>0</v>
      </c>
      <c r="S12614" s="1">
        <v>0</v>
      </c>
      <c r="T12614" s="1">
        <v>0</v>
      </c>
      <c r="U12614" s="1">
        <v>0</v>
      </c>
      <c r="V12614" s="1">
        <v>0</v>
      </c>
      <c r="W12614" s="1">
        <v>0</v>
      </c>
      <c r="X12614" s="1">
        <v>0</v>
      </c>
      <c r="Y12614" s="1">
        <v>0</v>
      </c>
      <c r="Z12614" s="1">
        <v>0</v>
      </c>
      <c r="AA12614" s="1">
        <v>0</v>
      </c>
      <c r="AB12614" s="1">
        <v>0</v>
      </c>
      <c r="AC12614" s="1">
        <v>0</v>
      </c>
      <c r="AD12614" s="1">
        <v>0</v>
      </c>
      <c r="AE12614" s="1">
        <v>0</v>
      </c>
      <c r="AF12614" s="1">
        <v>0</v>
      </c>
      <c r="AG12614" s="1">
        <v>0</v>
      </c>
      <c r="AH12614" s="1">
        <v>0</v>
      </c>
      <c r="AI12614" s="1">
        <v>0</v>
      </c>
      <c r="AJ12614" s="1">
        <v>0</v>
      </c>
      <c r="AK12614" s="1">
        <v>0</v>
      </c>
      <c r="AL12614" s="1">
        <v>0</v>
      </c>
      <c r="AM12614" s="1">
        <v>0</v>
      </c>
      <c r="AN12614" s="1">
        <v>0</v>
      </c>
      <c r="AO12614" s="1">
        <v>0</v>
      </c>
      <c r="AP12614" s="1">
        <v>0</v>
      </c>
      <c r="AQ12614" s="1">
        <v>0</v>
      </c>
      <c r="AR12614" s="1">
        <v>-9139991</v>
      </c>
    </row>
    <row r="12615" spans="1:44" hidden="1" x14ac:dyDescent="0.25">
      <c r="A12615" t="s">
        <v>44</v>
      </c>
      <c r="B12615" t="s">
        <v>45</v>
      </c>
      <c r="C12615" t="s">
        <v>760</v>
      </c>
      <c r="D12615" t="s">
        <v>1235</v>
      </c>
      <c r="E12615" t="s">
        <v>1236</v>
      </c>
      <c r="F12615" t="s">
        <v>1334</v>
      </c>
      <c r="G12615" t="s">
        <v>1335</v>
      </c>
      <c r="H12615" t="s">
        <v>47</v>
      </c>
      <c r="I12615" t="s">
        <v>50</v>
      </c>
      <c r="J12615" t="s">
        <v>99</v>
      </c>
      <c r="K12615" t="s">
        <v>100</v>
      </c>
      <c r="L12615" t="s">
        <v>129</v>
      </c>
      <c r="M12615" t="s">
        <v>130</v>
      </c>
      <c r="N12615" t="s">
        <v>147</v>
      </c>
      <c r="O12615" t="s">
        <v>148</v>
      </c>
      <c r="P12615" s="1">
        <v>-1596902893</v>
      </c>
      <c r="Q12615" s="1">
        <v>0</v>
      </c>
      <c r="R12615" s="1">
        <v>0</v>
      </c>
      <c r="S12615" s="1">
        <v>0</v>
      </c>
      <c r="T12615" s="1">
        <v>0</v>
      </c>
      <c r="U12615" s="1">
        <v>0</v>
      </c>
      <c r="V12615" s="1">
        <v>0</v>
      </c>
      <c r="W12615" s="1">
        <v>0</v>
      </c>
      <c r="X12615" s="1">
        <v>0</v>
      </c>
      <c r="Y12615" s="1">
        <v>0</v>
      </c>
      <c r="Z12615" s="1">
        <v>0</v>
      </c>
      <c r="AA12615" s="1">
        <v>0</v>
      </c>
      <c r="AB12615" s="1">
        <v>0</v>
      </c>
      <c r="AC12615" s="1">
        <v>0</v>
      </c>
      <c r="AD12615" s="1">
        <v>0</v>
      </c>
      <c r="AE12615" s="1">
        <v>0</v>
      </c>
      <c r="AF12615" s="1">
        <v>0</v>
      </c>
      <c r="AG12615" s="1">
        <v>0</v>
      </c>
      <c r="AH12615" s="1">
        <v>0</v>
      </c>
      <c r="AI12615" s="1">
        <v>0</v>
      </c>
      <c r="AJ12615" s="1">
        <v>0</v>
      </c>
      <c r="AK12615" s="1">
        <v>0</v>
      </c>
      <c r="AL12615" s="1">
        <v>0</v>
      </c>
      <c r="AM12615" s="1">
        <v>0</v>
      </c>
      <c r="AN12615" s="1">
        <v>0</v>
      </c>
      <c r="AO12615" s="1">
        <v>0</v>
      </c>
      <c r="AP12615" s="1">
        <v>0</v>
      </c>
      <c r="AQ12615" s="1">
        <v>0</v>
      </c>
      <c r="AR12615" s="1">
        <v>-1596902893</v>
      </c>
    </row>
    <row r="12616" spans="1:44" hidden="1" x14ac:dyDescent="0.25">
      <c r="A12616" t="s">
        <v>44</v>
      </c>
      <c r="B12616" t="s">
        <v>45</v>
      </c>
      <c r="C12616" t="s">
        <v>760</v>
      </c>
      <c r="D12616" t="s">
        <v>1235</v>
      </c>
      <c r="E12616" t="s">
        <v>1236</v>
      </c>
      <c r="F12616" t="s">
        <v>1334</v>
      </c>
      <c r="G12616" t="s">
        <v>1335</v>
      </c>
      <c r="H12616" t="s">
        <v>47</v>
      </c>
      <c r="I12616" t="s">
        <v>50</v>
      </c>
      <c r="J12616" t="s">
        <v>99</v>
      </c>
      <c r="K12616" t="s">
        <v>100</v>
      </c>
      <c r="L12616" t="s">
        <v>129</v>
      </c>
      <c r="M12616" t="s">
        <v>130</v>
      </c>
      <c r="N12616" t="s">
        <v>560</v>
      </c>
      <c r="O12616" t="s">
        <v>561</v>
      </c>
      <c r="P12616" s="1">
        <v>-256767</v>
      </c>
      <c r="Q12616" s="1">
        <v>0</v>
      </c>
      <c r="R12616" s="1">
        <v>0</v>
      </c>
      <c r="S12616" s="1">
        <v>0</v>
      </c>
      <c r="T12616" s="1">
        <v>0</v>
      </c>
      <c r="U12616" s="1">
        <v>0</v>
      </c>
      <c r="V12616" s="1">
        <v>0</v>
      </c>
      <c r="W12616" s="1">
        <v>0</v>
      </c>
      <c r="X12616" s="1">
        <v>0</v>
      </c>
      <c r="Y12616" s="1">
        <v>0</v>
      </c>
      <c r="Z12616" s="1">
        <v>0</v>
      </c>
      <c r="AA12616" s="1">
        <v>0</v>
      </c>
      <c r="AB12616" s="1">
        <v>0</v>
      </c>
      <c r="AC12616" s="1">
        <v>0</v>
      </c>
      <c r="AD12616" s="1">
        <v>0</v>
      </c>
      <c r="AE12616" s="1">
        <v>0</v>
      </c>
      <c r="AF12616" s="1">
        <v>0</v>
      </c>
      <c r="AG12616" s="1">
        <v>0</v>
      </c>
      <c r="AH12616" s="1">
        <v>0</v>
      </c>
      <c r="AI12616" s="1">
        <v>0</v>
      </c>
      <c r="AJ12616" s="1">
        <v>0</v>
      </c>
      <c r="AK12616" s="1">
        <v>0</v>
      </c>
      <c r="AL12616" s="1">
        <v>0</v>
      </c>
      <c r="AM12616" s="1">
        <v>0</v>
      </c>
      <c r="AN12616" s="1">
        <v>0</v>
      </c>
      <c r="AO12616" s="1">
        <v>0</v>
      </c>
      <c r="AP12616" s="1">
        <v>0</v>
      </c>
      <c r="AQ12616" s="1">
        <v>0</v>
      </c>
      <c r="AR12616" s="1">
        <v>-256767</v>
      </c>
    </row>
    <row r="12617" spans="1:44" hidden="1" x14ac:dyDescent="0.25">
      <c r="A12617" t="s">
        <v>44</v>
      </c>
      <c r="B12617" t="s">
        <v>45</v>
      </c>
      <c r="C12617" t="s">
        <v>760</v>
      </c>
      <c r="D12617" t="s">
        <v>1235</v>
      </c>
      <c r="E12617" t="s">
        <v>1236</v>
      </c>
      <c r="F12617" t="s">
        <v>1334</v>
      </c>
      <c r="G12617" t="s">
        <v>1335</v>
      </c>
      <c r="H12617" t="s">
        <v>47</v>
      </c>
      <c r="I12617" t="s">
        <v>50</v>
      </c>
      <c r="J12617" t="s">
        <v>149</v>
      </c>
      <c r="K12617" t="s">
        <v>150</v>
      </c>
      <c r="L12617" t="s">
        <v>151</v>
      </c>
      <c r="M12617" t="s">
        <v>152</v>
      </c>
      <c r="N12617" t="s">
        <v>153</v>
      </c>
      <c r="O12617" t="s">
        <v>154</v>
      </c>
      <c r="P12617" s="1">
        <v>880756242</v>
      </c>
      <c r="Q12617" s="1">
        <v>0</v>
      </c>
      <c r="R12617" s="1">
        <v>0</v>
      </c>
      <c r="S12617" s="1">
        <v>0</v>
      </c>
      <c r="T12617" s="1">
        <v>0</v>
      </c>
      <c r="U12617" s="1">
        <v>0</v>
      </c>
      <c r="V12617" s="1">
        <v>0</v>
      </c>
      <c r="W12617" s="1">
        <v>0</v>
      </c>
      <c r="X12617" s="1">
        <v>0</v>
      </c>
      <c r="Y12617" s="1">
        <v>0</v>
      </c>
      <c r="Z12617" s="1">
        <v>0</v>
      </c>
      <c r="AA12617" s="1">
        <v>0</v>
      </c>
      <c r="AB12617" s="1">
        <v>0</v>
      </c>
      <c r="AC12617" s="1">
        <v>0</v>
      </c>
      <c r="AD12617" s="1">
        <v>0</v>
      </c>
      <c r="AE12617" s="1">
        <v>0</v>
      </c>
      <c r="AF12617" s="1">
        <v>0</v>
      </c>
      <c r="AG12617" s="1">
        <v>0</v>
      </c>
      <c r="AH12617" s="1">
        <v>0</v>
      </c>
      <c r="AI12617" s="1">
        <v>0</v>
      </c>
      <c r="AJ12617" s="1">
        <v>0</v>
      </c>
      <c r="AK12617" s="1">
        <v>0</v>
      </c>
      <c r="AL12617" s="1">
        <v>0</v>
      </c>
      <c r="AM12617" s="1">
        <v>0</v>
      </c>
      <c r="AN12617" s="1">
        <v>0</v>
      </c>
      <c r="AO12617" s="1">
        <v>0</v>
      </c>
      <c r="AP12617" s="1">
        <v>0</v>
      </c>
      <c r="AQ12617" s="1">
        <v>0</v>
      </c>
      <c r="AR12617" s="1">
        <v>880756242</v>
      </c>
    </row>
    <row r="12618" spans="1:44" hidden="1" x14ac:dyDescent="0.25">
      <c r="A12618" t="s">
        <v>44</v>
      </c>
      <c r="B12618" t="s">
        <v>45</v>
      </c>
      <c r="C12618" t="s">
        <v>760</v>
      </c>
      <c r="D12618" t="s">
        <v>1235</v>
      </c>
      <c r="E12618" t="s">
        <v>1236</v>
      </c>
      <c r="F12618" t="s">
        <v>1334</v>
      </c>
      <c r="G12618" t="s">
        <v>1335</v>
      </c>
      <c r="H12618" t="s">
        <v>47</v>
      </c>
      <c r="I12618" t="s">
        <v>50</v>
      </c>
      <c r="J12618" t="s">
        <v>149</v>
      </c>
      <c r="K12618" t="s">
        <v>150</v>
      </c>
      <c r="L12618" t="s">
        <v>155</v>
      </c>
      <c r="M12618" t="s">
        <v>156</v>
      </c>
      <c r="N12618" t="s">
        <v>157</v>
      </c>
      <c r="O12618" t="s">
        <v>158</v>
      </c>
      <c r="P12618" s="1">
        <v>-28833526</v>
      </c>
      <c r="Q12618" s="1">
        <v>0</v>
      </c>
      <c r="R12618" s="1">
        <v>0</v>
      </c>
      <c r="S12618" s="1">
        <v>0</v>
      </c>
      <c r="T12618" s="1">
        <v>0</v>
      </c>
      <c r="U12618" s="1">
        <v>0</v>
      </c>
      <c r="V12618" s="1">
        <v>0</v>
      </c>
      <c r="W12618" s="1">
        <v>0</v>
      </c>
      <c r="X12618" s="1">
        <v>0</v>
      </c>
      <c r="Y12618" s="1">
        <v>0</v>
      </c>
      <c r="Z12618" s="1">
        <v>0</v>
      </c>
      <c r="AA12618" s="1">
        <v>0</v>
      </c>
      <c r="AB12618" s="1">
        <v>0</v>
      </c>
      <c r="AC12618" s="1">
        <v>0</v>
      </c>
      <c r="AD12618" s="1">
        <v>0</v>
      </c>
      <c r="AE12618" s="1">
        <v>0</v>
      </c>
      <c r="AF12618" s="1">
        <v>0</v>
      </c>
      <c r="AG12618" s="1">
        <v>0</v>
      </c>
      <c r="AH12618" s="1">
        <v>0</v>
      </c>
      <c r="AI12618" s="1">
        <v>0</v>
      </c>
      <c r="AJ12618" s="1">
        <v>0</v>
      </c>
      <c r="AK12618" s="1">
        <v>0</v>
      </c>
      <c r="AL12618" s="1">
        <v>0</v>
      </c>
      <c r="AM12618" s="1">
        <v>0</v>
      </c>
      <c r="AN12618" s="1">
        <v>0</v>
      </c>
      <c r="AO12618" s="1">
        <v>0</v>
      </c>
      <c r="AP12618" s="1">
        <v>0</v>
      </c>
      <c r="AQ12618" s="1">
        <v>0</v>
      </c>
      <c r="AR12618" s="1">
        <v>-28833526</v>
      </c>
    </row>
    <row r="12619" spans="1:44" hidden="1" x14ac:dyDescent="0.25">
      <c r="A12619" t="s">
        <v>44</v>
      </c>
      <c r="B12619" t="s">
        <v>45</v>
      </c>
      <c r="C12619" t="s">
        <v>760</v>
      </c>
      <c r="D12619" t="s">
        <v>1235</v>
      </c>
      <c r="E12619" t="s">
        <v>1236</v>
      </c>
      <c r="F12619" t="s">
        <v>1334</v>
      </c>
      <c r="G12619" t="s">
        <v>1335</v>
      </c>
      <c r="H12619" t="s">
        <v>47</v>
      </c>
      <c r="I12619" t="s">
        <v>50</v>
      </c>
      <c r="J12619" t="s">
        <v>149</v>
      </c>
      <c r="K12619" t="s">
        <v>150</v>
      </c>
      <c r="L12619" t="s">
        <v>155</v>
      </c>
      <c r="M12619" t="s">
        <v>156</v>
      </c>
      <c r="N12619" t="s">
        <v>346</v>
      </c>
      <c r="O12619" t="s">
        <v>347</v>
      </c>
      <c r="P12619" s="1">
        <v>-400000000</v>
      </c>
      <c r="Q12619" s="1">
        <v>0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0</v>
      </c>
      <c r="Y12619" s="1">
        <v>0</v>
      </c>
      <c r="Z12619" s="1">
        <v>0</v>
      </c>
      <c r="AA12619" s="1">
        <v>0</v>
      </c>
      <c r="AB12619" s="1">
        <v>0</v>
      </c>
      <c r="AC12619" s="1">
        <v>0</v>
      </c>
      <c r="AD12619" s="1">
        <v>0</v>
      </c>
      <c r="AE12619" s="1">
        <v>0</v>
      </c>
      <c r="AF12619" s="1">
        <v>0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0</v>
      </c>
      <c r="AM12619" s="1">
        <v>0</v>
      </c>
      <c r="AN12619" s="1">
        <v>0</v>
      </c>
      <c r="AO12619" s="1">
        <v>0</v>
      </c>
      <c r="AP12619" s="1">
        <v>0</v>
      </c>
      <c r="AQ12619" s="1">
        <v>0</v>
      </c>
      <c r="AR12619" s="1">
        <v>-400000000</v>
      </c>
    </row>
    <row r="12620" spans="1:44" hidden="1" x14ac:dyDescent="0.25">
      <c r="A12620" t="s">
        <v>44</v>
      </c>
      <c r="B12620" t="s">
        <v>45</v>
      </c>
      <c r="C12620" t="s">
        <v>760</v>
      </c>
      <c r="D12620" t="s">
        <v>1235</v>
      </c>
      <c r="E12620" t="s">
        <v>1236</v>
      </c>
      <c r="F12620" t="s">
        <v>1334</v>
      </c>
      <c r="G12620" t="s">
        <v>1335</v>
      </c>
      <c r="H12620" t="s">
        <v>47</v>
      </c>
      <c r="I12620" t="s">
        <v>50</v>
      </c>
      <c r="J12620" t="s">
        <v>159</v>
      </c>
      <c r="K12620" t="s">
        <v>160</v>
      </c>
      <c r="L12620" t="s">
        <v>161</v>
      </c>
      <c r="M12620" t="s">
        <v>162</v>
      </c>
      <c r="N12620" t="s">
        <v>163</v>
      </c>
      <c r="O12620" t="s">
        <v>164</v>
      </c>
      <c r="P12620" s="1">
        <v>38415116017</v>
      </c>
      <c r="Q12620" s="1">
        <v>0</v>
      </c>
      <c r="R12620" s="1">
        <v>0</v>
      </c>
      <c r="S12620" s="1">
        <v>36122509</v>
      </c>
      <c r="T12620" s="1">
        <v>0</v>
      </c>
      <c r="U12620" s="1">
        <v>185375858</v>
      </c>
      <c r="V12620" s="1">
        <v>0</v>
      </c>
      <c r="W12620" s="1">
        <v>49712183</v>
      </c>
      <c r="X12620" s="1">
        <v>0</v>
      </c>
      <c r="Y12620" s="1">
        <v>62910776</v>
      </c>
      <c r="Z12620" s="1">
        <v>0</v>
      </c>
      <c r="AA12620" s="1">
        <v>21431028</v>
      </c>
      <c r="AB12620" s="1">
        <v>0</v>
      </c>
      <c r="AC12620" s="1">
        <v>116583388</v>
      </c>
      <c r="AD12620" s="1">
        <v>0</v>
      </c>
      <c r="AE12620" s="1">
        <v>56799608</v>
      </c>
      <c r="AF12620" s="1">
        <v>0</v>
      </c>
      <c r="AG12620" s="1">
        <v>177780417</v>
      </c>
      <c r="AH12620" s="1">
        <v>0</v>
      </c>
      <c r="AI12620" s="1">
        <v>0</v>
      </c>
      <c r="AJ12620" s="1">
        <v>0</v>
      </c>
      <c r="AK12620" s="1">
        <v>0</v>
      </c>
      <c r="AL12620" s="1">
        <v>0</v>
      </c>
      <c r="AM12620" s="1">
        <v>0</v>
      </c>
      <c r="AN12620" s="1">
        <v>0</v>
      </c>
      <c r="AO12620" s="1">
        <v>706715767</v>
      </c>
      <c r="AP12620" s="1">
        <v>0</v>
      </c>
      <c r="AQ12620" s="1">
        <v>706715767</v>
      </c>
      <c r="AR12620" s="1">
        <v>39121831784</v>
      </c>
    </row>
    <row r="12621" spans="1:44" hidden="1" x14ac:dyDescent="0.25">
      <c r="A12621" t="s">
        <v>44</v>
      </c>
      <c r="B12621" t="s">
        <v>45</v>
      </c>
      <c r="C12621" t="s">
        <v>760</v>
      </c>
      <c r="D12621" t="s">
        <v>1235</v>
      </c>
      <c r="E12621" t="s">
        <v>1236</v>
      </c>
      <c r="F12621" t="s">
        <v>1334</v>
      </c>
      <c r="G12621" t="s">
        <v>1335</v>
      </c>
      <c r="H12621" t="s">
        <v>47</v>
      </c>
      <c r="I12621" t="s">
        <v>50</v>
      </c>
      <c r="J12621" t="s">
        <v>159</v>
      </c>
      <c r="K12621" t="s">
        <v>160</v>
      </c>
      <c r="L12621" t="s">
        <v>161</v>
      </c>
      <c r="M12621" t="s">
        <v>162</v>
      </c>
      <c r="N12621" t="s">
        <v>678</v>
      </c>
      <c r="O12621" t="s">
        <v>679</v>
      </c>
      <c r="P12621" s="1">
        <v>81570</v>
      </c>
      <c r="Q12621" s="1">
        <v>0</v>
      </c>
      <c r="R12621" s="1">
        <v>0</v>
      </c>
      <c r="S12621" s="1">
        <v>0</v>
      </c>
      <c r="T12621" s="1">
        <v>0</v>
      </c>
      <c r="U12621" s="1">
        <v>0</v>
      </c>
      <c r="V12621" s="1">
        <v>0</v>
      </c>
      <c r="W12621" s="1">
        <v>0</v>
      </c>
      <c r="X12621" s="1">
        <v>0</v>
      </c>
      <c r="Y12621" s="1">
        <v>0</v>
      </c>
      <c r="Z12621" s="1">
        <v>0</v>
      </c>
      <c r="AA12621" s="1">
        <v>0</v>
      </c>
      <c r="AB12621" s="1">
        <v>0</v>
      </c>
      <c r="AC12621" s="1">
        <v>0</v>
      </c>
      <c r="AD12621" s="1">
        <v>0</v>
      </c>
      <c r="AE12621" s="1">
        <v>0</v>
      </c>
      <c r="AF12621" s="1">
        <v>0</v>
      </c>
      <c r="AG12621" s="1">
        <v>0</v>
      </c>
      <c r="AH12621" s="1">
        <v>0</v>
      </c>
      <c r="AI12621" s="1">
        <v>0</v>
      </c>
      <c r="AJ12621" s="1">
        <v>0</v>
      </c>
      <c r="AK12621" s="1">
        <v>0</v>
      </c>
      <c r="AL12621" s="1">
        <v>0</v>
      </c>
      <c r="AM12621" s="1">
        <v>0</v>
      </c>
      <c r="AN12621" s="1">
        <v>0</v>
      </c>
      <c r="AO12621" s="1">
        <v>0</v>
      </c>
      <c r="AP12621" s="1">
        <v>0</v>
      </c>
      <c r="AQ12621" s="1">
        <v>0</v>
      </c>
      <c r="AR12621" s="1">
        <v>81570</v>
      </c>
    </row>
    <row r="12622" spans="1:44" hidden="1" x14ac:dyDescent="0.25">
      <c r="A12622" t="s">
        <v>44</v>
      </c>
      <c r="B12622" t="s">
        <v>45</v>
      </c>
      <c r="C12622" t="s">
        <v>760</v>
      </c>
      <c r="D12622" t="s">
        <v>1235</v>
      </c>
      <c r="E12622" t="s">
        <v>1236</v>
      </c>
      <c r="F12622" t="s">
        <v>1334</v>
      </c>
      <c r="G12622" t="s">
        <v>1335</v>
      </c>
      <c r="H12622" t="s">
        <v>165</v>
      </c>
      <c r="I12622" t="s">
        <v>166</v>
      </c>
      <c r="J12622" t="s">
        <v>167</v>
      </c>
      <c r="K12622" t="s">
        <v>168</v>
      </c>
      <c r="L12622" t="s">
        <v>169</v>
      </c>
      <c r="M12622" t="s">
        <v>170</v>
      </c>
      <c r="N12622" t="s">
        <v>310</v>
      </c>
      <c r="O12622" t="s">
        <v>311</v>
      </c>
      <c r="P12622" s="1">
        <v>-621307949</v>
      </c>
      <c r="Q12622" s="1">
        <v>9903057295</v>
      </c>
      <c r="R12622" s="1">
        <v>11503612029</v>
      </c>
      <c r="S12622" s="1">
        <v>8486386268</v>
      </c>
      <c r="T12622" s="1">
        <v>9080508247</v>
      </c>
      <c r="U12622" s="1">
        <v>10941488192</v>
      </c>
      <c r="V12622" s="1">
        <v>9815377660</v>
      </c>
      <c r="W12622" s="1">
        <v>7297461235</v>
      </c>
      <c r="X12622" s="1">
        <v>6934239631</v>
      </c>
      <c r="Y12622" s="1">
        <v>2156391905</v>
      </c>
      <c r="Z12622" s="1">
        <v>2136792221</v>
      </c>
      <c r="AA12622" s="1">
        <v>1485327395</v>
      </c>
      <c r="AB12622" s="1">
        <v>3404653381</v>
      </c>
      <c r="AC12622" s="1">
        <v>545309179</v>
      </c>
      <c r="AD12622" s="1">
        <v>745858336</v>
      </c>
      <c r="AE12622" s="1">
        <v>2867147442</v>
      </c>
      <c r="AF12622" s="1">
        <v>1086147676</v>
      </c>
      <c r="AG12622" s="1">
        <v>880606205</v>
      </c>
      <c r="AH12622" s="1">
        <v>1259898471</v>
      </c>
      <c r="AI12622" s="1">
        <v>0</v>
      </c>
      <c r="AJ12622" s="1">
        <v>0</v>
      </c>
      <c r="AK12622" s="1">
        <v>0</v>
      </c>
      <c r="AL12622" s="1">
        <v>0</v>
      </c>
      <c r="AM12622" s="1">
        <v>0</v>
      </c>
      <c r="AN12622" s="1">
        <v>0</v>
      </c>
      <c r="AO12622" s="1">
        <v>44563175116</v>
      </c>
      <c r="AP12622" s="1">
        <v>45967087652</v>
      </c>
      <c r="AQ12622" s="1">
        <v>-1403912536</v>
      </c>
      <c r="AR12622" s="1">
        <v>-2025220485</v>
      </c>
    </row>
    <row r="12623" spans="1:44" hidden="1" x14ac:dyDescent="0.25">
      <c r="A12623" t="s">
        <v>44</v>
      </c>
      <c r="B12623" t="s">
        <v>45</v>
      </c>
      <c r="C12623" t="s">
        <v>760</v>
      </c>
      <c r="D12623" t="s">
        <v>1235</v>
      </c>
      <c r="E12623" t="s">
        <v>1236</v>
      </c>
      <c r="F12623" t="s">
        <v>1334</v>
      </c>
      <c r="G12623" t="s">
        <v>1335</v>
      </c>
      <c r="H12623" t="s">
        <v>165</v>
      </c>
      <c r="I12623" t="s">
        <v>166</v>
      </c>
      <c r="J12623" t="s">
        <v>167</v>
      </c>
      <c r="K12623" t="s">
        <v>168</v>
      </c>
      <c r="L12623" t="s">
        <v>169</v>
      </c>
      <c r="M12623" t="s">
        <v>170</v>
      </c>
      <c r="N12623" t="s">
        <v>517</v>
      </c>
      <c r="O12623" t="s">
        <v>518</v>
      </c>
      <c r="P12623" s="1">
        <v>-251165717</v>
      </c>
      <c r="Q12623" s="1">
        <v>0</v>
      </c>
      <c r="R12623" s="1">
        <v>0</v>
      </c>
      <c r="S12623" s="1">
        <v>0</v>
      </c>
      <c r="T12623" s="1">
        <v>0</v>
      </c>
      <c r="U12623" s="1">
        <v>0</v>
      </c>
      <c r="V12623" s="1">
        <v>0</v>
      </c>
      <c r="W12623" s="1">
        <v>0</v>
      </c>
      <c r="X12623" s="1">
        <v>0</v>
      </c>
      <c r="Y12623" s="1">
        <v>1804846</v>
      </c>
      <c r="Z12623" s="1">
        <v>20000</v>
      </c>
      <c r="AA12623" s="1">
        <v>0</v>
      </c>
      <c r="AB12623" s="1">
        <v>0</v>
      </c>
      <c r="AC12623" s="1">
        <v>0</v>
      </c>
      <c r="AD12623" s="1">
        <v>14320576</v>
      </c>
      <c r="AE12623" s="1">
        <v>1000000</v>
      </c>
      <c r="AF12623" s="1">
        <v>0</v>
      </c>
      <c r="AG12623" s="1">
        <v>0</v>
      </c>
      <c r="AH12623" s="1">
        <v>0</v>
      </c>
      <c r="AI12623" s="1">
        <v>0</v>
      </c>
      <c r="AJ12623" s="1">
        <v>0</v>
      </c>
      <c r="AK12623" s="1">
        <v>0</v>
      </c>
      <c r="AL12623" s="1">
        <v>0</v>
      </c>
      <c r="AM12623" s="1">
        <v>0</v>
      </c>
      <c r="AN12623" s="1">
        <v>0</v>
      </c>
      <c r="AO12623" s="1">
        <v>2804846</v>
      </c>
      <c r="AP12623" s="1">
        <v>14340576</v>
      </c>
      <c r="AQ12623" s="1">
        <v>-11535730</v>
      </c>
      <c r="AR12623" s="1">
        <v>-262701447</v>
      </c>
    </row>
    <row r="12624" spans="1:44" hidden="1" x14ac:dyDescent="0.25">
      <c r="A12624" t="s">
        <v>44</v>
      </c>
      <c r="B12624" t="s">
        <v>45</v>
      </c>
      <c r="C12624" t="s">
        <v>760</v>
      </c>
      <c r="D12624" t="s">
        <v>1235</v>
      </c>
      <c r="E12624" t="s">
        <v>1236</v>
      </c>
      <c r="F12624" t="s">
        <v>1334</v>
      </c>
      <c r="G12624" t="s">
        <v>1335</v>
      </c>
      <c r="H12624" t="s">
        <v>165</v>
      </c>
      <c r="I12624" t="s">
        <v>166</v>
      </c>
      <c r="J12624" t="s">
        <v>167</v>
      </c>
      <c r="K12624" t="s">
        <v>168</v>
      </c>
      <c r="L12624" t="s">
        <v>169</v>
      </c>
      <c r="M12624" t="s">
        <v>170</v>
      </c>
      <c r="N12624" t="s">
        <v>171</v>
      </c>
      <c r="O12624" t="s">
        <v>172</v>
      </c>
      <c r="P12624" s="1">
        <v>-102582062</v>
      </c>
      <c r="Q12624" s="1">
        <v>17397452006</v>
      </c>
      <c r="R12624" s="1">
        <v>18409330710</v>
      </c>
      <c r="S12624" s="1">
        <v>25980939813</v>
      </c>
      <c r="T12624" s="1">
        <v>26586059788</v>
      </c>
      <c r="U12624" s="1">
        <v>20050972677</v>
      </c>
      <c r="V12624" s="1">
        <v>19019073710</v>
      </c>
      <c r="W12624" s="1">
        <v>18282572059</v>
      </c>
      <c r="X12624" s="1">
        <v>17808840731</v>
      </c>
      <c r="Y12624" s="1">
        <v>16922783905</v>
      </c>
      <c r="Z12624" s="1">
        <v>16974997727</v>
      </c>
      <c r="AA12624" s="1">
        <v>19446977822</v>
      </c>
      <c r="AB12624" s="1">
        <v>19537158201</v>
      </c>
      <c r="AC12624" s="1">
        <v>14825308209</v>
      </c>
      <c r="AD12624" s="1">
        <v>14842493529</v>
      </c>
      <c r="AE12624" s="1">
        <v>17495221552</v>
      </c>
      <c r="AF12624" s="1">
        <v>17366499751</v>
      </c>
      <c r="AG12624" s="1">
        <v>18858846277</v>
      </c>
      <c r="AH12624" s="1">
        <v>18917492746</v>
      </c>
      <c r="AI12624" s="1">
        <v>0</v>
      </c>
      <c r="AJ12624" s="1">
        <v>0</v>
      </c>
      <c r="AK12624" s="1">
        <v>0</v>
      </c>
      <c r="AL12624" s="1">
        <v>0</v>
      </c>
      <c r="AM12624" s="1">
        <v>0</v>
      </c>
      <c r="AN12624" s="1">
        <v>0</v>
      </c>
      <c r="AO12624" s="1">
        <v>169261074320</v>
      </c>
      <c r="AP12624" s="1">
        <v>169461946893</v>
      </c>
      <c r="AQ12624" s="1">
        <v>-200872573</v>
      </c>
      <c r="AR12624" s="1">
        <v>-303454635</v>
      </c>
    </row>
    <row r="12625" spans="1:44" hidden="1" x14ac:dyDescent="0.25">
      <c r="A12625" t="s">
        <v>44</v>
      </c>
      <c r="B12625" t="s">
        <v>45</v>
      </c>
      <c r="C12625" t="s">
        <v>760</v>
      </c>
      <c r="D12625" t="s">
        <v>1235</v>
      </c>
      <c r="E12625" t="s">
        <v>1236</v>
      </c>
      <c r="F12625" t="s">
        <v>1334</v>
      </c>
      <c r="G12625" t="s">
        <v>1335</v>
      </c>
      <c r="H12625" t="s">
        <v>165</v>
      </c>
      <c r="I12625" t="s">
        <v>166</v>
      </c>
      <c r="J12625" t="s">
        <v>167</v>
      </c>
      <c r="K12625" t="s">
        <v>168</v>
      </c>
      <c r="L12625" t="s">
        <v>169</v>
      </c>
      <c r="M12625" t="s">
        <v>170</v>
      </c>
      <c r="N12625" t="s">
        <v>427</v>
      </c>
      <c r="O12625" t="s">
        <v>428</v>
      </c>
      <c r="P12625" s="1">
        <v>-713922</v>
      </c>
      <c r="Q12625" s="1">
        <v>72403219</v>
      </c>
      <c r="R12625" s="1">
        <v>71689297</v>
      </c>
      <c r="S12625" s="1">
        <v>81552534</v>
      </c>
      <c r="T12625" s="1">
        <v>81619591</v>
      </c>
      <c r="U12625" s="1">
        <v>136295568</v>
      </c>
      <c r="V12625" s="1">
        <v>136363061</v>
      </c>
      <c r="W12625" s="1">
        <v>99475035</v>
      </c>
      <c r="X12625" s="1">
        <v>99672447</v>
      </c>
      <c r="Y12625" s="1">
        <v>117641592</v>
      </c>
      <c r="Z12625" s="1">
        <v>120063691</v>
      </c>
      <c r="AA12625" s="1">
        <v>142333973</v>
      </c>
      <c r="AB12625" s="1">
        <v>145586298</v>
      </c>
      <c r="AC12625" s="1">
        <v>153850035</v>
      </c>
      <c r="AD12625" s="1">
        <v>153584175</v>
      </c>
      <c r="AE12625" s="1">
        <v>156060364</v>
      </c>
      <c r="AF12625" s="1">
        <v>157734680</v>
      </c>
      <c r="AG12625" s="1">
        <v>139325464</v>
      </c>
      <c r="AH12625" s="1">
        <v>138341774</v>
      </c>
      <c r="AI12625" s="1">
        <v>0</v>
      </c>
      <c r="AJ12625" s="1">
        <v>0</v>
      </c>
      <c r="AK12625" s="1">
        <v>0</v>
      </c>
      <c r="AL12625" s="1">
        <v>0</v>
      </c>
      <c r="AM12625" s="1">
        <v>0</v>
      </c>
      <c r="AN12625" s="1">
        <v>0</v>
      </c>
      <c r="AO12625" s="1">
        <v>1098937784</v>
      </c>
      <c r="AP12625" s="1">
        <v>1104655014</v>
      </c>
      <c r="AQ12625" s="1">
        <v>-5717230</v>
      </c>
      <c r="AR12625" s="1">
        <v>-6431152</v>
      </c>
    </row>
    <row r="12626" spans="1:44" hidden="1" x14ac:dyDescent="0.25">
      <c r="A12626" t="s">
        <v>44</v>
      </c>
      <c r="B12626" t="s">
        <v>45</v>
      </c>
      <c r="C12626" t="s">
        <v>760</v>
      </c>
      <c r="D12626" t="s">
        <v>1235</v>
      </c>
      <c r="E12626" t="s">
        <v>1236</v>
      </c>
      <c r="F12626" t="s">
        <v>1334</v>
      </c>
      <c r="G12626" t="s">
        <v>1335</v>
      </c>
      <c r="H12626" t="s">
        <v>165</v>
      </c>
      <c r="I12626" t="s">
        <v>166</v>
      </c>
      <c r="J12626" t="s">
        <v>167</v>
      </c>
      <c r="K12626" t="s">
        <v>168</v>
      </c>
      <c r="L12626" t="s">
        <v>169</v>
      </c>
      <c r="M12626" t="s">
        <v>170</v>
      </c>
      <c r="N12626" t="s">
        <v>177</v>
      </c>
      <c r="O12626" t="s">
        <v>178</v>
      </c>
      <c r="P12626" s="1">
        <v>0</v>
      </c>
      <c r="Q12626" s="1">
        <v>4840763</v>
      </c>
      <c r="R12626" s="1">
        <v>4840763</v>
      </c>
      <c r="S12626" s="1">
        <v>4112661680</v>
      </c>
      <c r="T12626" s="1">
        <v>4112661680</v>
      </c>
      <c r="U12626" s="1">
        <v>4493796486</v>
      </c>
      <c r="V12626" s="1">
        <v>4493796486</v>
      </c>
      <c r="W12626" s="1">
        <v>34315753</v>
      </c>
      <c r="X12626" s="1">
        <v>34315753</v>
      </c>
      <c r="Y12626" s="1">
        <v>821199477</v>
      </c>
      <c r="Z12626" s="1">
        <v>821199477</v>
      </c>
      <c r="AA12626" s="1">
        <v>393829757</v>
      </c>
      <c r="AB12626" s="1">
        <v>393829757</v>
      </c>
      <c r="AC12626" s="1">
        <v>49360695</v>
      </c>
      <c r="AD12626" s="1">
        <v>49360695</v>
      </c>
      <c r="AE12626" s="1">
        <v>250668025</v>
      </c>
      <c r="AF12626" s="1">
        <v>250668025</v>
      </c>
      <c r="AG12626" s="1">
        <v>4525055</v>
      </c>
      <c r="AH12626" s="1">
        <v>4525055</v>
      </c>
      <c r="AI12626" s="1">
        <v>0</v>
      </c>
      <c r="AJ12626" s="1">
        <v>0</v>
      </c>
      <c r="AK12626" s="1">
        <v>0</v>
      </c>
      <c r="AL12626" s="1">
        <v>0</v>
      </c>
      <c r="AM12626" s="1">
        <v>0</v>
      </c>
      <c r="AN12626" s="1">
        <v>0</v>
      </c>
      <c r="AO12626" s="1">
        <v>10165197691</v>
      </c>
      <c r="AP12626" s="1">
        <v>10165197691</v>
      </c>
      <c r="AQ12626" s="1">
        <v>0</v>
      </c>
      <c r="AR12626" s="1">
        <v>0</v>
      </c>
    </row>
    <row r="12627" spans="1:44" hidden="1" x14ac:dyDescent="0.25">
      <c r="A12627" t="s">
        <v>44</v>
      </c>
      <c r="B12627" t="s">
        <v>45</v>
      </c>
      <c r="C12627" t="s">
        <v>760</v>
      </c>
      <c r="D12627" t="s">
        <v>1235</v>
      </c>
      <c r="E12627" t="s">
        <v>1236</v>
      </c>
      <c r="F12627" t="s">
        <v>1334</v>
      </c>
      <c r="G12627" t="s">
        <v>1335</v>
      </c>
      <c r="H12627" t="s">
        <v>165</v>
      </c>
      <c r="I12627" t="s">
        <v>166</v>
      </c>
      <c r="J12627" t="s">
        <v>167</v>
      </c>
      <c r="K12627" t="s">
        <v>168</v>
      </c>
      <c r="L12627" t="s">
        <v>179</v>
      </c>
      <c r="M12627" t="s">
        <v>180</v>
      </c>
      <c r="N12627" t="s">
        <v>181</v>
      </c>
      <c r="O12627" t="s">
        <v>182</v>
      </c>
      <c r="P12627" s="1">
        <v>0</v>
      </c>
      <c r="Q12627" s="1">
        <v>8935894022</v>
      </c>
      <c r="R12627" s="1">
        <v>8935894022</v>
      </c>
      <c r="S12627" s="1">
        <v>7884793791</v>
      </c>
      <c r="T12627" s="1">
        <v>7884793791</v>
      </c>
      <c r="U12627" s="1">
        <v>9283551993</v>
      </c>
      <c r="V12627" s="1">
        <v>9283551993</v>
      </c>
      <c r="W12627" s="1">
        <v>7525438625</v>
      </c>
      <c r="X12627" s="1">
        <v>7525438625</v>
      </c>
      <c r="Y12627" s="1">
        <v>7651180778</v>
      </c>
      <c r="Z12627" s="1">
        <v>7651180778</v>
      </c>
      <c r="AA12627" s="1">
        <v>9738935292</v>
      </c>
      <c r="AB12627" s="1">
        <v>9738935292</v>
      </c>
      <c r="AC12627" s="1">
        <v>8009569585</v>
      </c>
      <c r="AD12627" s="1">
        <v>8009569585</v>
      </c>
      <c r="AE12627" s="1">
        <v>8026913508</v>
      </c>
      <c r="AF12627" s="1">
        <v>8026913508</v>
      </c>
      <c r="AG12627" s="1">
        <v>9909741638</v>
      </c>
      <c r="AH12627" s="1">
        <v>9909741638</v>
      </c>
      <c r="AI12627" s="1">
        <v>0</v>
      </c>
      <c r="AJ12627" s="1">
        <v>0</v>
      </c>
      <c r="AK12627" s="1">
        <v>0</v>
      </c>
      <c r="AL12627" s="1">
        <v>0</v>
      </c>
      <c r="AM12627" s="1">
        <v>0</v>
      </c>
      <c r="AN12627" s="1">
        <v>0</v>
      </c>
      <c r="AO12627" s="1">
        <v>76966019232</v>
      </c>
      <c r="AP12627" s="1">
        <v>76966019232</v>
      </c>
      <c r="AQ12627" s="1">
        <v>0</v>
      </c>
      <c r="AR12627" s="1">
        <v>0</v>
      </c>
    </row>
    <row r="12628" spans="1:44" hidden="1" x14ac:dyDescent="0.25">
      <c r="A12628" t="s">
        <v>44</v>
      </c>
      <c r="B12628" t="s">
        <v>45</v>
      </c>
      <c r="C12628" t="s">
        <v>760</v>
      </c>
      <c r="D12628" t="s">
        <v>1235</v>
      </c>
      <c r="E12628" t="s">
        <v>1236</v>
      </c>
      <c r="F12628" t="s">
        <v>1334</v>
      </c>
      <c r="G12628" t="s">
        <v>1335</v>
      </c>
      <c r="H12628" t="s">
        <v>165</v>
      </c>
      <c r="I12628" t="s">
        <v>166</v>
      </c>
      <c r="J12628" t="s">
        <v>167</v>
      </c>
      <c r="K12628" t="s">
        <v>168</v>
      </c>
      <c r="L12628" t="s">
        <v>179</v>
      </c>
      <c r="M12628" t="s">
        <v>180</v>
      </c>
      <c r="N12628" t="s">
        <v>183</v>
      </c>
      <c r="O12628" t="s">
        <v>184</v>
      </c>
      <c r="P12628" s="1">
        <v>0</v>
      </c>
      <c r="Q12628" s="1">
        <v>319132777</v>
      </c>
      <c r="R12628" s="1">
        <v>3174675199</v>
      </c>
      <c r="S12628" s="1">
        <v>3863910181</v>
      </c>
      <c r="T12628" s="1">
        <v>6199773832</v>
      </c>
      <c r="U12628" s="1">
        <v>6481724306</v>
      </c>
      <c r="V12628" s="1">
        <v>5413992493</v>
      </c>
      <c r="W12628" s="1">
        <v>3929416099</v>
      </c>
      <c r="X12628" s="1">
        <v>5505674614</v>
      </c>
      <c r="Y12628" s="1">
        <v>5913686059</v>
      </c>
      <c r="Z12628" s="1">
        <v>4810707626</v>
      </c>
      <c r="AA12628" s="1">
        <v>5147293222</v>
      </c>
      <c r="AB12628" s="1">
        <v>4602654581</v>
      </c>
      <c r="AC12628" s="1">
        <v>4664918040</v>
      </c>
      <c r="AD12628" s="1">
        <v>4876925772</v>
      </c>
      <c r="AE12628" s="1">
        <v>4722504768</v>
      </c>
      <c r="AF12628" s="1">
        <v>4522526248</v>
      </c>
      <c r="AG12628" s="1">
        <v>4401175331</v>
      </c>
      <c r="AH12628" s="1">
        <v>4576729487</v>
      </c>
      <c r="AI12628" s="1">
        <v>0</v>
      </c>
      <c r="AJ12628" s="1">
        <v>0</v>
      </c>
      <c r="AK12628" s="1">
        <v>0</v>
      </c>
      <c r="AL12628" s="1">
        <v>0</v>
      </c>
      <c r="AM12628" s="1">
        <v>0</v>
      </c>
      <c r="AN12628" s="1">
        <v>0</v>
      </c>
      <c r="AO12628" s="1">
        <v>39443760783</v>
      </c>
      <c r="AP12628" s="1">
        <v>43683659852</v>
      </c>
      <c r="AQ12628" s="1">
        <v>-4239899069</v>
      </c>
      <c r="AR12628" s="1">
        <v>-4239899069</v>
      </c>
    </row>
    <row r="12629" spans="1:44" hidden="1" x14ac:dyDescent="0.25">
      <c r="A12629" t="s">
        <v>44</v>
      </c>
      <c r="B12629" t="s">
        <v>45</v>
      </c>
      <c r="C12629" t="s">
        <v>760</v>
      </c>
      <c r="D12629" t="s">
        <v>1235</v>
      </c>
      <c r="E12629" t="s">
        <v>1236</v>
      </c>
      <c r="F12629" t="s">
        <v>1334</v>
      </c>
      <c r="G12629" t="s">
        <v>1335</v>
      </c>
      <c r="H12629" t="s">
        <v>165</v>
      </c>
      <c r="I12629" t="s">
        <v>166</v>
      </c>
      <c r="J12629" t="s">
        <v>167</v>
      </c>
      <c r="K12629" t="s">
        <v>168</v>
      </c>
      <c r="L12629" t="s">
        <v>179</v>
      </c>
      <c r="M12629" t="s">
        <v>180</v>
      </c>
      <c r="N12629" t="s">
        <v>314</v>
      </c>
      <c r="O12629" t="s">
        <v>315</v>
      </c>
      <c r="P12629" s="1">
        <v>0</v>
      </c>
      <c r="Q12629" s="1">
        <v>0</v>
      </c>
      <c r="R12629" s="1">
        <v>0</v>
      </c>
      <c r="S12629" s="1">
        <v>0</v>
      </c>
      <c r="T12629" s="1">
        <v>0</v>
      </c>
      <c r="U12629" s="1">
        <v>0</v>
      </c>
      <c r="V12629" s="1">
        <v>0</v>
      </c>
      <c r="W12629" s="1">
        <v>184219437</v>
      </c>
      <c r="X12629" s="1">
        <v>184219437</v>
      </c>
      <c r="Y12629" s="1">
        <v>195940218</v>
      </c>
      <c r="Z12629" s="1">
        <v>195940218</v>
      </c>
      <c r="AA12629" s="1">
        <v>374628918</v>
      </c>
      <c r="AB12629" s="1">
        <v>374628918</v>
      </c>
      <c r="AC12629" s="1">
        <v>32463763</v>
      </c>
      <c r="AD12629" s="1">
        <v>32463763</v>
      </c>
      <c r="AE12629" s="1">
        <v>22332898</v>
      </c>
      <c r="AF12629" s="1">
        <v>22332898</v>
      </c>
      <c r="AG12629" s="1">
        <v>0</v>
      </c>
      <c r="AH12629" s="1">
        <v>0</v>
      </c>
      <c r="AI12629" s="1">
        <v>0</v>
      </c>
      <c r="AJ12629" s="1">
        <v>0</v>
      </c>
      <c r="AK12629" s="1">
        <v>0</v>
      </c>
      <c r="AL12629" s="1">
        <v>0</v>
      </c>
      <c r="AM12629" s="1">
        <v>0</v>
      </c>
      <c r="AN12629" s="1">
        <v>0</v>
      </c>
      <c r="AO12629" s="1">
        <v>809585234</v>
      </c>
      <c r="AP12629" s="1">
        <v>809585234</v>
      </c>
      <c r="AQ12629" s="1">
        <v>0</v>
      </c>
      <c r="AR12629" s="1">
        <v>0</v>
      </c>
    </row>
    <row r="12630" spans="1:44" hidden="1" x14ac:dyDescent="0.25">
      <c r="A12630" t="s">
        <v>44</v>
      </c>
      <c r="B12630" t="s">
        <v>45</v>
      </c>
      <c r="C12630" t="s">
        <v>760</v>
      </c>
      <c r="D12630" t="s">
        <v>1235</v>
      </c>
      <c r="E12630" t="s">
        <v>1236</v>
      </c>
      <c r="F12630" t="s">
        <v>1334</v>
      </c>
      <c r="G12630" t="s">
        <v>1335</v>
      </c>
      <c r="H12630" t="s">
        <v>165</v>
      </c>
      <c r="I12630" t="s">
        <v>166</v>
      </c>
      <c r="J12630" t="s">
        <v>167</v>
      </c>
      <c r="K12630" t="s">
        <v>168</v>
      </c>
      <c r="L12630" t="s">
        <v>179</v>
      </c>
      <c r="M12630" t="s">
        <v>180</v>
      </c>
      <c r="N12630" t="s">
        <v>185</v>
      </c>
      <c r="O12630" t="s">
        <v>186</v>
      </c>
      <c r="P12630" s="1">
        <v>0</v>
      </c>
      <c r="Q12630" s="1">
        <v>7702648573</v>
      </c>
      <c r="R12630" s="1">
        <v>7702648573</v>
      </c>
      <c r="S12630" s="1">
        <v>4043164476</v>
      </c>
      <c r="T12630" s="1">
        <v>4043164476</v>
      </c>
      <c r="U12630" s="1">
        <v>3778376199</v>
      </c>
      <c r="V12630" s="1">
        <v>3778376199</v>
      </c>
      <c r="W12630" s="1">
        <v>5564718862</v>
      </c>
      <c r="X12630" s="1">
        <v>5564718862</v>
      </c>
      <c r="Y12630" s="1">
        <v>3992472991</v>
      </c>
      <c r="Z12630" s="1">
        <v>3992472991</v>
      </c>
      <c r="AA12630" s="1">
        <v>5449895769</v>
      </c>
      <c r="AB12630" s="1">
        <v>5449895769</v>
      </c>
      <c r="AC12630" s="1">
        <v>4713742023</v>
      </c>
      <c r="AD12630" s="1">
        <v>4713742023</v>
      </c>
      <c r="AE12630" s="1">
        <v>3801990163</v>
      </c>
      <c r="AF12630" s="1">
        <v>3801990163</v>
      </c>
      <c r="AG12630" s="1">
        <v>5821488060</v>
      </c>
      <c r="AH12630" s="1">
        <v>5821488060</v>
      </c>
      <c r="AI12630" s="1">
        <v>0</v>
      </c>
      <c r="AJ12630" s="1">
        <v>0</v>
      </c>
      <c r="AK12630" s="1">
        <v>0</v>
      </c>
      <c r="AL12630" s="1">
        <v>0</v>
      </c>
      <c r="AM12630" s="1">
        <v>0</v>
      </c>
      <c r="AN12630" s="1">
        <v>0</v>
      </c>
      <c r="AO12630" s="1">
        <v>44868497116</v>
      </c>
      <c r="AP12630" s="1">
        <v>44868497116</v>
      </c>
      <c r="AQ12630" s="1">
        <v>0</v>
      </c>
      <c r="AR12630" s="1">
        <v>0</v>
      </c>
    </row>
    <row r="12631" spans="1:44" hidden="1" x14ac:dyDescent="0.25">
      <c r="A12631" t="s">
        <v>44</v>
      </c>
      <c r="B12631" t="s">
        <v>45</v>
      </c>
      <c r="C12631" t="s">
        <v>760</v>
      </c>
      <c r="D12631" t="s">
        <v>1235</v>
      </c>
      <c r="E12631" t="s">
        <v>1236</v>
      </c>
      <c r="F12631" t="s">
        <v>1334</v>
      </c>
      <c r="G12631" t="s">
        <v>1335</v>
      </c>
      <c r="H12631" t="s">
        <v>165</v>
      </c>
      <c r="I12631" t="s">
        <v>166</v>
      </c>
      <c r="J12631" t="s">
        <v>167</v>
      </c>
      <c r="K12631" t="s">
        <v>168</v>
      </c>
      <c r="L12631" t="s">
        <v>179</v>
      </c>
      <c r="M12631" t="s">
        <v>180</v>
      </c>
      <c r="N12631" t="s">
        <v>519</v>
      </c>
      <c r="O12631" t="s">
        <v>520</v>
      </c>
      <c r="P12631" s="1">
        <v>0</v>
      </c>
      <c r="Q12631" s="1">
        <v>0</v>
      </c>
      <c r="R12631" s="1">
        <v>0</v>
      </c>
      <c r="S12631" s="1">
        <v>0</v>
      </c>
      <c r="T12631" s="1">
        <v>0</v>
      </c>
      <c r="U12631" s="1">
        <v>0</v>
      </c>
      <c r="V12631" s="1">
        <v>0</v>
      </c>
      <c r="W12631" s="1">
        <v>0</v>
      </c>
      <c r="X12631" s="1">
        <v>0</v>
      </c>
      <c r="Y12631" s="1">
        <v>0</v>
      </c>
      <c r="Z12631" s="1">
        <v>0</v>
      </c>
      <c r="AA12631" s="1">
        <v>0</v>
      </c>
      <c r="AB12631" s="1">
        <v>0</v>
      </c>
      <c r="AC12631" s="1">
        <v>670004010</v>
      </c>
      <c r="AD12631" s="1">
        <v>670004010</v>
      </c>
      <c r="AE12631" s="1">
        <v>0</v>
      </c>
      <c r="AF12631" s="1">
        <v>0</v>
      </c>
      <c r="AG12631" s="1">
        <v>0</v>
      </c>
      <c r="AH12631" s="1">
        <v>0</v>
      </c>
      <c r="AI12631" s="1">
        <v>0</v>
      </c>
      <c r="AJ12631" s="1">
        <v>0</v>
      </c>
      <c r="AK12631" s="1">
        <v>0</v>
      </c>
      <c r="AL12631" s="1">
        <v>0</v>
      </c>
      <c r="AM12631" s="1">
        <v>0</v>
      </c>
      <c r="AN12631" s="1">
        <v>0</v>
      </c>
      <c r="AO12631" s="1">
        <v>670004010</v>
      </c>
      <c r="AP12631" s="1">
        <v>670004010</v>
      </c>
      <c r="AQ12631" s="1">
        <v>0</v>
      </c>
      <c r="AR12631" s="1">
        <v>0</v>
      </c>
    </row>
    <row r="12632" spans="1:44" hidden="1" x14ac:dyDescent="0.25">
      <c r="A12632" t="s">
        <v>44</v>
      </c>
      <c r="B12632" t="s">
        <v>45</v>
      </c>
      <c r="C12632" t="s">
        <v>760</v>
      </c>
      <c r="D12632" t="s">
        <v>1235</v>
      </c>
      <c r="E12632" t="s">
        <v>1236</v>
      </c>
      <c r="F12632" t="s">
        <v>1334</v>
      </c>
      <c r="G12632" t="s">
        <v>1335</v>
      </c>
      <c r="H12632" t="s">
        <v>165</v>
      </c>
      <c r="I12632" t="s">
        <v>166</v>
      </c>
      <c r="J12632" t="s">
        <v>167</v>
      </c>
      <c r="K12632" t="s">
        <v>168</v>
      </c>
      <c r="L12632" t="s">
        <v>179</v>
      </c>
      <c r="M12632" t="s">
        <v>180</v>
      </c>
      <c r="N12632" t="s">
        <v>187</v>
      </c>
      <c r="O12632" t="s">
        <v>188</v>
      </c>
      <c r="P12632" s="1">
        <v>0</v>
      </c>
      <c r="Q12632" s="1">
        <v>0</v>
      </c>
      <c r="R12632" s="1">
        <v>0</v>
      </c>
      <c r="S12632" s="1">
        <v>0</v>
      </c>
      <c r="T12632" s="1">
        <v>0</v>
      </c>
      <c r="U12632" s="1">
        <v>0</v>
      </c>
      <c r="V12632" s="1">
        <v>0</v>
      </c>
      <c r="W12632" s="1">
        <v>0</v>
      </c>
      <c r="X12632" s="1">
        <v>817748</v>
      </c>
      <c r="Y12632" s="1">
        <v>817748</v>
      </c>
      <c r="Z12632" s="1">
        <v>1257602</v>
      </c>
      <c r="AA12632" s="1">
        <v>1257602</v>
      </c>
      <c r="AB12632" s="1">
        <v>279888</v>
      </c>
      <c r="AC12632" s="1">
        <v>279888</v>
      </c>
      <c r="AD12632" s="1">
        <v>12367175</v>
      </c>
      <c r="AE12632" s="1">
        <v>12367175</v>
      </c>
      <c r="AF12632" s="1">
        <v>19620857</v>
      </c>
      <c r="AG12632" s="1">
        <v>19620857</v>
      </c>
      <c r="AH12632" s="1">
        <v>4959189</v>
      </c>
      <c r="AI12632" s="1">
        <v>0</v>
      </c>
      <c r="AJ12632" s="1">
        <v>0</v>
      </c>
      <c r="AK12632" s="1">
        <v>0</v>
      </c>
      <c r="AL12632" s="1">
        <v>0</v>
      </c>
      <c r="AM12632" s="1">
        <v>0</v>
      </c>
      <c r="AN12632" s="1">
        <v>0</v>
      </c>
      <c r="AO12632" s="1">
        <v>34343270</v>
      </c>
      <c r="AP12632" s="1">
        <v>39302459</v>
      </c>
      <c r="AQ12632" s="1">
        <v>-4959189</v>
      </c>
      <c r="AR12632" s="1">
        <v>-4959189</v>
      </c>
    </row>
    <row r="12633" spans="1:44" hidden="1" x14ac:dyDescent="0.25">
      <c r="A12633" t="s">
        <v>44</v>
      </c>
      <c r="B12633" t="s">
        <v>45</v>
      </c>
      <c r="C12633" t="s">
        <v>760</v>
      </c>
      <c r="D12633" t="s">
        <v>1235</v>
      </c>
      <c r="E12633" t="s">
        <v>1236</v>
      </c>
      <c r="F12633" t="s">
        <v>1334</v>
      </c>
      <c r="G12633" t="s">
        <v>1335</v>
      </c>
      <c r="H12633" t="s">
        <v>165</v>
      </c>
      <c r="I12633" t="s">
        <v>166</v>
      </c>
      <c r="J12633" t="s">
        <v>167</v>
      </c>
      <c r="K12633" t="s">
        <v>168</v>
      </c>
      <c r="L12633" t="s">
        <v>179</v>
      </c>
      <c r="M12633" t="s">
        <v>180</v>
      </c>
      <c r="N12633" t="s">
        <v>465</v>
      </c>
      <c r="O12633" t="s">
        <v>466</v>
      </c>
      <c r="P12633" s="1">
        <v>0</v>
      </c>
      <c r="Q12633" s="1">
        <v>0</v>
      </c>
      <c r="R12633" s="1">
        <v>0</v>
      </c>
      <c r="S12633" s="1">
        <v>4772370</v>
      </c>
      <c r="T12633" s="1">
        <v>36122509</v>
      </c>
      <c r="U12633" s="1">
        <v>207405017</v>
      </c>
      <c r="V12633" s="1">
        <v>185375858</v>
      </c>
      <c r="W12633" s="1">
        <v>46582521</v>
      </c>
      <c r="X12633" s="1">
        <v>49712183</v>
      </c>
      <c r="Y12633" s="1">
        <v>19387657</v>
      </c>
      <c r="Z12633" s="1">
        <v>62910776</v>
      </c>
      <c r="AA12633" s="1">
        <v>64042788</v>
      </c>
      <c r="AB12633" s="1">
        <v>21431028</v>
      </c>
      <c r="AC12633" s="1">
        <v>23845389</v>
      </c>
      <c r="AD12633" s="1">
        <v>116583388</v>
      </c>
      <c r="AE12633" s="1">
        <v>56799608</v>
      </c>
      <c r="AF12633" s="1">
        <v>56799608</v>
      </c>
      <c r="AG12633" s="1">
        <v>133159608</v>
      </c>
      <c r="AH12633" s="1">
        <v>177780417</v>
      </c>
      <c r="AI12633" s="1">
        <v>0</v>
      </c>
      <c r="AJ12633" s="1">
        <v>0</v>
      </c>
      <c r="AK12633" s="1">
        <v>0</v>
      </c>
      <c r="AL12633" s="1">
        <v>0</v>
      </c>
      <c r="AM12633" s="1">
        <v>0</v>
      </c>
      <c r="AN12633" s="1">
        <v>0</v>
      </c>
      <c r="AO12633" s="1">
        <v>555994958</v>
      </c>
      <c r="AP12633" s="1">
        <v>706715767</v>
      </c>
      <c r="AQ12633" s="1">
        <v>-150720809</v>
      </c>
      <c r="AR12633" s="1">
        <v>-150720809</v>
      </c>
    </row>
    <row r="12634" spans="1:44" hidden="1" x14ac:dyDescent="0.25">
      <c r="A12634" t="s">
        <v>44</v>
      </c>
      <c r="B12634" t="s">
        <v>45</v>
      </c>
      <c r="C12634" t="s">
        <v>760</v>
      </c>
      <c r="D12634" t="s">
        <v>1235</v>
      </c>
      <c r="E12634" t="s">
        <v>1236</v>
      </c>
      <c r="F12634" t="s">
        <v>1334</v>
      </c>
      <c r="G12634" t="s">
        <v>1335</v>
      </c>
      <c r="H12634" t="s">
        <v>165</v>
      </c>
      <c r="I12634" t="s">
        <v>166</v>
      </c>
      <c r="J12634" t="s">
        <v>167</v>
      </c>
      <c r="K12634" t="s">
        <v>168</v>
      </c>
      <c r="L12634" t="s">
        <v>179</v>
      </c>
      <c r="M12634" t="s">
        <v>180</v>
      </c>
      <c r="N12634" t="s">
        <v>189</v>
      </c>
      <c r="O12634" t="s">
        <v>190</v>
      </c>
      <c r="P12634" s="1">
        <v>0</v>
      </c>
      <c r="Q12634" s="1">
        <v>4153180297</v>
      </c>
      <c r="R12634" s="1">
        <v>10552250681</v>
      </c>
      <c r="S12634" s="1">
        <v>4501559579</v>
      </c>
      <c r="T12634" s="1">
        <v>-335536304</v>
      </c>
      <c r="U12634" s="1">
        <v>1007003159</v>
      </c>
      <c r="V12634" s="1">
        <v>0</v>
      </c>
      <c r="W12634" s="1">
        <v>479936560</v>
      </c>
      <c r="X12634" s="1">
        <v>-39579324</v>
      </c>
      <c r="Y12634" s="1">
        <v>13333463</v>
      </c>
      <c r="Z12634" s="1">
        <v>-1160101</v>
      </c>
      <c r="AA12634" s="1">
        <v>9758931</v>
      </c>
      <c r="AB12634" s="1">
        <v>-1477861</v>
      </c>
      <c r="AC12634" s="1">
        <v>-4372631</v>
      </c>
      <c r="AD12634" s="1">
        <v>-3556262</v>
      </c>
      <c r="AE12634" s="1">
        <v>5865133</v>
      </c>
      <c r="AF12634" s="1">
        <v>-4652303</v>
      </c>
      <c r="AG12634" s="1">
        <v>24035</v>
      </c>
      <c r="AH12634" s="1">
        <v>0</v>
      </c>
      <c r="AI12634" s="1">
        <v>0</v>
      </c>
      <c r="AJ12634" s="1">
        <v>0</v>
      </c>
      <c r="AK12634" s="1">
        <v>0</v>
      </c>
      <c r="AL12634" s="1">
        <v>0</v>
      </c>
      <c r="AM12634" s="1">
        <v>0</v>
      </c>
      <c r="AN12634" s="1">
        <v>0</v>
      </c>
      <c r="AO12634" s="1">
        <v>10166288526</v>
      </c>
      <c r="AP12634" s="1">
        <v>10166288526</v>
      </c>
      <c r="AQ12634" s="1">
        <v>0</v>
      </c>
      <c r="AR12634" s="1">
        <v>0</v>
      </c>
    </row>
    <row r="12635" spans="1:44" hidden="1" x14ac:dyDescent="0.25">
      <c r="A12635" t="s">
        <v>44</v>
      </c>
      <c r="B12635" t="s">
        <v>45</v>
      </c>
      <c r="C12635" t="s">
        <v>760</v>
      </c>
      <c r="D12635" t="s">
        <v>1235</v>
      </c>
      <c r="E12635" t="s">
        <v>1236</v>
      </c>
      <c r="F12635" t="s">
        <v>1334</v>
      </c>
      <c r="G12635" t="s">
        <v>1335</v>
      </c>
      <c r="H12635" t="s">
        <v>165</v>
      </c>
      <c r="I12635" t="s">
        <v>166</v>
      </c>
      <c r="J12635" t="s">
        <v>167</v>
      </c>
      <c r="K12635" t="s">
        <v>168</v>
      </c>
      <c r="L12635" t="s">
        <v>191</v>
      </c>
      <c r="M12635" t="s">
        <v>192</v>
      </c>
      <c r="N12635" t="s">
        <v>193</v>
      </c>
      <c r="O12635" t="s">
        <v>194</v>
      </c>
      <c r="P12635" s="1">
        <v>-255241180</v>
      </c>
      <c r="Q12635" s="1">
        <v>109107</v>
      </c>
      <c r="R12635" s="1">
        <v>83899</v>
      </c>
      <c r="S12635" s="1">
        <v>114757358</v>
      </c>
      <c r="T12635" s="1">
        <v>118100678</v>
      </c>
      <c r="U12635" s="1">
        <v>978278</v>
      </c>
      <c r="V12635" s="1">
        <v>928621</v>
      </c>
      <c r="W12635" s="1">
        <v>5914629</v>
      </c>
      <c r="X12635" s="1">
        <v>68501</v>
      </c>
      <c r="Y12635" s="1">
        <v>4438982</v>
      </c>
      <c r="Z12635" s="1">
        <v>517263</v>
      </c>
      <c r="AA12635" s="1">
        <v>1819851</v>
      </c>
      <c r="AB12635" s="1">
        <v>806129</v>
      </c>
      <c r="AC12635" s="1">
        <v>8033143</v>
      </c>
      <c r="AD12635" s="1">
        <v>5784228</v>
      </c>
      <c r="AE12635" s="1">
        <v>4676091</v>
      </c>
      <c r="AF12635" s="1">
        <v>265333</v>
      </c>
      <c r="AG12635" s="1">
        <v>1061290</v>
      </c>
      <c r="AH12635" s="1">
        <v>33135</v>
      </c>
      <c r="AI12635" s="1">
        <v>0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141788729</v>
      </c>
      <c r="AP12635" s="1">
        <v>126587787</v>
      </c>
      <c r="AQ12635" s="1">
        <v>15200942</v>
      </c>
      <c r="AR12635" s="1">
        <v>-240040238</v>
      </c>
    </row>
    <row r="12636" spans="1:44" hidden="1" x14ac:dyDescent="0.25">
      <c r="A12636" t="s">
        <v>44</v>
      </c>
      <c r="B12636" t="s">
        <v>45</v>
      </c>
      <c r="C12636" t="s">
        <v>760</v>
      </c>
      <c r="D12636" t="s">
        <v>1235</v>
      </c>
      <c r="E12636" t="s">
        <v>1236</v>
      </c>
      <c r="F12636" t="s">
        <v>1334</v>
      </c>
      <c r="G12636" t="s">
        <v>1335</v>
      </c>
      <c r="H12636" t="s">
        <v>165</v>
      </c>
      <c r="I12636" t="s">
        <v>166</v>
      </c>
      <c r="J12636" t="s">
        <v>195</v>
      </c>
      <c r="K12636" t="s">
        <v>196</v>
      </c>
      <c r="L12636" t="s">
        <v>197</v>
      </c>
      <c r="M12636" t="s">
        <v>198</v>
      </c>
      <c r="N12636" t="s">
        <v>521</v>
      </c>
      <c r="O12636" t="s">
        <v>522</v>
      </c>
      <c r="P12636" s="1">
        <v>-66500</v>
      </c>
      <c r="Q12636" s="1">
        <v>0</v>
      </c>
      <c r="R12636" s="1">
        <v>0</v>
      </c>
      <c r="S12636" s="1">
        <v>0</v>
      </c>
      <c r="T12636" s="1">
        <v>0</v>
      </c>
      <c r="U12636" s="1">
        <v>0</v>
      </c>
      <c r="V12636" s="1">
        <v>0</v>
      </c>
      <c r="W12636" s="1">
        <v>0</v>
      </c>
      <c r="X12636" s="1">
        <v>0</v>
      </c>
      <c r="Y12636" s="1">
        <v>0</v>
      </c>
      <c r="Z12636" s="1">
        <v>0</v>
      </c>
      <c r="AA12636" s="1">
        <v>0</v>
      </c>
      <c r="AB12636" s="1">
        <v>0</v>
      </c>
      <c r="AC12636" s="1">
        <v>0</v>
      </c>
      <c r="AD12636" s="1">
        <v>0</v>
      </c>
      <c r="AE12636" s="1">
        <v>0</v>
      </c>
      <c r="AF12636" s="1">
        <v>0</v>
      </c>
      <c r="AG12636" s="1">
        <v>0</v>
      </c>
      <c r="AH12636" s="1">
        <v>0</v>
      </c>
      <c r="AI12636" s="1">
        <v>0</v>
      </c>
      <c r="AJ12636" s="1">
        <v>0</v>
      </c>
      <c r="AK12636" s="1">
        <v>0</v>
      </c>
      <c r="AL12636" s="1">
        <v>0</v>
      </c>
      <c r="AM12636" s="1">
        <v>0</v>
      </c>
      <c r="AN12636" s="1">
        <v>0</v>
      </c>
      <c r="AO12636" s="1">
        <v>0</v>
      </c>
      <c r="AP12636" s="1">
        <v>0</v>
      </c>
      <c r="AQ12636" s="1">
        <v>0</v>
      </c>
      <c r="AR12636" s="1">
        <v>-66500</v>
      </c>
    </row>
    <row r="12637" spans="1:44" hidden="1" x14ac:dyDescent="0.25">
      <c r="A12637" t="s">
        <v>44</v>
      </c>
      <c r="B12637" t="s">
        <v>45</v>
      </c>
      <c r="C12637" t="s">
        <v>760</v>
      </c>
      <c r="D12637" t="s">
        <v>1235</v>
      </c>
      <c r="E12637" t="s">
        <v>1236</v>
      </c>
      <c r="F12637" t="s">
        <v>1334</v>
      </c>
      <c r="G12637" t="s">
        <v>1335</v>
      </c>
      <c r="H12637" t="s">
        <v>165</v>
      </c>
      <c r="I12637" t="s">
        <v>166</v>
      </c>
      <c r="J12637" t="s">
        <v>195</v>
      </c>
      <c r="K12637" t="s">
        <v>196</v>
      </c>
      <c r="L12637" t="s">
        <v>197</v>
      </c>
      <c r="M12637" t="s">
        <v>198</v>
      </c>
      <c r="N12637" t="s">
        <v>634</v>
      </c>
      <c r="O12637" t="s">
        <v>635</v>
      </c>
      <c r="P12637" s="1">
        <v>-111419885</v>
      </c>
      <c r="Q12637" s="1">
        <v>0</v>
      </c>
      <c r="R12637" s="1">
        <v>0</v>
      </c>
      <c r="S12637" s="1">
        <v>0</v>
      </c>
      <c r="T12637" s="1">
        <v>0</v>
      </c>
      <c r="U12637" s="1">
        <v>0</v>
      </c>
      <c r="V12637" s="1">
        <v>0</v>
      </c>
      <c r="W12637" s="1">
        <v>0</v>
      </c>
      <c r="X12637" s="1">
        <v>0</v>
      </c>
      <c r="Y12637" s="1">
        <v>0</v>
      </c>
      <c r="Z12637" s="1">
        <v>0</v>
      </c>
      <c r="AA12637" s="1">
        <v>0</v>
      </c>
      <c r="AB12637" s="1">
        <v>0</v>
      </c>
      <c r="AC12637" s="1">
        <v>0</v>
      </c>
      <c r="AD12637" s="1">
        <v>0</v>
      </c>
      <c r="AE12637" s="1">
        <v>0</v>
      </c>
      <c r="AF12637" s="1">
        <v>0</v>
      </c>
      <c r="AG12637" s="1">
        <v>0</v>
      </c>
      <c r="AH12637" s="1">
        <v>0</v>
      </c>
      <c r="AI12637" s="1">
        <v>0</v>
      </c>
      <c r="AJ12637" s="1">
        <v>0</v>
      </c>
      <c r="AK12637" s="1">
        <v>0</v>
      </c>
      <c r="AL12637" s="1">
        <v>0</v>
      </c>
      <c r="AM12637" s="1">
        <v>0</v>
      </c>
      <c r="AN12637" s="1">
        <v>0</v>
      </c>
      <c r="AO12637" s="1">
        <v>0</v>
      </c>
      <c r="AP12637" s="1">
        <v>0</v>
      </c>
      <c r="AQ12637" s="1">
        <v>0</v>
      </c>
      <c r="AR12637" s="1">
        <v>-111419885</v>
      </c>
    </row>
    <row r="12638" spans="1:44" hidden="1" x14ac:dyDescent="0.25">
      <c r="A12638" t="s">
        <v>44</v>
      </c>
      <c r="B12638" t="s">
        <v>45</v>
      </c>
      <c r="C12638" t="s">
        <v>760</v>
      </c>
      <c r="D12638" t="s">
        <v>1235</v>
      </c>
      <c r="E12638" t="s">
        <v>1236</v>
      </c>
      <c r="F12638" t="s">
        <v>1334</v>
      </c>
      <c r="G12638" t="s">
        <v>1335</v>
      </c>
      <c r="H12638" t="s">
        <v>165</v>
      </c>
      <c r="I12638" t="s">
        <v>166</v>
      </c>
      <c r="J12638" t="s">
        <v>195</v>
      </c>
      <c r="K12638" t="s">
        <v>196</v>
      </c>
      <c r="L12638" t="s">
        <v>197</v>
      </c>
      <c r="M12638" t="s">
        <v>198</v>
      </c>
      <c r="N12638" t="s">
        <v>199</v>
      </c>
      <c r="O12638" t="s">
        <v>200</v>
      </c>
      <c r="P12638" s="1">
        <v>-10561876466</v>
      </c>
      <c r="Q12638" s="1">
        <v>10556443773</v>
      </c>
      <c r="R12638" s="1">
        <v>1</v>
      </c>
      <c r="S12638" s="1">
        <v>-335406594</v>
      </c>
      <c r="T12638" s="1">
        <v>0</v>
      </c>
      <c r="U12638" s="1">
        <v>0</v>
      </c>
      <c r="V12638" s="1">
        <v>0</v>
      </c>
      <c r="W12638" s="1">
        <v>-39579324</v>
      </c>
      <c r="X12638" s="1">
        <v>0</v>
      </c>
      <c r="Y12638" s="1">
        <v>0</v>
      </c>
      <c r="Z12638" s="1">
        <v>0</v>
      </c>
      <c r="AA12638" s="1">
        <v>0</v>
      </c>
      <c r="AB12638" s="1">
        <v>0</v>
      </c>
      <c r="AC12638" s="1">
        <v>-1584161</v>
      </c>
      <c r="AD12638" s="1">
        <v>0</v>
      </c>
      <c r="AE12638" s="1">
        <v>-1010442</v>
      </c>
      <c r="AF12638" s="1">
        <v>0</v>
      </c>
      <c r="AG12638" s="1">
        <v>0</v>
      </c>
      <c r="AH12638" s="1">
        <v>0</v>
      </c>
      <c r="AI12638" s="1">
        <v>0</v>
      </c>
      <c r="AJ12638" s="1">
        <v>0</v>
      </c>
      <c r="AK12638" s="1">
        <v>0</v>
      </c>
      <c r="AL12638" s="1">
        <v>0</v>
      </c>
      <c r="AM12638" s="1">
        <v>0</v>
      </c>
      <c r="AN12638" s="1">
        <v>0</v>
      </c>
      <c r="AO12638" s="1">
        <v>10178863252</v>
      </c>
      <c r="AP12638" s="1">
        <v>1</v>
      </c>
      <c r="AQ12638" s="1">
        <v>10178863251</v>
      </c>
      <c r="AR12638" s="1">
        <v>-383013215</v>
      </c>
    </row>
    <row r="12639" spans="1:44" hidden="1" x14ac:dyDescent="0.25">
      <c r="A12639" t="s">
        <v>44</v>
      </c>
      <c r="B12639" t="s">
        <v>45</v>
      </c>
      <c r="C12639" t="s">
        <v>760</v>
      </c>
      <c r="D12639" t="s">
        <v>1235</v>
      </c>
      <c r="E12639" t="s">
        <v>1236</v>
      </c>
      <c r="F12639" t="s">
        <v>1334</v>
      </c>
      <c r="G12639" t="s">
        <v>1335</v>
      </c>
      <c r="H12639" t="s">
        <v>165</v>
      </c>
      <c r="I12639" t="s">
        <v>166</v>
      </c>
      <c r="J12639" t="s">
        <v>195</v>
      </c>
      <c r="K12639" t="s">
        <v>196</v>
      </c>
      <c r="L12639" t="s">
        <v>698</v>
      </c>
      <c r="M12639" t="s">
        <v>699</v>
      </c>
      <c r="N12639" t="s">
        <v>700</v>
      </c>
      <c r="O12639" t="s">
        <v>701</v>
      </c>
      <c r="P12639" s="1">
        <v>-1777310363</v>
      </c>
      <c r="Q12639" s="1">
        <v>0</v>
      </c>
      <c r="R12639" s="1">
        <v>0</v>
      </c>
      <c r="S12639" s="1">
        <v>0</v>
      </c>
      <c r="T12639" s="1">
        <v>0</v>
      </c>
      <c r="U12639" s="1">
        <v>0</v>
      </c>
      <c r="V12639" s="1">
        <v>0</v>
      </c>
      <c r="W12639" s="1">
        <v>0</v>
      </c>
      <c r="X12639" s="1">
        <v>0</v>
      </c>
      <c r="Y12639" s="1">
        <v>0</v>
      </c>
      <c r="Z12639" s="1">
        <v>0</v>
      </c>
      <c r="AA12639" s="1">
        <v>0</v>
      </c>
      <c r="AB12639" s="1">
        <v>0</v>
      </c>
      <c r="AC12639" s="1">
        <v>0</v>
      </c>
      <c r="AD12639" s="1">
        <v>0</v>
      </c>
      <c r="AE12639" s="1">
        <v>0</v>
      </c>
      <c r="AF12639" s="1">
        <v>0</v>
      </c>
      <c r="AG12639" s="1">
        <v>0</v>
      </c>
      <c r="AH12639" s="1">
        <v>0</v>
      </c>
      <c r="AI12639" s="1">
        <v>0</v>
      </c>
      <c r="AJ12639" s="1">
        <v>0</v>
      </c>
      <c r="AK12639" s="1">
        <v>0</v>
      </c>
      <c r="AL12639" s="1">
        <v>0</v>
      </c>
      <c r="AM12639" s="1">
        <v>0</v>
      </c>
      <c r="AN12639" s="1">
        <v>0</v>
      </c>
      <c r="AO12639" s="1">
        <v>0</v>
      </c>
      <c r="AP12639" s="1">
        <v>0</v>
      </c>
      <c r="AQ12639" s="1">
        <v>0</v>
      </c>
      <c r="AR12639" s="1">
        <v>-1777310363</v>
      </c>
    </row>
    <row r="12640" spans="1:44" hidden="1" x14ac:dyDescent="0.25">
      <c r="A12640" t="s">
        <v>44</v>
      </c>
      <c r="B12640" t="s">
        <v>45</v>
      </c>
      <c r="C12640" t="s">
        <v>760</v>
      </c>
      <c r="D12640" t="s">
        <v>1235</v>
      </c>
      <c r="E12640" t="s">
        <v>1236</v>
      </c>
      <c r="F12640" t="s">
        <v>1334</v>
      </c>
      <c r="G12640" t="s">
        <v>1335</v>
      </c>
      <c r="H12640" t="s">
        <v>165</v>
      </c>
      <c r="I12640" t="s">
        <v>166</v>
      </c>
      <c r="J12640" t="s">
        <v>195</v>
      </c>
      <c r="K12640" t="s">
        <v>196</v>
      </c>
      <c r="L12640" t="s">
        <v>698</v>
      </c>
      <c r="M12640" t="s">
        <v>699</v>
      </c>
      <c r="N12640" t="s">
        <v>841</v>
      </c>
      <c r="O12640" t="s">
        <v>842</v>
      </c>
      <c r="P12640" s="1">
        <v>-273966478</v>
      </c>
      <c r="Q12640" s="1">
        <v>0</v>
      </c>
      <c r="R12640" s="1">
        <v>0</v>
      </c>
      <c r="S12640" s="1">
        <v>0</v>
      </c>
      <c r="T12640" s="1">
        <v>0</v>
      </c>
      <c r="U12640" s="1">
        <v>0</v>
      </c>
      <c r="V12640" s="1">
        <v>0</v>
      </c>
      <c r="W12640" s="1">
        <v>0</v>
      </c>
      <c r="X12640" s="1">
        <v>0</v>
      </c>
      <c r="Y12640" s="1">
        <v>0</v>
      </c>
      <c r="Z12640" s="1">
        <v>0</v>
      </c>
      <c r="AA12640" s="1">
        <v>0</v>
      </c>
      <c r="AB12640" s="1">
        <v>0</v>
      </c>
      <c r="AC12640" s="1">
        <v>0</v>
      </c>
      <c r="AD12640" s="1">
        <v>0</v>
      </c>
      <c r="AE12640" s="1">
        <v>0</v>
      </c>
      <c r="AF12640" s="1">
        <v>0</v>
      </c>
      <c r="AG12640" s="1">
        <v>0</v>
      </c>
      <c r="AH12640" s="1">
        <v>0</v>
      </c>
      <c r="AI12640" s="1">
        <v>0</v>
      </c>
      <c r="AJ12640" s="1">
        <v>0</v>
      </c>
      <c r="AK12640" s="1">
        <v>0</v>
      </c>
      <c r="AL12640" s="1">
        <v>0</v>
      </c>
      <c r="AM12640" s="1">
        <v>0</v>
      </c>
      <c r="AN12640" s="1">
        <v>0</v>
      </c>
      <c r="AO12640" s="1">
        <v>0</v>
      </c>
      <c r="AP12640" s="1">
        <v>0</v>
      </c>
      <c r="AQ12640" s="1">
        <v>0</v>
      </c>
      <c r="AR12640" s="1">
        <v>-273966478</v>
      </c>
    </row>
    <row r="12641" spans="1:44" hidden="1" x14ac:dyDescent="0.25">
      <c r="A12641" t="s">
        <v>44</v>
      </c>
      <c r="B12641" t="s">
        <v>45</v>
      </c>
      <c r="C12641" t="s">
        <v>760</v>
      </c>
      <c r="D12641" t="s">
        <v>1235</v>
      </c>
      <c r="E12641" t="s">
        <v>1236</v>
      </c>
      <c r="F12641" t="s">
        <v>1334</v>
      </c>
      <c r="G12641" t="s">
        <v>1335</v>
      </c>
      <c r="H12641" t="s">
        <v>207</v>
      </c>
      <c r="I12641" t="s">
        <v>208</v>
      </c>
      <c r="J12641" t="s">
        <v>209</v>
      </c>
      <c r="K12641" t="s">
        <v>210</v>
      </c>
      <c r="L12641" t="s">
        <v>211</v>
      </c>
      <c r="M12641" t="s">
        <v>212</v>
      </c>
      <c r="N12641" t="s">
        <v>213</v>
      </c>
      <c r="O12641" t="s">
        <v>214</v>
      </c>
      <c r="P12641" s="1">
        <v>-27392092221</v>
      </c>
      <c r="Q12641" s="1">
        <v>0</v>
      </c>
      <c r="R12641" s="1">
        <v>0</v>
      </c>
      <c r="S12641" s="1">
        <v>0</v>
      </c>
      <c r="T12641" s="1">
        <v>0</v>
      </c>
      <c r="U12641" s="1">
        <v>0</v>
      </c>
      <c r="V12641" s="1">
        <v>0</v>
      </c>
      <c r="W12641" s="1">
        <v>0</v>
      </c>
      <c r="X12641" s="1">
        <v>0</v>
      </c>
      <c r="Y12641" s="1">
        <v>0</v>
      </c>
      <c r="Z12641" s="1">
        <v>231491000</v>
      </c>
      <c r="AA12641" s="1">
        <v>0</v>
      </c>
      <c r="AB12641" s="1">
        <v>0</v>
      </c>
      <c r="AC12641" s="1">
        <v>0</v>
      </c>
      <c r="AD12641" s="1">
        <v>0</v>
      </c>
      <c r="AE12641" s="1">
        <v>670364</v>
      </c>
      <c r="AF12641" s="1">
        <v>670364</v>
      </c>
      <c r="AG12641" s="1">
        <v>0</v>
      </c>
      <c r="AH12641" s="1">
        <v>0</v>
      </c>
      <c r="AI12641" s="1">
        <v>0</v>
      </c>
      <c r="AJ12641" s="1">
        <v>0</v>
      </c>
      <c r="AK12641" s="1">
        <v>0</v>
      </c>
      <c r="AL12641" s="1">
        <v>0</v>
      </c>
      <c r="AM12641" s="1">
        <v>0</v>
      </c>
      <c r="AN12641" s="1">
        <v>0</v>
      </c>
      <c r="AO12641" s="1">
        <v>670364</v>
      </c>
      <c r="AP12641" s="1">
        <v>232161364</v>
      </c>
      <c r="AQ12641" s="1">
        <v>-231491000</v>
      </c>
      <c r="AR12641" s="1">
        <v>-27623583221</v>
      </c>
    </row>
    <row r="12642" spans="1:44" hidden="1" x14ac:dyDescent="0.25">
      <c r="A12642" t="s">
        <v>44</v>
      </c>
      <c r="B12642" t="s">
        <v>45</v>
      </c>
      <c r="C12642" t="s">
        <v>760</v>
      </c>
      <c r="D12642" t="s">
        <v>1235</v>
      </c>
      <c r="E12642" t="s">
        <v>1236</v>
      </c>
      <c r="F12642" t="s">
        <v>1334</v>
      </c>
      <c r="G12642" t="s">
        <v>1335</v>
      </c>
      <c r="H12642" t="s">
        <v>207</v>
      </c>
      <c r="I12642" t="s">
        <v>208</v>
      </c>
      <c r="J12642" t="s">
        <v>209</v>
      </c>
      <c r="K12642" t="s">
        <v>210</v>
      </c>
      <c r="L12642" t="s">
        <v>211</v>
      </c>
      <c r="M12642" t="s">
        <v>212</v>
      </c>
      <c r="N12642" t="s">
        <v>215</v>
      </c>
      <c r="O12642" t="s">
        <v>216</v>
      </c>
      <c r="P12642" s="1">
        <v>-72355352969</v>
      </c>
      <c r="Q12642" s="1">
        <v>1</v>
      </c>
      <c r="R12642" s="1">
        <v>0</v>
      </c>
      <c r="S12642" s="1">
        <v>635889</v>
      </c>
      <c r="T12642" s="1">
        <v>0</v>
      </c>
      <c r="U12642" s="1">
        <v>21350392</v>
      </c>
      <c r="V12642" s="1">
        <v>23505116509</v>
      </c>
      <c r="W12642" s="1">
        <v>420971025</v>
      </c>
      <c r="X12642" s="1">
        <v>-95984640</v>
      </c>
      <c r="Y12642" s="1">
        <v>35473409</v>
      </c>
      <c r="Z12642" s="1">
        <v>0</v>
      </c>
      <c r="AA12642" s="1">
        <v>-552572</v>
      </c>
      <c r="AB12642" s="1">
        <v>0</v>
      </c>
      <c r="AC12642" s="1">
        <v>823844</v>
      </c>
      <c r="AD12642" s="1">
        <v>0</v>
      </c>
      <c r="AE12642" s="1">
        <v>0</v>
      </c>
      <c r="AF12642" s="1">
        <v>0</v>
      </c>
      <c r="AG12642" s="1">
        <v>0</v>
      </c>
      <c r="AH12642" s="1">
        <v>0</v>
      </c>
      <c r="AI12642" s="1">
        <v>0</v>
      </c>
      <c r="AJ12642" s="1">
        <v>0</v>
      </c>
      <c r="AK12642" s="1">
        <v>0</v>
      </c>
      <c r="AL12642" s="1">
        <v>0</v>
      </c>
      <c r="AM12642" s="1">
        <v>0</v>
      </c>
      <c r="AN12642" s="1">
        <v>0</v>
      </c>
      <c r="AO12642" s="1">
        <v>478701988</v>
      </c>
      <c r="AP12642" s="1">
        <v>23409131869</v>
      </c>
      <c r="AQ12642" s="1">
        <v>-22930429881</v>
      </c>
      <c r="AR12642" s="1">
        <v>-95285782850</v>
      </c>
    </row>
    <row r="12643" spans="1:44" hidden="1" x14ac:dyDescent="0.25">
      <c r="A12643" t="s">
        <v>44</v>
      </c>
      <c r="B12643" t="s">
        <v>45</v>
      </c>
      <c r="C12643" t="s">
        <v>760</v>
      </c>
      <c r="D12643" t="s">
        <v>1235</v>
      </c>
      <c r="E12643" t="s">
        <v>1236</v>
      </c>
      <c r="F12643" t="s">
        <v>1334</v>
      </c>
      <c r="G12643" t="s">
        <v>1335</v>
      </c>
      <c r="H12643" t="s">
        <v>207</v>
      </c>
      <c r="I12643" t="s">
        <v>208</v>
      </c>
      <c r="J12643" t="s">
        <v>209</v>
      </c>
      <c r="K12643" t="s">
        <v>210</v>
      </c>
      <c r="L12643" t="s">
        <v>211</v>
      </c>
      <c r="M12643" t="s">
        <v>212</v>
      </c>
      <c r="N12643" t="s">
        <v>217</v>
      </c>
      <c r="O12643" t="s">
        <v>218</v>
      </c>
      <c r="P12643" s="1">
        <v>-22955470070</v>
      </c>
      <c r="Q12643" s="1">
        <v>0</v>
      </c>
      <c r="R12643" s="1">
        <v>0</v>
      </c>
      <c r="S12643" s="1">
        <v>0</v>
      </c>
      <c r="T12643" s="1">
        <v>0</v>
      </c>
      <c r="U12643" s="1">
        <v>23505116509</v>
      </c>
      <c r="V12643" s="1">
        <v>21398575</v>
      </c>
      <c r="W12643" s="1">
        <v>-95984640</v>
      </c>
      <c r="X12643" s="1">
        <v>420900504</v>
      </c>
      <c r="Y12643" s="1">
        <v>0</v>
      </c>
      <c r="Z12643" s="1">
        <v>11362720</v>
      </c>
      <c r="AA12643" s="1">
        <v>0</v>
      </c>
      <c r="AB12643" s="1">
        <v>0</v>
      </c>
      <c r="AC12643" s="1">
        <v>0</v>
      </c>
      <c r="AD12643" s="1">
        <v>0</v>
      </c>
      <c r="AE12643" s="1">
        <v>0</v>
      </c>
      <c r="AF12643" s="1">
        <v>0</v>
      </c>
      <c r="AG12643" s="1">
        <v>0</v>
      </c>
      <c r="AH12643" s="1">
        <v>0</v>
      </c>
      <c r="AI12643" s="1">
        <v>0</v>
      </c>
      <c r="AJ12643" s="1">
        <v>0</v>
      </c>
      <c r="AK12643" s="1">
        <v>0</v>
      </c>
      <c r="AL12643" s="1">
        <v>0</v>
      </c>
      <c r="AM12643" s="1">
        <v>0</v>
      </c>
      <c r="AN12643" s="1">
        <v>0</v>
      </c>
      <c r="AO12643" s="1">
        <v>23409131869</v>
      </c>
      <c r="AP12643" s="1">
        <v>453661799</v>
      </c>
      <c r="AQ12643" s="1">
        <v>22955470070</v>
      </c>
      <c r="AR12643" s="1">
        <v>0</v>
      </c>
    </row>
    <row r="12644" spans="1:44" hidden="1" x14ac:dyDescent="0.25">
      <c r="A12644" t="s">
        <v>44</v>
      </c>
      <c r="B12644" t="s">
        <v>45</v>
      </c>
      <c r="C12644" t="s">
        <v>760</v>
      </c>
      <c r="D12644" t="s">
        <v>1235</v>
      </c>
      <c r="E12644" t="s">
        <v>1236</v>
      </c>
      <c r="F12644" t="s">
        <v>1334</v>
      </c>
      <c r="G12644" t="s">
        <v>1335</v>
      </c>
      <c r="H12644" t="s">
        <v>219</v>
      </c>
      <c r="I12644" t="s">
        <v>220</v>
      </c>
      <c r="J12644" t="s">
        <v>469</v>
      </c>
      <c r="K12644" t="s">
        <v>470</v>
      </c>
      <c r="L12644" t="s">
        <v>471</v>
      </c>
      <c r="M12644" t="s">
        <v>472</v>
      </c>
      <c r="N12644" t="s">
        <v>473</v>
      </c>
      <c r="O12644" t="s">
        <v>474</v>
      </c>
      <c r="P12644" s="1">
        <v>0</v>
      </c>
      <c r="Q12644" s="1">
        <v>0</v>
      </c>
      <c r="R12644" s="1">
        <v>103065366</v>
      </c>
      <c r="S12644" s="1">
        <v>0</v>
      </c>
      <c r="T12644" s="1">
        <v>106115873</v>
      </c>
      <c r="U12644" s="1">
        <v>0</v>
      </c>
      <c r="V12644" s="1">
        <v>236164837</v>
      </c>
      <c r="W12644" s="1">
        <v>0</v>
      </c>
      <c r="X12644" s="1">
        <v>104375466</v>
      </c>
      <c r="Y12644" s="1">
        <v>0</v>
      </c>
      <c r="Z12644" s="1">
        <v>455215790</v>
      </c>
      <c r="AA12644" s="1">
        <v>0</v>
      </c>
      <c r="AB12644" s="1">
        <v>234498573</v>
      </c>
      <c r="AC12644" s="1">
        <v>0</v>
      </c>
      <c r="AD12644" s="1">
        <v>365948474</v>
      </c>
      <c r="AE12644" s="1">
        <v>0</v>
      </c>
      <c r="AF12644" s="1">
        <v>266700845</v>
      </c>
      <c r="AG12644" s="1">
        <v>0</v>
      </c>
      <c r="AH12644" s="1">
        <v>145318276</v>
      </c>
      <c r="AI12644" s="1">
        <v>0</v>
      </c>
      <c r="AJ12644" s="1">
        <v>0</v>
      </c>
      <c r="AK12644" s="1">
        <v>0</v>
      </c>
      <c r="AL12644" s="1">
        <v>0</v>
      </c>
      <c r="AM12644" s="1">
        <v>0</v>
      </c>
      <c r="AN12644" s="1">
        <v>0</v>
      </c>
      <c r="AO12644" s="1">
        <v>0</v>
      </c>
      <c r="AP12644" s="1">
        <v>2017403500</v>
      </c>
      <c r="AQ12644" s="1">
        <v>-2017403500</v>
      </c>
      <c r="AR12644" s="1">
        <v>-2017403500</v>
      </c>
    </row>
    <row r="12645" spans="1:44" hidden="1" x14ac:dyDescent="0.25">
      <c r="A12645" t="s">
        <v>44</v>
      </c>
      <c r="B12645" t="s">
        <v>45</v>
      </c>
      <c r="C12645" t="s">
        <v>760</v>
      </c>
      <c r="D12645" t="s">
        <v>1235</v>
      </c>
      <c r="E12645" t="s">
        <v>1236</v>
      </c>
      <c r="F12645" t="s">
        <v>1334</v>
      </c>
      <c r="G12645" t="s">
        <v>1335</v>
      </c>
      <c r="H12645" t="s">
        <v>219</v>
      </c>
      <c r="I12645" t="s">
        <v>220</v>
      </c>
      <c r="J12645" t="s">
        <v>469</v>
      </c>
      <c r="K12645" t="s">
        <v>470</v>
      </c>
      <c r="L12645" t="s">
        <v>475</v>
      </c>
      <c r="M12645" t="s">
        <v>476</v>
      </c>
      <c r="N12645" t="s">
        <v>477</v>
      </c>
      <c r="O12645" t="s">
        <v>478</v>
      </c>
      <c r="P12645" s="1">
        <v>0</v>
      </c>
      <c r="Q12645" s="1">
        <v>0</v>
      </c>
      <c r="R12645" s="1">
        <v>13605962</v>
      </c>
      <c r="S12645" s="1">
        <v>0</v>
      </c>
      <c r="T12645" s="1">
        <v>12803335</v>
      </c>
      <c r="U12645" s="1">
        <v>0</v>
      </c>
      <c r="V12645" s="1">
        <v>17980069</v>
      </c>
      <c r="W12645" s="1">
        <v>0</v>
      </c>
      <c r="X12645" s="1">
        <v>21136558</v>
      </c>
      <c r="Y12645" s="1">
        <v>0</v>
      </c>
      <c r="Z12645" s="1">
        <v>15997137</v>
      </c>
      <c r="AA12645" s="1">
        <v>0</v>
      </c>
      <c r="AB12645" s="1">
        <v>10117796</v>
      </c>
      <c r="AC12645" s="1">
        <v>0</v>
      </c>
      <c r="AD12645" s="1">
        <v>20770445</v>
      </c>
      <c r="AE12645" s="1">
        <v>0</v>
      </c>
      <c r="AF12645" s="1">
        <v>14705340</v>
      </c>
      <c r="AG12645" s="1">
        <v>0</v>
      </c>
      <c r="AH12645" s="1">
        <v>20291382</v>
      </c>
      <c r="AI12645" s="1">
        <v>0</v>
      </c>
      <c r="AJ12645" s="1">
        <v>0</v>
      </c>
      <c r="AK12645" s="1">
        <v>0</v>
      </c>
      <c r="AL12645" s="1">
        <v>0</v>
      </c>
      <c r="AM12645" s="1">
        <v>0</v>
      </c>
      <c r="AN12645" s="1">
        <v>0</v>
      </c>
      <c r="AO12645" s="1">
        <v>0</v>
      </c>
      <c r="AP12645" s="1">
        <v>147408024</v>
      </c>
      <c r="AQ12645" s="1">
        <v>-147408024</v>
      </c>
      <c r="AR12645" s="1">
        <v>-147408024</v>
      </c>
    </row>
    <row r="12646" spans="1:44" hidden="1" x14ac:dyDescent="0.25">
      <c r="A12646" t="s">
        <v>44</v>
      </c>
      <c r="B12646" t="s">
        <v>45</v>
      </c>
      <c r="C12646" t="s">
        <v>760</v>
      </c>
      <c r="D12646" t="s">
        <v>1235</v>
      </c>
      <c r="E12646" t="s">
        <v>1236</v>
      </c>
      <c r="F12646" t="s">
        <v>1334</v>
      </c>
      <c r="G12646" t="s">
        <v>1335</v>
      </c>
      <c r="H12646" t="s">
        <v>219</v>
      </c>
      <c r="I12646" t="s">
        <v>220</v>
      </c>
      <c r="J12646" t="s">
        <v>221</v>
      </c>
      <c r="K12646" t="s">
        <v>222</v>
      </c>
      <c r="L12646" t="s">
        <v>657</v>
      </c>
      <c r="M12646" t="s">
        <v>282</v>
      </c>
      <c r="N12646" t="s">
        <v>689</v>
      </c>
      <c r="O12646" t="s">
        <v>690</v>
      </c>
      <c r="P12646" s="1">
        <v>0</v>
      </c>
      <c r="Q12646" s="1">
        <v>0</v>
      </c>
      <c r="R12646" s="1">
        <v>22451893552</v>
      </c>
      <c r="S12646" s="1">
        <v>0</v>
      </c>
      <c r="T12646" s="1">
        <v>14717279275</v>
      </c>
      <c r="U12646" s="1">
        <v>0</v>
      </c>
      <c r="V12646" s="1">
        <v>18791510539</v>
      </c>
      <c r="W12646" s="1">
        <v>0</v>
      </c>
      <c r="X12646" s="1">
        <v>17672300508</v>
      </c>
      <c r="Y12646" s="1">
        <v>0</v>
      </c>
      <c r="Z12646" s="1">
        <v>16922783905</v>
      </c>
      <c r="AA12646" s="1">
        <v>0</v>
      </c>
      <c r="AB12646" s="1">
        <v>19440131144</v>
      </c>
      <c r="AC12646" s="1">
        <v>0</v>
      </c>
      <c r="AD12646" s="1">
        <v>14825308209</v>
      </c>
      <c r="AE12646" s="1">
        <v>0</v>
      </c>
      <c r="AF12646" s="1">
        <v>22419572431</v>
      </c>
      <c r="AG12646" s="1">
        <v>0</v>
      </c>
      <c r="AH12646" s="1">
        <v>18858846277</v>
      </c>
      <c r="AI12646" s="1">
        <v>0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166099625840</v>
      </c>
      <c r="AQ12646" s="1">
        <v>-166099625840</v>
      </c>
      <c r="AR12646" s="1">
        <v>-166099625840</v>
      </c>
    </row>
    <row r="12647" spans="1:44" hidden="1" x14ac:dyDescent="0.25">
      <c r="A12647" t="s">
        <v>44</v>
      </c>
      <c r="B12647" t="s">
        <v>45</v>
      </c>
      <c r="C12647" t="s">
        <v>760</v>
      </c>
      <c r="D12647" t="s">
        <v>1235</v>
      </c>
      <c r="E12647" t="s">
        <v>1236</v>
      </c>
      <c r="F12647" t="s">
        <v>1334</v>
      </c>
      <c r="G12647" t="s">
        <v>1335</v>
      </c>
      <c r="H12647" t="s">
        <v>219</v>
      </c>
      <c r="I12647" t="s">
        <v>220</v>
      </c>
      <c r="J12647" t="s">
        <v>221</v>
      </c>
      <c r="K12647" t="s">
        <v>222</v>
      </c>
      <c r="L12647" t="s">
        <v>611</v>
      </c>
      <c r="M12647" t="s">
        <v>580</v>
      </c>
      <c r="N12647" t="s">
        <v>612</v>
      </c>
      <c r="O12647" t="s">
        <v>613</v>
      </c>
      <c r="P12647" s="1">
        <v>0</v>
      </c>
      <c r="Q12647" s="1">
        <v>0</v>
      </c>
      <c r="R12647" s="1">
        <v>0</v>
      </c>
      <c r="S12647" s="1">
        <v>0</v>
      </c>
      <c r="T12647" s="1">
        <v>0</v>
      </c>
      <c r="U12647" s="1">
        <v>0</v>
      </c>
      <c r="V12647" s="1">
        <v>240352000</v>
      </c>
      <c r="W12647" s="1">
        <v>0</v>
      </c>
      <c r="X12647" s="1">
        <v>11181000</v>
      </c>
      <c r="Y12647" s="1">
        <v>0</v>
      </c>
      <c r="Z12647" s="1">
        <v>23511000</v>
      </c>
      <c r="AA12647" s="1">
        <v>0</v>
      </c>
      <c r="AB12647" s="1">
        <v>64043000</v>
      </c>
      <c r="AC12647" s="1">
        <v>0</v>
      </c>
      <c r="AD12647" s="1">
        <v>28784000</v>
      </c>
      <c r="AE12647" s="1">
        <v>0</v>
      </c>
      <c r="AF12647" s="1">
        <v>56801000</v>
      </c>
      <c r="AG12647" s="1">
        <v>0</v>
      </c>
      <c r="AH12647" s="1">
        <v>27060000</v>
      </c>
      <c r="AI12647" s="1">
        <v>0</v>
      </c>
      <c r="AJ12647" s="1">
        <v>0</v>
      </c>
      <c r="AK12647" s="1">
        <v>0</v>
      </c>
      <c r="AL12647" s="1">
        <v>0</v>
      </c>
      <c r="AM12647" s="1">
        <v>0</v>
      </c>
      <c r="AN12647" s="1">
        <v>0</v>
      </c>
      <c r="AO12647" s="1">
        <v>0</v>
      </c>
      <c r="AP12647" s="1">
        <v>451732000</v>
      </c>
      <c r="AQ12647" s="1">
        <v>-451732000</v>
      </c>
      <c r="AR12647" s="1">
        <v>-451732000</v>
      </c>
    </row>
    <row r="12648" spans="1:44" hidden="1" x14ac:dyDescent="0.25">
      <c r="A12648" t="s">
        <v>44</v>
      </c>
      <c r="B12648" t="s">
        <v>45</v>
      </c>
      <c r="C12648" t="s">
        <v>760</v>
      </c>
      <c r="D12648" t="s">
        <v>1235</v>
      </c>
      <c r="E12648" t="s">
        <v>1236</v>
      </c>
      <c r="F12648" t="s">
        <v>1334</v>
      </c>
      <c r="G12648" t="s">
        <v>1335</v>
      </c>
      <c r="H12648" t="s">
        <v>219</v>
      </c>
      <c r="I12648" t="s">
        <v>220</v>
      </c>
      <c r="J12648" t="s">
        <v>221</v>
      </c>
      <c r="K12648" t="s">
        <v>222</v>
      </c>
      <c r="L12648" t="s">
        <v>350</v>
      </c>
      <c r="M12648" t="s">
        <v>351</v>
      </c>
      <c r="N12648" t="s">
        <v>352</v>
      </c>
      <c r="O12648" t="s">
        <v>353</v>
      </c>
      <c r="P12648" s="1">
        <v>0</v>
      </c>
      <c r="Q12648" s="1">
        <v>0</v>
      </c>
      <c r="R12648" s="1">
        <v>0</v>
      </c>
      <c r="S12648" s="1">
        <v>0</v>
      </c>
      <c r="T12648" s="1">
        <v>3677608</v>
      </c>
      <c r="U12648" s="1">
        <v>0</v>
      </c>
      <c r="V12648" s="1">
        <v>55628</v>
      </c>
      <c r="W12648" s="1">
        <v>0</v>
      </c>
      <c r="X12648" s="1">
        <v>401247</v>
      </c>
      <c r="Y12648" s="1">
        <v>0</v>
      </c>
      <c r="Z12648" s="1">
        <v>6868230</v>
      </c>
      <c r="AA12648" s="1">
        <v>0</v>
      </c>
      <c r="AB12648" s="1">
        <v>13396481</v>
      </c>
      <c r="AC12648" s="1">
        <v>0</v>
      </c>
      <c r="AD12648" s="1">
        <v>1491380</v>
      </c>
      <c r="AE12648" s="1">
        <v>0</v>
      </c>
      <c r="AF12648" s="1">
        <v>228975</v>
      </c>
      <c r="AG12648" s="1">
        <v>0</v>
      </c>
      <c r="AH12648" s="1">
        <v>11479529</v>
      </c>
      <c r="AI12648" s="1">
        <v>0</v>
      </c>
      <c r="AJ12648" s="1">
        <v>0</v>
      </c>
      <c r="AK12648" s="1">
        <v>0</v>
      </c>
      <c r="AL12648" s="1">
        <v>0</v>
      </c>
      <c r="AM12648" s="1">
        <v>0</v>
      </c>
      <c r="AN12648" s="1">
        <v>0</v>
      </c>
      <c r="AO12648" s="1">
        <v>0</v>
      </c>
      <c r="AP12648" s="1">
        <v>37599078</v>
      </c>
      <c r="AQ12648" s="1">
        <v>-37599078</v>
      </c>
      <c r="AR12648" s="1">
        <v>-37599078</v>
      </c>
    </row>
    <row r="12649" spans="1:44" hidden="1" x14ac:dyDescent="0.25">
      <c r="A12649" t="s">
        <v>44</v>
      </c>
      <c r="B12649" t="s">
        <v>45</v>
      </c>
      <c r="C12649" t="s">
        <v>760</v>
      </c>
      <c r="D12649" t="s">
        <v>1235</v>
      </c>
      <c r="E12649" t="s">
        <v>1236</v>
      </c>
      <c r="F12649" t="s">
        <v>1334</v>
      </c>
      <c r="G12649" t="s">
        <v>1335</v>
      </c>
      <c r="H12649" t="s">
        <v>219</v>
      </c>
      <c r="I12649" t="s">
        <v>220</v>
      </c>
      <c r="J12649" t="s">
        <v>226</v>
      </c>
      <c r="K12649" t="s">
        <v>227</v>
      </c>
      <c r="L12649" t="s">
        <v>228</v>
      </c>
      <c r="M12649" t="s">
        <v>227</v>
      </c>
      <c r="N12649" t="s">
        <v>229</v>
      </c>
      <c r="O12649" t="s">
        <v>230</v>
      </c>
      <c r="P12649" s="1">
        <v>0</v>
      </c>
      <c r="Q12649" s="1">
        <v>0</v>
      </c>
      <c r="R12649" s="1">
        <v>406369184</v>
      </c>
      <c r="S12649" s="1">
        <v>0</v>
      </c>
      <c r="T12649" s="1">
        <v>400574425</v>
      </c>
      <c r="U12649" s="1">
        <v>0</v>
      </c>
      <c r="V12649" s="1">
        <v>469209092</v>
      </c>
      <c r="W12649" s="1">
        <v>0</v>
      </c>
      <c r="X12649" s="1">
        <v>412738895</v>
      </c>
      <c r="Y12649" s="1">
        <v>0</v>
      </c>
      <c r="Z12649" s="1">
        <v>431674873</v>
      </c>
      <c r="AA12649" s="1">
        <v>0</v>
      </c>
      <c r="AB12649" s="1">
        <v>404653921</v>
      </c>
      <c r="AC12649" s="1">
        <v>0</v>
      </c>
      <c r="AD12649" s="1">
        <v>401110476</v>
      </c>
      <c r="AE12649" s="1">
        <v>0</v>
      </c>
      <c r="AF12649" s="1">
        <v>385373618</v>
      </c>
      <c r="AG12649" s="1">
        <v>0</v>
      </c>
      <c r="AH12649" s="1">
        <v>381833838</v>
      </c>
      <c r="AI12649" s="1">
        <v>0</v>
      </c>
      <c r="AJ12649" s="1">
        <v>0</v>
      </c>
      <c r="AK12649" s="1">
        <v>0</v>
      </c>
      <c r="AL12649" s="1">
        <v>0</v>
      </c>
      <c r="AM12649" s="1">
        <v>0</v>
      </c>
      <c r="AN12649" s="1">
        <v>0</v>
      </c>
      <c r="AO12649" s="1">
        <v>0</v>
      </c>
      <c r="AP12649" s="1">
        <v>3693538322</v>
      </c>
      <c r="AQ12649" s="1">
        <v>-3693538322</v>
      </c>
      <c r="AR12649" s="1">
        <v>-3693538322</v>
      </c>
    </row>
    <row r="12650" spans="1:44" hidden="1" x14ac:dyDescent="0.25">
      <c r="A12650" t="s">
        <v>44</v>
      </c>
      <c r="B12650" t="s">
        <v>45</v>
      </c>
      <c r="C12650" t="s">
        <v>760</v>
      </c>
      <c r="D12650" t="s">
        <v>1235</v>
      </c>
      <c r="E12650" t="s">
        <v>1236</v>
      </c>
      <c r="F12650" t="s">
        <v>1334</v>
      </c>
      <c r="G12650" t="s">
        <v>1335</v>
      </c>
      <c r="H12650" t="s">
        <v>219</v>
      </c>
      <c r="I12650" t="s">
        <v>220</v>
      </c>
      <c r="J12650" t="s">
        <v>226</v>
      </c>
      <c r="K12650" t="s">
        <v>227</v>
      </c>
      <c r="L12650" t="s">
        <v>228</v>
      </c>
      <c r="M12650" t="s">
        <v>227</v>
      </c>
      <c r="N12650" t="s">
        <v>401</v>
      </c>
      <c r="O12650" t="s">
        <v>402</v>
      </c>
      <c r="P12650" s="1">
        <v>0</v>
      </c>
      <c r="Q12650" s="1">
        <v>0</v>
      </c>
      <c r="R12650" s="1">
        <v>0</v>
      </c>
      <c r="S12650" s="1">
        <v>0</v>
      </c>
      <c r="T12650" s="1">
        <v>11773098</v>
      </c>
      <c r="U12650" s="1">
        <v>0</v>
      </c>
      <c r="V12650" s="1">
        <v>20397600</v>
      </c>
      <c r="W12650" s="1">
        <v>0</v>
      </c>
      <c r="X12650" s="1">
        <v>73141753</v>
      </c>
      <c r="Y12650" s="1">
        <v>0</v>
      </c>
      <c r="Z12650" s="1">
        <v>5198826</v>
      </c>
      <c r="AA12650" s="1">
        <v>0</v>
      </c>
      <c r="AB12650" s="1">
        <v>30731582</v>
      </c>
      <c r="AC12650" s="1">
        <v>0</v>
      </c>
      <c r="AD12650" s="1">
        <v>-15615425</v>
      </c>
      <c r="AE12650" s="1">
        <v>0</v>
      </c>
      <c r="AF12650" s="1">
        <v>-29584762</v>
      </c>
      <c r="AG12650" s="1">
        <v>0</v>
      </c>
      <c r="AH12650" s="1">
        <v>3078421</v>
      </c>
      <c r="AI12650" s="1">
        <v>0</v>
      </c>
      <c r="AJ12650" s="1">
        <v>0</v>
      </c>
      <c r="AK12650" s="1">
        <v>0</v>
      </c>
      <c r="AL12650" s="1">
        <v>0</v>
      </c>
      <c r="AM12650" s="1">
        <v>0</v>
      </c>
      <c r="AN12650" s="1">
        <v>0</v>
      </c>
      <c r="AO12650" s="1">
        <v>0</v>
      </c>
      <c r="AP12650" s="1">
        <v>99121093</v>
      </c>
      <c r="AQ12650" s="1">
        <v>-99121093</v>
      </c>
      <c r="AR12650" s="1">
        <v>-99121093</v>
      </c>
    </row>
    <row r="12651" spans="1:44" hidden="1" x14ac:dyDescent="0.25">
      <c r="A12651" t="s">
        <v>44</v>
      </c>
      <c r="B12651" t="s">
        <v>45</v>
      </c>
      <c r="C12651" t="s">
        <v>760</v>
      </c>
      <c r="D12651" t="s">
        <v>1235</v>
      </c>
      <c r="E12651" t="s">
        <v>1236</v>
      </c>
      <c r="F12651" t="s">
        <v>1334</v>
      </c>
      <c r="G12651" t="s">
        <v>1335</v>
      </c>
      <c r="H12651" t="s">
        <v>219</v>
      </c>
      <c r="I12651" t="s">
        <v>220</v>
      </c>
      <c r="J12651" t="s">
        <v>226</v>
      </c>
      <c r="K12651" t="s">
        <v>227</v>
      </c>
      <c r="L12651" t="s">
        <v>228</v>
      </c>
      <c r="M12651" t="s">
        <v>227</v>
      </c>
      <c r="N12651" t="s">
        <v>231</v>
      </c>
      <c r="O12651" t="s">
        <v>232</v>
      </c>
      <c r="P12651" s="1">
        <v>0</v>
      </c>
      <c r="Q12651" s="1">
        <v>0</v>
      </c>
      <c r="R12651" s="1">
        <v>7963628</v>
      </c>
      <c r="S12651" s="1">
        <v>0</v>
      </c>
      <c r="T12651" s="1">
        <v>18337333</v>
      </c>
      <c r="U12651" s="1">
        <v>0</v>
      </c>
      <c r="V12651" s="1">
        <v>23634971</v>
      </c>
      <c r="W12651" s="1">
        <v>0</v>
      </c>
      <c r="X12651" s="1">
        <v>29217898</v>
      </c>
      <c r="Y12651" s="1">
        <v>0</v>
      </c>
      <c r="Z12651" s="1">
        <v>195788529</v>
      </c>
      <c r="AA12651" s="1">
        <v>0</v>
      </c>
      <c r="AB12651" s="1">
        <v>51011382</v>
      </c>
      <c r="AC12651" s="1">
        <v>0</v>
      </c>
      <c r="AD12651" s="1">
        <v>45411851</v>
      </c>
      <c r="AE12651" s="1">
        <v>0</v>
      </c>
      <c r="AF12651" s="1">
        <v>128443104</v>
      </c>
      <c r="AG12651" s="1">
        <v>0</v>
      </c>
      <c r="AH12651" s="1">
        <v>30098703</v>
      </c>
      <c r="AI12651" s="1">
        <v>0</v>
      </c>
      <c r="AJ12651" s="1">
        <v>0</v>
      </c>
      <c r="AK12651" s="1">
        <v>0</v>
      </c>
      <c r="AL12651" s="1">
        <v>0</v>
      </c>
      <c r="AM12651" s="1">
        <v>0</v>
      </c>
      <c r="AN12651" s="1">
        <v>0</v>
      </c>
      <c r="AO12651" s="1">
        <v>0</v>
      </c>
      <c r="AP12651" s="1">
        <v>529907399</v>
      </c>
      <c r="AQ12651" s="1">
        <v>-529907399</v>
      </c>
      <c r="AR12651" s="1">
        <v>-529907399</v>
      </c>
    </row>
    <row r="12652" spans="1:44" hidden="1" x14ac:dyDescent="0.25">
      <c r="A12652" t="s">
        <v>44</v>
      </c>
      <c r="B12652" t="s">
        <v>45</v>
      </c>
      <c r="C12652" t="s">
        <v>760</v>
      </c>
      <c r="D12652" t="s">
        <v>1235</v>
      </c>
      <c r="E12652" t="s">
        <v>1236</v>
      </c>
      <c r="F12652" t="s">
        <v>1334</v>
      </c>
      <c r="G12652" t="s">
        <v>1335</v>
      </c>
      <c r="H12652" t="s">
        <v>219</v>
      </c>
      <c r="I12652" t="s">
        <v>220</v>
      </c>
      <c r="J12652" t="s">
        <v>226</v>
      </c>
      <c r="K12652" t="s">
        <v>227</v>
      </c>
      <c r="L12652" t="s">
        <v>235</v>
      </c>
      <c r="M12652" t="s">
        <v>236</v>
      </c>
      <c r="N12652" t="s">
        <v>237</v>
      </c>
      <c r="O12652" t="s">
        <v>238</v>
      </c>
      <c r="P12652" s="1">
        <v>0</v>
      </c>
      <c r="Q12652" s="1">
        <v>0</v>
      </c>
      <c r="R12652" s="1">
        <v>4193092</v>
      </c>
      <c r="S12652" s="1">
        <v>1584</v>
      </c>
      <c r="T12652" s="1">
        <v>129710</v>
      </c>
      <c r="U12652" s="1">
        <v>0</v>
      </c>
      <c r="V12652" s="1">
        <v>0</v>
      </c>
      <c r="W12652" s="1">
        <v>68937</v>
      </c>
      <c r="X12652" s="1">
        <v>70521</v>
      </c>
      <c r="Y12652" s="1">
        <v>-70521</v>
      </c>
      <c r="Z12652" s="1">
        <v>1089580</v>
      </c>
      <c r="AA12652" s="1">
        <v>0</v>
      </c>
      <c r="AB12652" s="1">
        <v>1477861</v>
      </c>
      <c r="AC12652" s="1">
        <v>0</v>
      </c>
      <c r="AD12652" s="1">
        <v>1972101</v>
      </c>
      <c r="AE12652" s="1">
        <v>0</v>
      </c>
      <c r="AF12652" s="1">
        <v>3641861</v>
      </c>
      <c r="AG12652" s="1">
        <v>0</v>
      </c>
      <c r="AH12652" s="1">
        <v>0</v>
      </c>
      <c r="AI12652" s="1">
        <v>0</v>
      </c>
      <c r="AJ12652" s="1">
        <v>0</v>
      </c>
      <c r="AK12652" s="1">
        <v>0</v>
      </c>
      <c r="AL12652" s="1">
        <v>0</v>
      </c>
      <c r="AM12652" s="1">
        <v>0</v>
      </c>
      <c r="AN12652" s="1">
        <v>0</v>
      </c>
      <c r="AO12652" s="1">
        <v>0</v>
      </c>
      <c r="AP12652" s="1">
        <v>12574726</v>
      </c>
      <c r="AQ12652" s="1">
        <v>-12574726</v>
      </c>
      <c r="AR12652" s="1">
        <v>-12574726</v>
      </c>
    </row>
    <row r="12653" spans="1:44" hidden="1" x14ac:dyDescent="0.25">
      <c r="A12653" t="s">
        <v>44</v>
      </c>
      <c r="B12653" t="s">
        <v>45</v>
      </c>
      <c r="C12653" t="s">
        <v>760</v>
      </c>
      <c r="D12653" t="s">
        <v>1235</v>
      </c>
      <c r="E12653" t="s">
        <v>1236</v>
      </c>
      <c r="F12653" t="s">
        <v>1334</v>
      </c>
      <c r="G12653" t="s">
        <v>1335</v>
      </c>
      <c r="H12653" t="s">
        <v>239</v>
      </c>
      <c r="I12653" t="s">
        <v>240</v>
      </c>
      <c r="J12653" t="s">
        <v>573</v>
      </c>
      <c r="K12653" t="s">
        <v>574</v>
      </c>
      <c r="L12653" t="s">
        <v>575</v>
      </c>
      <c r="M12653" t="s">
        <v>576</v>
      </c>
      <c r="N12653" t="s">
        <v>577</v>
      </c>
      <c r="O12653" t="s">
        <v>578</v>
      </c>
      <c r="P12653" s="1">
        <v>0</v>
      </c>
      <c r="Q12653" s="1">
        <v>0</v>
      </c>
      <c r="R12653" s="1">
        <v>0</v>
      </c>
      <c r="S12653" s="1">
        <v>0</v>
      </c>
      <c r="T12653" s="1">
        <v>0</v>
      </c>
      <c r="U12653" s="1">
        <v>0</v>
      </c>
      <c r="V12653" s="1">
        <v>0</v>
      </c>
      <c r="W12653" s="1">
        <v>0</v>
      </c>
      <c r="X12653" s="1">
        <v>0</v>
      </c>
      <c r="Y12653" s="1">
        <v>0</v>
      </c>
      <c r="Z12653" s="1">
        <v>0</v>
      </c>
      <c r="AA12653" s="1">
        <v>0</v>
      </c>
      <c r="AB12653" s="1">
        <v>0</v>
      </c>
      <c r="AC12653" s="1">
        <v>670004010</v>
      </c>
      <c r="AD12653" s="1">
        <v>0</v>
      </c>
      <c r="AE12653" s="1">
        <v>0</v>
      </c>
      <c r="AF12653" s="1">
        <v>0</v>
      </c>
      <c r="AG12653" s="1">
        <v>0</v>
      </c>
      <c r="AH12653" s="1">
        <v>0</v>
      </c>
      <c r="AI12653" s="1">
        <v>0</v>
      </c>
      <c r="AJ12653" s="1">
        <v>0</v>
      </c>
      <c r="AK12653" s="1">
        <v>0</v>
      </c>
      <c r="AL12653" s="1">
        <v>0</v>
      </c>
      <c r="AM12653" s="1">
        <v>0</v>
      </c>
      <c r="AN12653" s="1">
        <v>0</v>
      </c>
      <c r="AO12653" s="1">
        <v>670004010</v>
      </c>
      <c r="AP12653" s="1">
        <v>0</v>
      </c>
      <c r="AQ12653" s="1">
        <v>670004010</v>
      </c>
      <c r="AR12653" s="1">
        <v>670004010</v>
      </c>
    </row>
    <row r="12654" spans="1:44" hidden="1" x14ac:dyDescent="0.25">
      <c r="A12654" t="s">
        <v>44</v>
      </c>
      <c r="B12654" t="s">
        <v>45</v>
      </c>
      <c r="C12654" t="s">
        <v>760</v>
      </c>
      <c r="D12654" t="s">
        <v>1235</v>
      </c>
      <c r="E12654" t="s">
        <v>1236</v>
      </c>
      <c r="F12654" t="s">
        <v>1334</v>
      </c>
      <c r="G12654" t="s">
        <v>1335</v>
      </c>
      <c r="H12654" t="s">
        <v>239</v>
      </c>
      <c r="I12654" t="s">
        <v>240</v>
      </c>
      <c r="J12654" t="s">
        <v>320</v>
      </c>
      <c r="K12654" t="s">
        <v>321</v>
      </c>
      <c r="L12654" t="s">
        <v>326</v>
      </c>
      <c r="M12654" t="s">
        <v>327</v>
      </c>
      <c r="N12654" t="s">
        <v>328</v>
      </c>
      <c r="O12654" t="s">
        <v>329</v>
      </c>
      <c r="P12654" s="1">
        <v>0</v>
      </c>
      <c r="Q12654" s="1">
        <v>0</v>
      </c>
      <c r="R12654" s="1">
        <v>0</v>
      </c>
      <c r="S12654" s="1">
        <v>0</v>
      </c>
      <c r="T12654" s="1">
        <v>0</v>
      </c>
      <c r="U12654" s="1">
        <v>0</v>
      </c>
      <c r="V12654" s="1">
        <v>0</v>
      </c>
      <c r="W12654" s="1">
        <v>184219437</v>
      </c>
      <c r="X12654" s="1">
        <v>0</v>
      </c>
      <c r="Y12654" s="1">
        <v>195940218</v>
      </c>
      <c r="Z12654" s="1">
        <v>0</v>
      </c>
      <c r="AA12654" s="1">
        <v>374628918</v>
      </c>
      <c r="AB12654" s="1">
        <v>0</v>
      </c>
      <c r="AC12654" s="1">
        <v>32463763</v>
      </c>
      <c r="AD12654" s="1">
        <v>0</v>
      </c>
      <c r="AE12654" s="1">
        <v>22332898</v>
      </c>
      <c r="AF12654" s="1">
        <v>0</v>
      </c>
      <c r="AG12654" s="1">
        <v>0</v>
      </c>
      <c r="AH12654" s="1">
        <v>0</v>
      </c>
      <c r="AI12654" s="1">
        <v>0</v>
      </c>
      <c r="AJ12654" s="1">
        <v>0</v>
      </c>
      <c r="AK12654" s="1">
        <v>0</v>
      </c>
      <c r="AL12654" s="1">
        <v>0</v>
      </c>
      <c r="AM12654" s="1">
        <v>0</v>
      </c>
      <c r="AN12654" s="1">
        <v>0</v>
      </c>
      <c r="AO12654" s="1">
        <v>809585234</v>
      </c>
      <c r="AP12654" s="1">
        <v>0</v>
      </c>
      <c r="AQ12654" s="1">
        <v>809585234</v>
      </c>
      <c r="AR12654" s="1">
        <v>809585234</v>
      </c>
    </row>
    <row r="12655" spans="1:44" hidden="1" x14ac:dyDescent="0.25">
      <c r="A12655" t="s">
        <v>44</v>
      </c>
      <c r="B12655" t="s">
        <v>45</v>
      </c>
      <c r="C12655" t="s">
        <v>760</v>
      </c>
      <c r="D12655" t="s">
        <v>1235</v>
      </c>
      <c r="E12655" t="s">
        <v>1236</v>
      </c>
      <c r="F12655" t="s">
        <v>1334</v>
      </c>
      <c r="G12655" t="s">
        <v>1335</v>
      </c>
      <c r="H12655" t="s">
        <v>239</v>
      </c>
      <c r="I12655" t="s">
        <v>240</v>
      </c>
      <c r="J12655" t="s">
        <v>241</v>
      </c>
      <c r="K12655" t="s">
        <v>242</v>
      </c>
      <c r="L12655" t="s">
        <v>243</v>
      </c>
      <c r="M12655" t="s">
        <v>244</v>
      </c>
      <c r="N12655" t="s">
        <v>245</v>
      </c>
      <c r="O12655" t="s">
        <v>246</v>
      </c>
      <c r="P12655" s="1">
        <v>0</v>
      </c>
      <c r="Q12655" s="1">
        <v>2832582044</v>
      </c>
      <c r="R12655" s="1">
        <v>0</v>
      </c>
      <c r="S12655" s="1">
        <v>2240841981</v>
      </c>
      <c r="T12655" s="1">
        <v>0</v>
      </c>
      <c r="U12655" s="1">
        <v>3154554976</v>
      </c>
      <c r="V12655" s="1">
        <v>0</v>
      </c>
      <c r="W12655" s="1">
        <v>2156802595</v>
      </c>
      <c r="X12655" s="1">
        <v>0</v>
      </c>
      <c r="Y12655" s="1">
        <v>2127840733</v>
      </c>
      <c r="Z12655" s="1">
        <v>0</v>
      </c>
      <c r="AA12655" s="1">
        <v>3127990909</v>
      </c>
      <c r="AB12655" s="1">
        <v>0</v>
      </c>
      <c r="AC12655" s="1">
        <v>2112044461</v>
      </c>
      <c r="AD12655" s="1">
        <v>0</v>
      </c>
      <c r="AE12655" s="1">
        <v>2106544334</v>
      </c>
      <c r="AF12655" s="1">
        <v>0</v>
      </c>
      <c r="AG12655" s="1">
        <v>3168641681</v>
      </c>
      <c r="AH12655" s="1">
        <v>0</v>
      </c>
      <c r="AI12655" s="1">
        <v>0</v>
      </c>
      <c r="AJ12655" s="1">
        <v>0</v>
      </c>
      <c r="AK12655" s="1">
        <v>0</v>
      </c>
      <c r="AL12655" s="1">
        <v>0</v>
      </c>
      <c r="AM12655" s="1">
        <v>0</v>
      </c>
      <c r="AN12655" s="1">
        <v>0</v>
      </c>
      <c r="AO12655" s="1">
        <v>23027843714</v>
      </c>
      <c r="AP12655" s="1">
        <v>0</v>
      </c>
      <c r="AQ12655" s="1">
        <v>23027843714</v>
      </c>
      <c r="AR12655" s="1">
        <v>23027843714</v>
      </c>
    </row>
    <row r="12656" spans="1:44" hidden="1" x14ac:dyDescent="0.25">
      <c r="A12656" t="s">
        <v>44</v>
      </c>
      <c r="B12656" t="s">
        <v>45</v>
      </c>
      <c r="C12656" t="s">
        <v>760</v>
      </c>
      <c r="D12656" t="s">
        <v>1235</v>
      </c>
      <c r="E12656" t="s">
        <v>1236</v>
      </c>
      <c r="F12656" t="s">
        <v>1334</v>
      </c>
      <c r="G12656" t="s">
        <v>1335</v>
      </c>
      <c r="H12656" t="s">
        <v>239</v>
      </c>
      <c r="I12656" t="s">
        <v>240</v>
      </c>
      <c r="J12656" t="s">
        <v>241</v>
      </c>
      <c r="K12656" t="s">
        <v>242</v>
      </c>
      <c r="L12656" t="s">
        <v>243</v>
      </c>
      <c r="M12656" t="s">
        <v>244</v>
      </c>
      <c r="N12656" t="s">
        <v>247</v>
      </c>
      <c r="O12656" t="s">
        <v>248</v>
      </c>
      <c r="P12656" s="1">
        <v>0</v>
      </c>
      <c r="Q12656" s="1">
        <v>4949424848</v>
      </c>
      <c r="R12656" s="1">
        <v>0</v>
      </c>
      <c r="S12656" s="1">
        <v>4402983275</v>
      </c>
      <c r="T12656" s="1">
        <v>0</v>
      </c>
      <c r="U12656" s="1">
        <v>4819887765</v>
      </c>
      <c r="V12656" s="1">
        <v>0</v>
      </c>
      <c r="W12656" s="1">
        <v>4072094334</v>
      </c>
      <c r="X12656" s="1">
        <v>0</v>
      </c>
      <c r="Y12656" s="1">
        <v>4087967203</v>
      </c>
      <c r="Z12656" s="1">
        <v>0</v>
      </c>
      <c r="AA12656" s="1">
        <v>4952181029</v>
      </c>
      <c r="AB12656" s="1">
        <v>0</v>
      </c>
      <c r="AC12656" s="1">
        <v>4087585956</v>
      </c>
      <c r="AD12656" s="1">
        <v>0</v>
      </c>
      <c r="AE12656" s="1">
        <v>4110075453</v>
      </c>
      <c r="AF12656" s="1">
        <v>0</v>
      </c>
      <c r="AG12656" s="1">
        <v>5062805705</v>
      </c>
      <c r="AH12656" s="1">
        <v>0</v>
      </c>
      <c r="AI12656" s="1">
        <v>0</v>
      </c>
      <c r="AJ12656" s="1">
        <v>0</v>
      </c>
      <c r="AK12656" s="1">
        <v>0</v>
      </c>
      <c r="AL12656" s="1">
        <v>0</v>
      </c>
      <c r="AM12656" s="1">
        <v>0</v>
      </c>
      <c r="AN12656" s="1">
        <v>0</v>
      </c>
      <c r="AO12656" s="1">
        <v>40545005568</v>
      </c>
      <c r="AP12656" s="1">
        <v>0</v>
      </c>
      <c r="AQ12656" s="1">
        <v>40545005568</v>
      </c>
      <c r="AR12656" s="1">
        <v>40545005568</v>
      </c>
    </row>
    <row r="12657" spans="1:44" hidden="1" x14ac:dyDescent="0.25">
      <c r="A12657" t="s">
        <v>44</v>
      </c>
      <c r="B12657" t="s">
        <v>45</v>
      </c>
      <c r="C12657" t="s">
        <v>760</v>
      </c>
      <c r="D12657" t="s">
        <v>1235</v>
      </c>
      <c r="E12657" t="s">
        <v>1236</v>
      </c>
      <c r="F12657" t="s">
        <v>1334</v>
      </c>
      <c r="G12657" t="s">
        <v>1335</v>
      </c>
      <c r="H12657" t="s">
        <v>239</v>
      </c>
      <c r="I12657" t="s">
        <v>240</v>
      </c>
      <c r="J12657" t="s">
        <v>241</v>
      </c>
      <c r="K12657" t="s">
        <v>242</v>
      </c>
      <c r="L12657" t="s">
        <v>243</v>
      </c>
      <c r="M12657" t="s">
        <v>244</v>
      </c>
      <c r="N12657" t="s">
        <v>249</v>
      </c>
      <c r="O12657" t="s">
        <v>250</v>
      </c>
      <c r="P12657" s="1">
        <v>0</v>
      </c>
      <c r="Q12657" s="1">
        <v>1153887130</v>
      </c>
      <c r="R12657" s="1">
        <v>0</v>
      </c>
      <c r="S12657" s="1">
        <v>1240968535</v>
      </c>
      <c r="T12657" s="1">
        <v>0</v>
      </c>
      <c r="U12657" s="1">
        <v>1309109252</v>
      </c>
      <c r="V12657" s="1">
        <v>0</v>
      </c>
      <c r="W12657" s="1">
        <v>1288632780</v>
      </c>
      <c r="X12657" s="1">
        <v>0</v>
      </c>
      <c r="Y12657" s="1">
        <v>1435372842</v>
      </c>
      <c r="Z12657" s="1">
        <v>0</v>
      </c>
      <c r="AA12657" s="1">
        <v>1651399425</v>
      </c>
      <c r="AB12657" s="1">
        <v>0</v>
      </c>
      <c r="AC12657" s="1">
        <v>1751441814</v>
      </c>
      <c r="AD12657" s="1">
        <v>0</v>
      </c>
      <c r="AE12657" s="1">
        <v>1803163960</v>
      </c>
      <c r="AF12657" s="1">
        <v>0</v>
      </c>
      <c r="AG12657" s="1">
        <v>1627617163</v>
      </c>
      <c r="AH12657" s="1">
        <v>0</v>
      </c>
      <c r="AI12657" s="1">
        <v>0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13261592901</v>
      </c>
      <c r="AP12657" s="1">
        <v>0</v>
      </c>
      <c r="AQ12657" s="1">
        <v>13261592901</v>
      </c>
      <c r="AR12657" s="1">
        <v>13261592901</v>
      </c>
    </row>
    <row r="12658" spans="1:44" hidden="1" x14ac:dyDescent="0.25">
      <c r="A12658" t="s">
        <v>44</v>
      </c>
      <c r="B12658" t="s">
        <v>45</v>
      </c>
      <c r="C12658" t="s">
        <v>760</v>
      </c>
      <c r="D12658" t="s">
        <v>1235</v>
      </c>
      <c r="E12658" t="s">
        <v>1236</v>
      </c>
      <c r="F12658" t="s">
        <v>1334</v>
      </c>
      <c r="G12658" t="s">
        <v>1335</v>
      </c>
      <c r="H12658" t="s">
        <v>239</v>
      </c>
      <c r="I12658" t="s">
        <v>240</v>
      </c>
      <c r="J12658" t="s">
        <v>241</v>
      </c>
      <c r="K12658" t="s">
        <v>242</v>
      </c>
      <c r="L12658" t="s">
        <v>243</v>
      </c>
      <c r="M12658" t="s">
        <v>244</v>
      </c>
      <c r="N12658" t="s">
        <v>332</v>
      </c>
      <c r="O12658" t="s">
        <v>333</v>
      </c>
      <c r="P12658" s="1">
        <v>0</v>
      </c>
      <c r="Q12658" s="1">
        <v>0</v>
      </c>
      <c r="R12658" s="1">
        <v>0</v>
      </c>
      <c r="S12658" s="1">
        <v>0</v>
      </c>
      <c r="T12658" s="1">
        <v>0</v>
      </c>
      <c r="U12658" s="1">
        <v>0</v>
      </c>
      <c r="V12658" s="1">
        <v>0</v>
      </c>
      <c r="W12658" s="1">
        <v>7908916</v>
      </c>
      <c r="X12658" s="1">
        <v>0</v>
      </c>
      <c r="Y12658" s="1">
        <v>0</v>
      </c>
      <c r="Z12658" s="1">
        <v>0</v>
      </c>
      <c r="AA12658" s="1">
        <v>7363929</v>
      </c>
      <c r="AB12658" s="1">
        <v>0</v>
      </c>
      <c r="AC12658" s="1">
        <v>58497354</v>
      </c>
      <c r="AD12658" s="1">
        <v>0</v>
      </c>
      <c r="AE12658" s="1">
        <v>7129761</v>
      </c>
      <c r="AF12658" s="1">
        <v>0</v>
      </c>
      <c r="AG12658" s="1">
        <v>50677089</v>
      </c>
      <c r="AH12658" s="1">
        <v>0</v>
      </c>
      <c r="AI12658" s="1">
        <v>0</v>
      </c>
      <c r="AJ12658" s="1">
        <v>0</v>
      </c>
      <c r="AK12658" s="1">
        <v>0</v>
      </c>
      <c r="AL12658" s="1">
        <v>0</v>
      </c>
      <c r="AM12658" s="1">
        <v>0</v>
      </c>
      <c r="AN12658" s="1">
        <v>0</v>
      </c>
      <c r="AO12658" s="1">
        <v>131577049</v>
      </c>
      <c r="AP12658" s="1">
        <v>0</v>
      </c>
      <c r="AQ12658" s="1">
        <v>131577049</v>
      </c>
      <c r="AR12658" s="1">
        <v>131577049</v>
      </c>
    </row>
    <row r="12659" spans="1:44" hidden="1" x14ac:dyDescent="0.25">
      <c r="A12659" t="s">
        <v>44</v>
      </c>
      <c r="B12659" t="s">
        <v>45</v>
      </c>
      <c r="C12659" t="s">
        <v>760</v>
      </c>
      <c r="D12659" t="s">
        <v>1235</v>
      </c>
      <c r="E12659" t="s">
        <v>1236</v>
      </c>
      <c r="F12659" t="s">
        <v>1334</v>
      </c>
      <c r="G12659" t="s">
        <v>1335</v>
      </c>
      <c r="H12659" t="s">
        <v>239</v>
      </c>
      <c r="I12659" t="s">
        <v>240</v>
      </c>
      <c r="J12659" t="s">
        <v>241</v>
      </c>
      <c r="K12659" t="s">
        <v>242</v>
      </c>
      <c r="L12659" t="s">
        <v>251</v>
      </c>
      <c r="M12659" t="s">
        <v>252</v>
      </c>
      <c r="N12659" t="s">
        <v>253</v>
      </c>
      <c r="O12659" t="s">
        <v>254</v>
      </c>
      <c r="P12659" s="1">
        <v>0</v>
      </c>
      <c r="Q12659" s="1">
        <v>104623884</v>
      </c>
      <c r="R12659" s="1">
        <v>0</v>
      </c>
      <c r="S12659" s="1">
        <v>340138143</v>
      </c>
      <c r="T12659" s="1">
        <v>0</v>
      </c>
      <c r="U12659" s="1">
        <v>180110557</v>
      </c>
      <c r="V12659" s="1">
        <v>0</v>
      </c>
      <c r="W12659" s="1">
        <v>298372660</v>
      </c>
      <c r="X12659" s="1">
        <v>0</v>
      </c>
      <c r="Y12659" s="1">
        <v>166187036</v>
      </c>
      <c r="Z12659" s="1">
        <v>0</v>
      </c>
      <c r="AA12659" s="1">
        <v>326873281</v>
      </c>
      <c r="AB12659" s="1">
        <v>0</v>
      </c>
      <c r="AC12659" s="1">
        <v>239775505</v>
      </c>
      <c r="AD12659" s="1">
        <v>0</v>
      </c>
      <c r="AE12659" s="1">
        <v>241273528</v>
      </c>
      <c r="AF12659" s="1">
        <v>0</v>
      </c>
      <c r="AG12659" s="1">
        <v>241661591</v>
      </c>
      <c r="AH12659" s="1">
        <v>0</v>
      </c>
      <c r="AI12659" s="1">
        <v>0</v>
      </c>
      <c r="AJ12659" s="1">
        <v>0</v>
      </c>
      <c r="AK12659" s="1">
        <v>0</v>
      </c>
      <c r="AL12659" s="1">
        <v>0</v>
      </c>
      <c r="AM12659" s="1">
        <v>0</v>
      </c>
      <c r="AN12659" s="1">
        <v>0</v>
      </c>
      <c r="AO12659" s="1">
        <v>2139016185</v>
      </c>
      <c r="AP12659" s="1">
        <v>0</v>
      </c>
      <c r="AQ12659" s="1">
        <v>2139016185</v>
      </c>
      <c r="AR12659" s="1">
        <v>2139016185</v>
      </c>
    </row>
    <row r="12660" spans="1:44" hidden="1" x14ac:dyDescent="0.25">
      <c r="A12660" t="s">
        <v>44</v>
      </c>
      <c r="B12660" t="s">
        <v>45</v>
      </c>
      <c r="C12660" t="s">
        <v>760</v>
      </c>
      <c r="D12660" t="s">
        <v>1235</v>
      </c>
      <c r="E12660" t="s">
        <v>1236</v>
      </c>
      <c r="F12660" t="s">
        <v>1334</v>
      </c>
      <c r="G12660" t="s">
        <v>1335</v>
      </c>
      <c r="H12660" t="s">
        <v>239</v>
      </c>
      <c r="I12660" t="s">
        <v>240</v>
      </c>
      <c r="J12660" t="s">
        <v>241</v>
      </c>
      <c r="K12660" t="s">
        <v>242</v>
      </c>
      <c r="L12660" t="s">
        <v>251</v>
      </c>
      <c r="M12660" t="s">
        <v>252</v>
      </c>
      <c r="N12660" t="s">
        <v>255</v>
      </c>
      <c r="O12660" t="s">
        <v>256</v>
      </c>
      <c r="P12660" s="1">
        <v>0</v>
      </c>
      <c r="Q12660" s="1">
        <v>1744700</v>
      </c>
      <c r="R12660" s="1">
        <v>0</v>
      </c>
      <c r="S12660" s="1">
        <v>8016986</v>
      </c>
      <c r="T12660" s="1">
        <v>0</v>
      </c>
      <c r="U12660" s="1">
        <v>7102788</v>
      </c>
      <c r="V12660" s="1">
        <v>0</v>
      </c>
      <c r="W12660" s="1">
        <v>45371368</v>
      </c>
      <c r="X12660" s="1">
        <v>0</v>
      </c>
      <c r="Y12660" s="1">
        <v>13399126</v>
      </c>
      <c r="Z12660" s="1">
        <v>0</v>
      </c>
      <c r="AA12660" s="1">
        <v>8816597</v>
      </c>
      <c r="AB12660" s="1">
        <v>0</v>
      </c>
      <c r="AC12660" s="1">
        <v>45314302</v>
      </c>
      <c r="AD12660" s="1">
        <v>0</v>
      </c>
      <c r="AE12660" s="1">
        <v>19709059</v>
      </c>
      <c r="AF12660" s="1">
        <v>0</v>
      </c>
      <c r="AG12660" s="1">
        <v>12555436</v>
      </c>
      <c r="AH12660" s="1">
        <v>0</v>
      </c>
      <c r="AI12660" s="1">
        <v>0</v>
      </c>
      <c r="AJ12660" s="1">
        <v>0</v>
      </c>
      <c r="AK12660" s="1">
        <v>0</v>
      </c>
      <c r="AL12660" s="1">
        <v>0</v>
      </c>
      <c r="AM12660" s="1">
        <v>0</v>
      </c>
      <c r="AN12660" s="1">
        <v>0</v>
      </c>
      <c r="AO12660" s="1">
        <v>162030362</v>
      </c>
      <c r="AP12660" s="1">
        <v>0</v>
      </c>
      <c r="AQ12660" s="1">
        <v>162030362</v>
      </c>
      <c r="AR12660" s="1">
        <v>162030362</v>
      </c>
    </row>
    <row r="12661" spans="1:44" hidden="1" x14ac:dyDescent="0.25">
      <c r="A12661" t="s">
        <v>44</v>
      </c>
      <c r="B12661" t="s">
        <v>45</v>
      </c>
      <c r="C12661" t="s">
        <v>760</v>
      </c>
      <c r="D12661" t="s">
        <v>1235</v>
      </c>
      <c r="E12661" t="s">
        <v>1236</v>
      </c>
      <c r="F12661" t="s">
        <v>1334</v>
      </c>
      <c r="G12661" t="s">
        <v>1335</v>
      </c>
      <c r="H12661" t="s">
        <v>239</v>
      </c>
      <c r="I12661" t="s">
        <v>240</v>
      </c>
      <c r="J12661" t="s">
        <v>241</v>
      </c>
      <c r="K12661" t="s">
        <v>242</v>
      </c>
      <c r="L12661" t="s">
        <v>251</v>
      </c>
      <c r="M12661" t="s">
        <v>252</v>
      </c>
      <c r="N12661" t="s">
        <v>257</v>
      </c>
      <c r="O12661" t="s">
        <v>258</v>
      </c>
      <c r="P12661" s="1">
        <v>0</v>
      </c>
      <c r="Q12661" s="1">
        <v>6211794</v>
      </c>
      <c r="R12661" s="1">
        <v>0</v>
      </c>
      <c r="S12661" s="1">
        <v>21404954</v>
      </c>
      <c r="T12661" s="1">
        <v>0</v>
      </c>
      <c r="U12661" s="1">
        <v>20405762</v>
      </c>
      <c r="V12661" s="1">
        <v>0</v>
      </c>
      <c r="W12661" s="1">
        <v>17510289</v>
      </c>
      <c r="X12661" s="1">
        <v>0</v>
      </c>
      <c r="Y12661" s="1">
        <v>62453083</v>
      </c>
      <c r="Z12661" s="1">
        <v>0</v>
      </c>
      <c r="AA12661" s="1">
        <v>29605746</v>
      </c>
      <c r="AB12661" s="1">
        <v>0</v>
      </c>
      <c r="AC12661" s="1">
        <v>26328152</v>
      </c>
      <c r="AD12661" s="1">
        <v>0</v>
      </c>
      <c r="AE12661" s="1">
        <v>31098162</v>
      </c>
      <c r="AF12661" s="1">
        <v>0</v>
      </c>
      <c r="AG12661" s="1">
        <v>32208108</v>
      </c>
      <c r="AH12661" s="1">
        <v>0</v>
      </c>
      <c r="AI12661" s="1">
        <v>0</v>
      </c>
      <c r="AJ12661" s="1">
        <v>0</v>
      </c>
      <c r="AK12661" s="1">
        <v>0</v>
      </c>
      <c r="AL12661" s="1">
        <v>0</v>
      </c>
      <c r="AM12661" s="1">
        <v>0</v>
      </c>
      <c r="AN12661" s="1">
        <v>0</v>
      </c>
      <c r="AO12661" s="1">
        <v>247226050</v>
      </c>
      <c r="AP12661" s="1">
        <v>0</v>
      </c>
      <c r="AQ12661" s="1">
        <v>247226050</v>
      </c>
      <c r="AR12661" s="1">
        <v>247226050</v>
      </c>
    </row>
    <row r="12662" spans="1:44" hidden="1" x14ac:dyDescent="0.25">
      <c r="A12662" t="s">
        <v>44</v>
      </c>
      <c r="B12662" t="s">
        <v>45</v>
      </c>
      <c r="C12662" t="s">
        <v>760</v>
      </c>
      <c r="D12662" t="s">
        <v>1235</v>
      </c>
      <c r="E12662" t="s">
        <v>1236</v>
      </c>
      <c r="F12662" t="s">
        <v>1334</v>
      </c>
      <c r="G12662" t="s">
        <v>1335</v>
      </c>
      <c r="H12662" t="s">
        <v>239</v>
      </c>
      <c r="I12662" t="s">
        <v>240</v>
      </c>
      <c r="J12662" t="s">
        <v>241</v>
      </c>
      <c r="K12662" t="s">
        <v>242</v>
      </c>
      <c r="L12662" t="s">
        <v>251</v>
      </c>
      <c r="M12662" t="s">
        <v>252</v>
      </c>
      <c r="N12662" t="s">
        <v>259</v>
      </c>
      <c r="O12662" t="s">
        <v>260</v>
      </c>
      <c r="P12662" s="1">
        <v>0</v>
      </c>
      <c r="Q12662" s="1">
        <v>7305374323</v>
      </c>
      <c r="R12662" s="1">
        <v>0</v>
      </c>
      <c r="S12662" s="1">
        <v>3073409130</v>
      </c>
      <c r="T12662" s="1">
        <v>0</v>
      </c>
      <c r="U12662" s="1">
        <v>2953247678</v>
      </c>
      <c r="V12662" s="1">
        <v>0</v>
      </c>
      <c r="W12662" s="1">
        <v>2372397036</v>
      </c>
      <c r="X12662" s="1">
        <v>0</v>
      </c>
      <c r="Y12662" s="1">
        <v>2534426077</v>
      </c>
      <c r="Z12662" s="1">
        <v>0</v>
      </c>
      <c r="AA12662" s="1">
        <v>2245256191</v>
      </c>
      <c r="AB12662" s="1">
        <v>0</v>
      </c>
      <c r="AC12662" s="1">
        <v>2706770896</v>
      </c>
      <c r="AD12662" s="1">
        <v>0</v>
      </c>
      <c r="AE12662" s="1">
        <v>2307762045</v>
      </c>
      <c r="AF12662" s="1">
        <v>0</v>
      </c>
      <c r="AG12662" s="1">
        <v>2386322155</v>
      </c>
      <c r="AH12662" s="1">
        <v>0</v>
      </c>
      <c r="AI12662" s="1">
        <v>0</v>
      </c>
      <c r="AJ12662" s="1">
        <v>0</v>
      </c>
      <c r="AK12662" s="1">
        <v>0</v>
      </c>
      <c r="AL12662" s="1">
        <v>0</v>
      </c>
      <c r="AM12662" s="1">
        <v>0</v>
      </c>
      <c r="AN12662" s="1">
        <v>0</v>
      </c>
      <c r="AO12662" s="1">
        <v>27884965531</v>
      </c>
      <c r="AP12662" s="1">
        <v>0</v>
      </c>
      <c r="AQ12662" s="1">
        <v>27884965531</v>
      </c>
      <c r="AR12662" s="1">
        <v>27884965531</v>
      </c>
    </row>
    <row r="12663" spans="1:44" hidden="1" x14ac:dyDescent="0.25">
      <c r="A12663" t="s">
        <v>44</v>
      </c>
      <c r="B12663" t="s">
        <v>45</v>
      </c>
      <c r="C12663" t="s">
        <v>760</v>
      </c>
      <c r="D12663" t="s">
        <v>1235</v>
      </c>
      <c r="E12663" t="s">
        <v>1236</v>
      </c>
      <c r="F12663" t="s">
        <v>1334</v>
      </c>
      <c r="G12663" t="s">
        <v>1335</v>
      </c>
      <c r="H12663" t="s">
        <v>239</v>
      </c>
      <c r="I12663" t="s">
        <v>240</v>
      </c>
      <c r="J12663" t="s">
        <v>241</v>
      </c>
      <c r="K12663" t="s">
        <v>242</v>
      </c>
      <c r="L12663" t="s">
        <v>251</v>
      </c>
      <c r="M12663" t="s">
        <v>252</v>
      </c>
      <c r="N12663" t="s">
        <v>261</v>
      </c>
      <c r="O12663" t="s">
        <v>262</v>
      </c>
      <c r="P12663" s="1">
        <v>0</v>
      </c>
      <c r="Q12663" s="1">
        <v>83255887</v>
      </c>
      <c r="R12663" s="1">
        <v>0</v>
      </c>
      <c r="S12663" s="1">
        <v>153975427</v>
      </c>
      <c r="T12663" s="1">
        <v>0</v>
      </c>
      <c r="U12663" s="1">
        <v>263690376</v>
      </c>
      <c r="V12663" s="1">
        <v>0</v>
      </c>
      <c r="W12663" s="1">
        <v>249776824</v>
      </c>
      <c r="X12663" s="1">
        <v>0</v>
      </c>
      <c r="Y12663" s="1">
        <v>222291997</v>
      </c>
      <c r="Z12663" s="1">
        <v>0</v>
      </c>
      <c r="AA12663" s="1">
        <v>284766124</v>
      </c>
      <c r="AB12663" s="1">
        <v>0</v>
      </c>
      <c r="AC12663" s="1">
        <v>278125492</v>
      </c>
      <c r="AD12663" s="1">
        <v>0</v>
      </c>
      <c r="AE12663" s="1">
        <v>219174505</v>
      </c>
      <c r="AF12663" s="1">
        <v>0</v>
      </c>
      <c r="AG12663" s="1">
        <v>195381310</v>
      </c>
      <c r="AH12663" s="1">
        <v>0</v>
      </c>
      <c r="AI12663" s="1">
        <v>0</v>
      </c>
      <c r="AJ12663" s="1">
        <v>0</v>
      </c>
      <c r="AK12663" s="1">
        <v>0</v>
      </c>
      <c r="AL12663" s="1">
        <v>0</v>
      </c>
      <c r="AM12663" s="1">
        <v>0</v>
      </c>
      <c r="AN12663" s="1">
        <v>0</v>
      </c>
      <c r="AO12663" s="1">
        <v>1950437942</v>
      </c>
      <c r="AP12663" s="1">
        <v>0</v>
      </c>
      <c r="AQ12663" s="1">
        <v>1950437942</v>
      </c>
      <c r="AR12663" s="1">
        <v>1950437942</v>
      </c>
    </row>
    <row r="12664" spans="1:44" hidden="1" x14ac:dyDescent="0.25">
      <c r="A12664" t="s">
        <v>44</v>
      </c>
      <c r="B12664" t="s">
        <v>45</v>
      </c>
      <c r="C12664" t="s">
        <v>760</v>
      </c>
      <c r="D12664" t="s">
        <v>1235</v>
      </c>
      <c r="E12664" t="s">
        <v>1236</v>
      </c>
      <c r="F12664" t="s">
        <v>1334</v>
      </c>
      <c r="G12664" t="s">
        <v>1335</v>
      </c>
      <c r="H12664" t="s">
        <v>239</v>
      </c>
      <c r="I12664" t="s">
        <v>240</v>
      </c>
      <c r="J12664" t="s">
        <v>241</v>
      </c>
      <c r="K12664" t="s">
        <v>242</v>
      </c>
      <c r="L12664" t="s">
        <v>251</v>
      </c>
      <c r="M12664" t="s">
        <v>252</v>
      </c>
      <c r="N12664" t="s">
        <v>263</v>
      </c>
      <c r="O12664" t="s">
        <v>264</v>
      </c>
      <c r="P12664" s="1">
        <v>0</v>
      </c>
      <c r="Q12664" s="1">
        <v>31771295</v>
      </c>
      <c r="R12664" s="1">
        <v>0</v>
      </c>
      <c r="S12664" s="1">
        <v>144906680</v>
      </c>
      <c r="T12664" s="1">
        <v>0</v>
      </c>
      <c r="U12664" s="1">
        <v>150841973</v>
      </c>
      <c r="V12664" s="1">
        <v>0</v>
      </c>
      <c r="W12664" s="1">
        <v>284085113</v>
      </c>
      <c r="X12664" s="1">
        <v>0</v>
      </c>
      <c r="Y12664" s="1">
        <v>167668137</v>
      </c>
      <c r="Z12664" s="1">
        <v>0</v>
      </c>
      <c r="AA12664" s="1">
        <v>124377221</v>
      </c>
      <c r="AB12664" s="1">
        <v>0</v>
      </c>
      <c r="AC12664" s="1">
        <v>249085351</v>
      </c>
      <c r="AD12664" s="1">
        <v>0</v>
      </c>
      <c r="AE12664" s="1">
        <v>161155190</v>
      </c>
      <c r="AF12664" s="1">
        <v>0</v>
      </c>
      <c r="AG12664" s="1">
        <v>187988633</v>
      </c>
      <c r="AH12664" s="1">
        <v>0</v>
      </c>
      <c r="AI12664" s="1">
        <v>0</v>
      </c>
      <c r="AJ12664" s="1">
        <v>0</v>
      </c>
      <c r="AK12664" s="1">
        <v>0</v>
      </c>
      <c r="AL12664" s="1">
        <v>0</v>
      </c>
      <c r="AM12664" s="1">
        <v>0</v>
      </c>
      <c r="AN12664" s="1">
        <v>0</v>
      </c>
      <c r="AO12664" s="1">
        <v>1501879593</v>
      </c>
      <c r="AP12664" s="1">
        <v>0</v>
      </c>
      <c r="AQ12664" s="1">
        <v>1501879593</v>
      </c>
      <c r="AR12664" s="1">
        <v>1501879593</v>
      </c>
    </row>
    <row r="12665" spans="1:44" hidden="1" x14ac:dyDescent="0.25">
      <c r="A12665" t="s">
        <v>44</v>
      </c>
      <c r="B12665" t="s">
        <v>45</v>
      </c>
      <c r="C12665" t="s">
        <v>760</v>
      </c>
      <c r="D12665" t="s">
        <v>1235</v>
      </c>
      <c r="E12665" t="s">
        <v>1236</v>
      </c>
      <c r="F12665" t="s">
        <v>1334</v>
      </c>
      <c r="G12665" t="s">
        <v>1335</v>
      </c>
      <c r="H12665" t="s">
        <v>239</v>
      </c>
      <c r="I12665" t="s">
        <v>240</v>
      </c>
      <c r="J12665" t="s">
        <v>241</v>
      </c>
      <c r="K12665" t="s">
        <v>242</v>
      </c>
      <c r="L12665" t="s">
        <v>251</v>
      </c>
      <c r="M12665" t="s">
        <v>252</v>
      </c>
      <c r="N12665" t="s">
        <v>265</v>
      </c>
      <c r="O12665" t="s">
        <v>266</v>
      </c>
      <c r="P12665" s="1">
        <v>0</v>
      </c>
      <c r="Q12665" s="1">
        <v>1201335</v>
      </c>
      <c r="R12665" s="1">
        <v>0</v>
      </c>
      <c r="S12665" s="1">
        <v>0</v>
      </c>
      <c r="T12665" s="1">
        <v>0</v>
      </c>
      <c r="U12665" s="1">
        <v>359500</v>
      </c>
      <c r="V12665" s="1">
        <v>0</v>
      </c>
      <c r="W12665" s="1">
        <v>392700</v>
      </c>
      <c r="X12665" s="1">
        <v>0</v>
      </c>
      <c r="Y12665" s="1">
        <v>987298</v>
      </c>
      <c r="Z12665" s="1">
        <v>0</v>
      </c>
      <c r="AA12665" s="1">
        <v>1011882</v>
      </c>
      <c r="AB12665" s="1">
        <v>0</v>
      </c>
      <c r="AC12665" s="1">
        <v>162102</v>
      </c>
      <c r="AD12665" s="1">
        <v>0</v>
      </c>
      <c r="AE12665" s="1">
        <v>1333296</v>
      </c>
      <c r="AF12665" s="1">
        <v>0</v>
      </c>
      <c r="AG12665" s="1">
        <v>8676941</v>
      </c>
      <c r="AH12665" s="1">
        <v>0</v>
      </c>
      <c r="AI12665" s="1">
        <v>0</v>
      </c>
      <c r="AJ12665" s="1">
        <v>0</v>
      </c>
      <c r="AK12665" s="1">
        <v>0</v>
      </c>
      <c r="AL12665" s="1">
        <v>0</v>
      </c>
      <c r="AM12665" s="1">
        <v>0</v>
      </c>
      <c r="AN12665" s="1">
        <v>0</v>
      </c>
      <c r="AO12665" s="1">
        <v>14125054</v>
      </c>
      <c r="AP12665" s="1">
        <v>0</v>
      </c>
      <c r="AQ12665" s="1">
        <v>14125054</v>
      </c>
      <c r="AR12665" s="1">
        <v>14125054</v>
      </c>
    </row>
    <row r="12666" spans="1:44" hidden="1" x14ac:dyDescent="0.25">
      <c r="A12666" t="s">
        <v>44</v>
      </c>
      <c r="B12666" t="s">
        <v>45</v>
      </c>
      <c r="C12666" t="s">
        <v>760</v>
      </c>
      <c r="D12666" t="s">
        <v>1235</v>
      </c>
      <c r="E12666" t="s">
        <v>1236</v>
      </c>
      <c r="F12666" t="s">
        <v>1334</v>
      </c>
      <c r="G12666" t="s">
        <v>1335</v>
      </c>
      <c r="H12666" t="s">
        <v>239</v>
      </c>
      <c r="I12666" t="s">
        <v>240</v>
      </c>
      <c r="J12666" t="s">
        <v>241</v>
      </c>
      <c r="K12666" t="s">
        <v>242</v>
      </c>
      <c r="L12666" t="s">
        <v>251</v>
      </c>
      <c r="M12666" t="s">
        <v>252</v>
      </c>
      <c r="N12666" t="s">
        <v>267</v>
      </c>
      <c r="O12666" t="s">
        <v>268</v>
      </c>
      <c r="P12666" s="1">
        <v>0</v>
      </c>
      <c r="Q12666" s="1">
        <v>86816966</v>
      </c>
      <c r="R12666" s="1">
        <v>0</v>
      </c>
      <c r="S12666" s="1">
        <v>183256611</v>
      </c>
      <c r="T12666" s="1">
        <v>0</v>
      </c>
      <c r="U12666" s="1">
        <v>366869672</v>
      </c>
      <c r="V12666" s="1">
        <v>0</v>
      </c>
      <c r="W12666" s="1">
        <v>332268798</v>
      </c>
      <c r="X12666" s="1">
        <v>0</v>
      </c>
      <c r="Y12666" s="1">
        <v>325694297</v>
      </c>
      <c r="Z12666" s="1">
        <v>0</v>
      </c>
      <c r="AA12666" s="1">
        <v>251961927</v>
      </c>
      <c r="AB12666" s="1">
        <v>0</v>
      </c>
      <c r="AC12666" s="1">
        <v>216454197</v>
      </c>
      <c r="AD12666" s="1">
        <v>0</v>
      </c>
      <c r="AE12666" s="1">
        <v>316534380</v>
      </c>
      <c r="AF12666" s="1">
        <v>0</v>
      </c>
      <c r="AG12666" s="1">
        <v>268167509</v>
      </c>
      <c r="AH12666" s="1">
        <v>0</v>
      </c>
      <c r="AI12666" s="1">
        <v>0</v>
      </c>
      <c r="AJ12666" s="1">
        <v>0</v>
      </c>
      <c r="AK12666" s="1">
        <v>0</v>
      </c>
      <c r="AL12666" s="1">
        <v>0</v>
      </c>
      <c r="AM12666" s="1">
        <v>0</v>
      </c>
      <c r="AN12666" s="1">
        <v>0</v>
      </c>
      <c r="AO12666" s="1">
        <v>2348024357</v>
      </c>
      <c r="AP12666" s="1">
        <v>0</v>
      </c>
      <c r="AQ12666" s="1">
        <v>2348024357</v>
      </c>
      <c r="AR12666" s="1">
        <v>2348024357</v>
      </c>
    </row>
    <row r="12667" spans="1:44" hidden="1" x14ac:dyDescent="0.25">
      <c r="A12667" t="s">
        <v>44</v>
      </c>
      <c r="B12667" t="s">
        <v>45</v>
      </c>
      <c r="C12667" t="s">
        <v>760</v>
      </c>
      <c r="D12667" t="s">
        <v>1235</v>
      </c>
      <c r="E12667" t="s">
        <v>1236</v>
      </c>
      <c r="F12667" t="s">
        <v>1334</v>
      </c>
      <c r="G12667" t="s">
        <v>1335</v>
      </c>
      <c r="H12667" t="s">
        <v>239</v>
      </c>
      <c r="I12667" t="s">
        <v>240</v>
      </c>
      <c r="J12667" t="s">
        <v>241</v>
      </c>
      <c r="K12667" t="s">
        <v>242</v>
      </c>
      <c r="L12667" t="s">
        <v>251</v>
      </c>
      <c r="M12667" t="s">
        <v>252</v>
      </c>
      <c r="N12667" t="s">
        <v>269</v>
      </c>
      <c r="O12667" t="s">
        <v>270</v>
      </c>
      <c r="P12667" s="1">
        <v>0</v>
      </c>
      <c r="Q12667" s="1">
        <v>27338070</v>
      </c>
      <c r="R12667" s="1">
        <v>0</v>
      </c>
      <c r="S12667" s="1">
        <v>300888829</v>
      </c>
      <c r="T12667" s="1">
        <v>0</v>
      </c>
      <c r="U12667" s="1">
        <v>298866267</v>
      </c>
      <c r="V12667" s="1">
        <v>0</v>
      </c>
      <c r="W12667" s="1">
        <v>206954739</v>
      </c>
      <c r="X12667" s="1">
        <v>0</v>
      </c>
      <c r="Y12667" s="1">
        <v>175474658</v>
      </c>
      <c r="Z12667" s="1">
        <v>0</v>
      </c>
      <c r="AA12667" s="1">
        <v>186584831</v>
      </c>
      <c r="AB12667" s="1">
        <v>0</v>
      </c>
      <c r="AC12667" s="1">
        <v>328716399</v>
      </c>
      <c r="AD12667" s="1">
        <v>0</v>
      </c>
      <c r="AE12667" s="1">
        <v>198131337</v>
      </c>
      <c r="AF12667" s="1">
        <v>0</v>
      </c>
      <c r="AG12667" s="1">
        <v>209093003</v>
      </c>
      <c r="AH12667" s="1">
        <v>0</v>
      </c>
      <c r="AI12667" s="1">
        <v>0</v>
      </c>
      <c r="AJ12667" s="1">
        <v>0</v>
      </c>
      <c r="AK12667" s="1">
        <v>0</v>
      </c>
      <c r="AL12667" s="1">
        <v>0</v>
      </c>
      <c r="AM12667" s="1">
        <v>0</v>
      </c>
      <c r="AN12667" s="1">
        <v>0</v>
      </c>
      <c r="AO12667" s="1">
        <v>1932048133</v>
      </c>
      <c r="AP12667" s="1">
        <v>0</v>
      </c>
      <c r="AQ12667" s="1">
        <v>1932048133</v>
      </c>
      <c r="AR12667" s="1">
        <v>1932048133</v>
      </c>
    </row>
    <row r="12668" spans="1:44" hidden="1" x14ac:dyDescent="0.25">
      <c r="A12668" t="s">
        <v>44</v>
      </c>
      <c r="B12668" t="s">
        <v>45</v>
      </c>
      <c r="C12668" t="s">
        <v>760</v>
      </c>
      <c r="D12668" t="s">
        <v>1235</v>
      </c>
      <c r="E12668" t="s">
        <v>1236</v>
      </c>
      <c r="F12668" t="s">
        <v>1334</v>
      </c>
      <c r="G12668" t="s">
        <v>1335</v>
      </c>
      <c r="H12668" t="s">
        <v>239</v>
      </c>
      <c r="I12668" t="s">
        <v>240</v>
      </c>
      <c r="J12668" t="s">
        <v>241</v>
      </c>
      <c r="K12668" t="s">
        <v>242</v>
      </c>
      <c r="L12668" t="s">
        <v>251</v>
      </c>
      <c r="M12668" t="s">
        <v>252</v>
      </c>
      <c r="N12668" t="s">
        <v>271</v>
      </c>
      <c r="O12668" t="s">
        <v>272</v>
      </c>
      <c r="P12668" s="1">
        <v>0</v>
      </c>
      <c r="Q12668" s="1">
        <v>1762764</v>
      </c>
      <c r="R12668" s="1">
        <v>0</v>
      </c>
      <c r="S12668" s="1">
        <v>2030454</v>
      </c>
      <c r="T12668" s="1">
        <v>0</v>
      </c>
      <c r="U12668" s="1">
        <v>1945595</v>
      </c>
      <c r="V12668" s="1">
        <v>0</v>
      </c>
      <c r="W12668" s="1">
        <v>2717597</v>
      </c>
      <c r="X12668" s="1">
        <v>0</v>
      </c>
      <c r="Y12668" s="1">
        <v>2715739</v>
      </c>
      <c r="Z12668" s="1">
        <v>0</v>
      </c>
      <c r="AA12668" s="1">
        <v>338168</v>
      </c>
      <c r="AB12668" s="1">
        <v>0</v>
      </c>
      <c r="AC12668" s="1">
        <v>373171</v>
      </c>
      <c r="AD12668" s="1">
        <v>0</v>
      </c>
      <c r="AE12668" s="1">
        <v>1604028</v>
      </c>
      <c r="AF12668" s="1">
        <v>0</v>
      </c>
      <c r="AG12668" s="1">
        <v>1226184</v>
      </c>
      <c r="AH12668" s="1">
        <v>0</v>
      </c>
      <c r="AI12668" s="1">
        <v>0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14713700</v>
      </c>
      <c r="AP12668" s="1">
        <v>0</v>
      </c>
      <c r="AQ12668" s="1">
        <v>14713700</v>
      </c>
      <c r="AR12668" s="1">
        <v>14713700</v>
      </c>
    </row>
    <row r="12669" spans="1:44" hidden="1" x14ac:dyDescent="0.25">
      <c r="A12669" t="s">
        <v>44</v>
      </c>
      <c r="B12669" t="s">
        <v>45</v>
      </c>
      <c r="C12669" t="s">
        <v>760</v>
      </c>
      <c r="D12669" t="s">
        <v>1235</v>
      </c>
      <c r="E12669" t="s">
        <v>1236</v>
      </c>
      <c r="F12669" t="s">
        <v>1334</v>
      </c>
      <c r="G12669" t="s">
        <v>1335</v>
      </c>
      <c r="H12669" t="s">
        <v>239</v>
      </c>
      <c r="I12669" t="s">
        <v>240</v>
      </c>
      <c r="J12669" t="s">
        <v>241</v>
      </c>
      <c r="K12669" t="s">
        <v>242</v>
      </c>
      <c r="L12669" t="s">
        <v>251</v>
      </c>
      <c r="M12669" t="s">
        <v>252</v>
      </c>
      <c r="N12669" t="s">
        <v>273</v>
      </c>
      <c r="O12669" t="s">
        <v>274</v>
      </c>
      <c r="P12669" s="1">
        <v>0</v>
      </c>
      <c r="Q12669" s="1">
        <v>153719302</v>
      </c>
      <c r="R12669" s="1">
        <v>0</v>
      </c>
      <c r="S12669" s="1">
        <v>193706450</v>
      </c>
      <c r="T12669" s="1">
        <v>0</v>
      </c>
      <c r="U12669" s="1">
        <v>37283780</v>
      </c>
      <c r="V12669" s="1">
        <v>0</v>
      </c>
      <c r="W12669" s="1">
        <v>22384102</v>
      </c>
      <c r="X12669" s="1">
        <v>0</v>
      </c>
      <c r="Y12669" s="1">
        <v>84855094</v>
      </c>
      <c r="Z12669" s="1">
        <v>0</v>
      </c>
      <c r="AA12669" s="1">
        <v>56348231</v>
      </c>
      <c r="AB12669" s="1">
        <v>0</v>
      </c>
      <c r="AC12669" s="1">
        <v>35592925</v>
      </c>
      <c r="AD12669" s="1">
        <v>0</v>
      </c>
      <c r="AE12669" s="1">
        <v>54645337</v>
      </c>
      <c r="AF12669" s="1">
        <v>0</v>
      </c>
      <c r="AG12669" s="1">
        <v>291930152</v>
      </c>
      <c r="AH12669" s="1">
        <v>0</v>
      </c>
      <c r="AI12669" s="1">
        <v>0</v>
      </c>
      <c r="AJ12669" s="1">
        <v>0</v>
      </c>
      <c r="AK12669" s="1">
        <v>0</v>
      </c>
      <c r="AL12669" s="1">
        <v>0</v>
      </c>
      <c r="AM12669" s="1">
        <v>0</v>
      </c>
      <c r="AN12669" s="1">
        <v>0</v>
      </c>
      <c r="AO12669" s="1">
        <v>930465373</v>
      </c>
      <c r="AP12669" s="1">
        <v>0</v>
      </c>
      <c r="AQ12669" s="1">
        <v>930465373</v>
      </c>
      <c r="AR12669" s="1">
        <v>930465373</v>
      </c>
    </row>
    <row r="12670" spans="1:44" hidden="1" x14ac:dyDescent="0.25">
      <c r="A12670" t="s">
        <v>44</v>
      </c>
      <c r="B12670" t="s">
        <v>45</v>
      </c>
      <c r="C12670" t="s">
        <v>760</v>
      </c>
      <c r="D12670" t="s">
        <v>1235</v>
      </c>
      <c r="E12670" t="s">
        <v>1236</v>
      </c>
      <c r="F12670" t="s">
        <v>1334</v>
      </c>
      <c r="G12670" t="s">
        <v>1335</v>
      </c>
      <c r="H12670" t="s">
        <v>239</v>
      </c>
      <c r="I12670" t="s">
        <v>240</v>
      </c>
      <c r="J12670" t="s">
        <v>241</v>
      </c>
      <c r="K12670" t="s">
        <v>242</v>
      </c>
      <c r="L12670" t="s">
        <v>251</v>
      </c>
      <c r="M12670" t="s">
        <v>252</v>
      </c>
      <c r="N12670" t="s">
        <v>275</v>
      </c>
      <c r="O12670" t="s">
        <v>276</v>
      </c>
      <c r="P12670" s="1">
        <v>0</v>
      </c>
      <c r="Q12670" s="1">
        <v>741692639</v>
      </c>
      <c r="R12670" s="1">
        <v>0</v>
      </c>
      <c r="S12670" s="1">
        <v>1780900406</v>
      </c>
      <c r="T12670" s="1">
        <v>0</v>
      </c>
      <c r="U12670" s="1">
        <v>1133324173</v>
      </c>
      <c r="V12670" s="1">
        <v>0</v>
      </c>
      <c r="W12670" s="1">
        <v>1673844635</v>
      </c>
      <c r="X12670" s="1">
        <v>0</v>
      </c>
      <c r="Y12670" s="1">
        <v>1061538744</v>
      </c>
      <c r="Z12670" s="1">
        <v>0</v>
      </c>
      <c r="AA12670" s="1">
        <v>1094993033</v>
      </c>
      <c r="AB12670" s="1">
        <v>0</v>
      </c>
      <c r="AC12670" s="1">
        <v>751718660</v>
      </c>
      <c r="AD12670" s="1">
        <v>0</v>
      </c>
      <c r="AE12670" s="1">
        <v>970334356</v>
      </c>
      <c r="AF12670" s="1">
        <v>0</v>
      </c>
      <c r="AG12670" s="1">
        <v>752997994</v>
      </c>
      <c r="AH12670" s="1">
        <v>0</v>
      </c>
      <c r="AI12670" s="1">
        <v>0</v>
      </c>
      <c r="AJ12670" s="1">
        <v>0</v>
      </c>
      <c r="AK12670" s="1">
        <v>0</v>
      </c>
      <c r="AL12670" s="1">
        <v>0</v>
      </c>
      <c r="AM12670" s="1">
        <v>0</v>
      </c>
      <c r="AN12670" s="1">
        <v>0</v>
      </c>
      <c r="AO12670" s="1">
        <v>9961344640</v>
      </c>
      <c r="AP12670" s="1">
        <v>0</v>
      </c>
      <c r="AQ12670" s="1">
        <v>9961344640</v>
      </c>
      <c r="AR12670" s="1">
        <v>9961344640</v>
      </c>
    </row>
    <row r="12671" spans="1:44" hidden="1" x14ac:dyDescent="0.25">
      <c r="A12671" t="s">
        <v>44</v>
      </c>
      <c r="B12671" t="s">
        <v>45</v>
      </c>
      <c r="C12671" t="s">
        <v>760</v>
      </c>
      <c r="D12671" t="s">
        <v>1235</v>
      </c>
      <c r="E12671" t="s">
        <v>1236</v>
      </c>
      <c r="F12671" t="s">
        <v>1334</v>
      </c>
      <c r="G12671" t="s">
        <v>1335</v>
      </c>
      <c r="H12671" t="s">
        <v>239</v>
      </c>
      <c r="I12671" t="s">
        <v>240</v>
      </c>
      <c r="J12671" t="s">
        <v>241</v>
      </c>
      <c r="K12671" t="s">
        <v>242</v>
      </c>
      <c r="L12671" t="s">
        <v>251</v>
      </c>
      <c r="M12671" t="s">
        <v>252</v>
      </c>
      <c r="N12671" t="s">
        <v>277</v>
      </c>
      <c r="O12671" t="s">
        <v>278</v>
      </c>
      <c r="P12671" s="1">
        <v>0</v>
      </c>
      <c r="Q12671" s="1">
        <v>0</v>
      </c>
      <c r="R12671" s="1">
        <v>0</v>
      </c>
      <c r="S12671" s="1">
        <v>0</v>
      </c>
      <c r="T12671" s="1">
        <v>0</v>
      </c>
      <c r="U12671" s="1">
        <v>0</v>
      </c>
      <c r="V12671" s="1">
        <v>0</v>
      </c>
      <c r="W12671" s="1">
        <v>0</v>
      </c>
      <c r="X12671" s="1">
        <v>0</v>
      </c>
      <c r="Y12671" s="1">
        <v>83300</v>
      </c>
      <c r="Z12671" s="1">
        <v>83300</v>
      </c>
      <c r="AA12671" s="1">
        <v>866217</v>
      </c>
      <c r="AB12671" s="1">
        <v>279888</v>
      </c>
      <c r="AC12671" s="1">
        <v>165410</v>
      </c>
      <c r="AD12671" s="1">
        <v>165410</v>
      </c>
      <c r="AE12671" s="1">
        <v>4684327</v>
      </c>
      <c r="AF12671" s="1">
        <v>4346455</v>
      </c>
      <c r="AG12671" s="1">
        <v>1154327</v>
      </c>
      <c r="AH12671" s="1">
        <v>1492199</v>
      </c>
      <c r="AI12671" s="1">
        <v>0</v>
      </c>
      <c r="AJ12671" s="1">
        <v>0</v>
      </c>
      <c r="AK12671" s="1">
        <v>0</v>
      </c>
      <c r="AL12671" s="1">
        <v>0</v>
      </c>
      <c r="AM12671" s="1">
        <v>0</v>
      </c>
      <c r="AN12671" s="1">
        <v>0</v>
      </c>
      <c r="AO12671" s="1">
        <v>6953581</v>
      </c>
      <c r="AP12671" s="1">
        <v>6367252</v>
      </c>
      <c r="AQ12671" s="1">
        <v>586329</v>
      </c>
      <c r="AR12671" s="1">
        <v>586329</v>
      </c>
    </row>
    <row r="12672" spans="1:44" hidden="1" x14ac:dyDescent="0.25">
      <c r="A12672" t="s">
        <v>44</v>
      </c>
      <c r="B12672" t="s">
        <v>45</v>
      </c>
      <c r="C12672" t="s">
        <v>760</v>
      </c>
      <c r="D12672" t="s">
        <v>1235</v>
      </c>
      <c r="E12672" t="s">
        <v>1236</v>
      </c>
      <c r="F12672" t="s">
        <v>1334</v>
      </c>
      <c r="G12672" t="s">
        <v>1335</v>
      </c>
      <c r="H12672" t="s">
        <v>239</v>
      </c>
      <c r="I12672" t="s">
        <v>240</v>
      </c>
      <c r="J12672" t="s">
        <v>279</v>
      </c>
      <c r="K12672" t="s">
        <v>280</v>
      </c>
      <c r="L12672" t="s">
        <v>281</v>
      </c>
      <c r="M12672" t="s">
        <v>282</v>
      </c>
      <c r="N12672" t="s">
        <v>283</v>
      </c>
      <c r="O12672" t="s">
        <v>284</v>
      </c>
      <c r="P12672" s="1">
        <v>0</v>
      </c>
      <c r="Q12672" s="1">
        <v>208246252</v>
      </c>
      <c r="R12672" s="1">
        <v>0</v>
      </c>
      <c r="S12672" s="1">
        <v>2400781007</v>
      </c>
      <c r="T12672" s="1">
        <v>0</v>
      </c>
      <c r="U12672" s="1">
        <v>0</v>
      </c>
      <c r="V12672" s="1">
        <v>0</v>
      </c>
      <c r="W12672" s="1">
        <v>1442587102</v>
      </c>
      <c r="X12672" s="1">
        <v>0</v>
      </c>
      <c r="Y12672" s="1">
        <v>6571595246</v>
      </c>
      <c r="Z12672" s="1">
        <v>0</v>
      </c>
      <c r="AA12672" s="1">
        <v>0</v>
      </c>
      <c r="AB12672" s="1">
        <v>0</v>
      </c>
      <c r="AC12672" s="1">
        <v>2050883118</v>
      </c>
      <c r="AD12672" s="1">
        <v>0</v>
      </c>
      <c r="AE12672" s="1">
        <v>0</v>
      </c>
      <c r="AF12672" s="1">
        <v>0</v>
      </c>
      <c r="AG12672" s="1">
        <v>57526546</v>
      </c>
      <c r="AH12672" s="1">
        <v>0</v>
      </c>
      <c r="AI12672" s="1">
        <v>0</v>
      </c>
      <c r="AJ12672" s="1">
        <v>0</v>
      </c>
      <c r="AK12672" s="1">
        <v>0</v>
      </c>
      <c r="AL12672" s="1">
        <v>0</v>
      </c>
      <c r="AM12672" s="1">
        <v>0</v>
      </c>
      <c r="AN12672" s="1">
        <v>0</v>
      </c>
      <c r="AO12672" s="1">
        <v>12731619271</v>
      </c>
      <c r="AP12672" s="1">
        <v>0</v>
      </c>
      <c r="AQ12672" s="1">
        <v>12731619271</v>
      </c>
      <c r="AR12672" s="1">
        <v>12731619271</v>
      </c>
    </row>
    <row r="12673" spans="1:44" hidden="1" x14ac:dyDescent="0.25">
      <c r="A12673" t="s">
        <v>44</v>
      </c>
      <c r="B12673" t="s">
        <v>45</v>
      </c>
      <c r="C12673" t="s">
        <v>760</v>
      </c>
      <c r="D12673" t="s">
        <v>1235</v>
      </c>
      <c r="E12673" t="s">
        <v>1236</v>
      </c>
      <c r="F12673" t="s">
        <v>1334</v>
      </c>
      <c r="G12673" t="s">
        <v>1335</v>
      </c>
      <c r="H12673" t="s">
        <v>239</v>
      </c>
      <c r="I12673" t="s">
        <v>240</v>
      </c>
      <c r="J12673" t="s">
        <v>285</v>
      </c>
      <c r="K12673" t="s">
        <v>286</v>
      </c>
      <c r="L12673" t="s">
        <v>287</v>
      </c>
      <c r="M12673" t="s">
        <v>288</v>
      </c>
      <c r="N12673" t="s">
        <v>730</v>
      </c>
      <c r="O12673" t="s">
        <v>731</v>
      </c>
      <c r="P12673" s="1">
        <v>0</v>
      </c>
      <c r="Q12673" s="1">
        <v>0</v>
      </c>
      <c r="R12673" s="1">
        <v>0</v>
      </c>
      <c r="S12673" s="1">
        <v>0</v>
      </c>
      <c r="T12673" s="1">
        <v>0</v>
      </c>
      <c r="U12673" s="1">
        <v>0</v>
      </c>
      <c r="V12673" s="1">
        <v>0</v>
      </c>
      <c r="W12673" s="1">
        <v>0</v>
      </c>
      <c r="X12673" s="1">
        <v>0</v>
      </c>
      <c r="Y12673" s="1">
        <v>31202193</v>
      </c>
      <c r="Z12673" s="1">
        <v>0</v>
      </c>
      <c r="AA12673" s="1">
        <v>0</v>
      </c>
      <c r="AB12673" s="1">
        <v>0</v>
      </c>
      <c r="AC12673" s="1">
        <v>0</v>
      </c>
      <c r="AD12673" s="1">
        <v>0</v>
      </c>
      <c r="AE12673" s="1">
        <v>0</v>
      </c>
      <c r="AF12673" s="1">
        <v>0</v>
      </c>
      <c r="AG12673" s="1">
        <v>0</v>
      </c>
      <c r="AH12673" s="1">
        <v>0</v>
      </c>
      <c r="AI12673" s="1">
        <v>0</v>
      </c>
      <c r="AJ12673" s="1">
        <v>0</v>
      </c>
      <c r="AK12673" s="1">
        <v>0</v>
      </c>
      <c r="AL12673" s="1">
        <v>0</v>
      </c>
      <c r="AM12673" s="1">
        <v>0</v>
      </c>
      <c r="AN12673" s="1">
        <v>0</v>
      </c>
      <c r="AO12673" s="1">
        <v>31202193</v>
      </c>
      <c r="AP12673" s="1">
        <v>0</v>
      </c>
      <c r="AQ12673" s="1">
        <v>31202193</v>
      </c>
      <c r="AR12673" s="1">
        <v>31202193</v>
      </c>
    </row>
    <row r="12674" spans="1:44" hidden="1" x14ac:dyDescent="0.25">
      <c r="A12674" t="s">
        <v>44</v>
      </c>
      <c r="B12674" t="s">
        <v>45</v>
      </c>
      <c r="C12674" t="s">
        <v>760</v>
      </c>
      <c r="D12674" t="s">
        <v>1235</v>
      </c>
      <c r="E12674" t="s">
        <v>1236</v>
      </c>
      <c r="F12674" t="s">
        <v>1334</v>
      </c>
      <c r="G12674" t="s">
        <v>1335</v>
      </c>
      <c r="H12674" t="s">
        <v>239</v>
      </c>
      <c r="I12674" t="s">
        <v>240</v>
      </c>
      <c r="J12674" t="s">
        <v>285</v>
      </c>
      <c r="K12674" t="s">
        <v>286</v>
      </c>
      <c r="L12674" t="s">
        <v>287</v>
      </c>
      <c r="M12674" t="s">
        <v>288</v>
      </c>
      <c r="N12674" t="s">
        <v>660</v>
      </c>
      <c r="O12674" t="s">
        <v>661</v>
      </c>
      <c r="P12674" s="1">
        <v>0</v>
      </c>
      <c r="Q12674" s="1">
        <v>0</v>
      </c>
      <c r="R12674" s="1">
        <v>0</v>
      </c>
      <c r="S12674" s="1">
        <v>0</v>
      </c>
      <c r="T12674" s="1">
        <v>0</v>
      </c>
      <c r="U12674" s="1">
        <v>0</v>
      </c>
      <c r="V12674" s="1">
        <v>0</v>
      </c>
      <c r="W12674" s="1">
        <v>70521</v>
      </c>
      <c r="X12674" s="1">
        <v>70521</v>
      </c>
      <c r="Y12674" s="1">
        <v>-70521</v>
      </c>
      <c r="Z12674" s="1">
        <v>-70521</v>
      </c>
      <c r="AA12674" s="1">
        <v>0</v>
      </c>
      <c r="AB12674" s="1">
        <v>0</v>
      </c>
      <c r="AC12674" s="1">
        <v>0</v>
      </c>
      <c r="AD12674" s="1">
        <v>0</v>
      </c>
      <c r="AE12674" s="1">
        <v>531082</v>
      </c>
      <c r="AF12674" s="1">
        <v>0</v>
      </c>
      <c r="AG12674" s="1">
        <v>0</v>
      </c>
      <c r="AH12674" s="1">
        <v>0</v>
      </c>
      <c r="AI12674" s="1">
        <v>0</v>
      </c>
      <c r="AJ12674" s="1">
        <v>0</v>
      </c>
      <c r="AK12674" s="1">
        <v>0</v>
      </c>
      <c r="AL12674" s="1">
        <v>0</v>
      </c>
      <c r="AM12674" s="1">
        <v>0</v>
      </c>
      <c r="AN12674" s="1">
        <v>0</v>
      </c>
      <c r="AO12674" s="1">
        <v>531082</v>
      </c>
      <c r="AP12674" s="1">
        <v>0</v>
      </c>
      <c r="AQ12674" s="1">
        <v>531082</v>
      </c>
      <c r="AR12674" s="1">
        <v>531082</v>
      </c>
    </row>
    <row r="12675" spans="1:44" hidden="1" x14ac:dyDescent="0.25">
      <c r="A12675" t="s">
        <v>44</v>
      </c>
      <c r="B12675" t="s">
        <v>45</v>
      </c>
      <c r="C12675" t="s">
        <v>760</v>
      </c>
      <c r="D12675" t="s">
        <v>1235</v>
      </c>
      <c r="E12675" t="s">
        <v>1236</v>
      </c>
      <c r="F12675" t="s">
        <v>1334</v>
      </c>
      <c r="G12675" t="s">
        <v>1335</v>
      </c>
      <c r="H12675" t="s">
        <v>239</v>
      </c>
      <c r="I12675" t="s">
        <v>240</v>
      </c>
      <c r="J12675" t="s">
        <v>285</v>
      </c>
      <c r="K12675" t="s">
        <v>286</v>
      </c>
      <c r="L12675" t="s">
        <v>287</v>
      </c>
      <c r="M12675" t="s">
        <v>288</v>
      </c>
      <c r="N12675" t="s">
        <v>289</v>
      </c>
      <c r="O12675" t="s">
        <v>238</v>
      </c>
      <c r="P12675" s="1">
        <v>0</v>
      </c>
      <c r="Q12675" s="1">
        <v>2248420750</v>
      </c>
      <c r="R12675" s="1">
        <v>0</v>
      </c>
      <c r="S12675" s="1">
        <v>334135906</v>
      </c>
      <c r="T12675" s="1">
        <v>0</v>
      </c>
      <c r="U12675" s="1">
        <v>1859487143</v>
      </c>
      <c r="V12675" s="1">
        <v>0</v>
      </c>
      <c r="W12675" s="1">
        <v>265847811</v>
      </c>
      <c r="X12675" s="1">
        <v>0</v>
      </c>
      <c r="Y12675" s="1">
        <v>4526824227</v>
      </c>
      <c r="Z12675" s="1">
        <v>0</v>
      </c>
      <c r="AA12675" s="1">
        <v>729017606</v>
      </c>
      <c r="AB12675" s="1">
        <v>0</v>
      </c>
      <c r="AC12675" s="1">
        <v>0</v>
      </c>
      <c r="AD12675" s="1">
        <v>0</v>
      </c>
      <c r="AE12675" s="1">
        <v>14430950</v>
      </c>
      <c r="AF12675" s="1">
        <v>0</v>
      </c>
      <c r="AG12675" s="1">
        <v>-1568251</v>
      </c>
      <c r="AH12675" s="1">
        <v>0</v>
      </c>
      <c r="AI12675" s="1">
        <v>0</v>
      </c>
      <c r="AJ12675" s="1">
        <v>0</v>
      </c>
      <c r="AK12675" s="1">
        <v>0</v>
      </c>
      <c r="AL12675" s="1">
        <v>0</v>
      </c>
      <c r="AM12675" s="1">
        <v>0</v>
      </c>
      <c r="AN12675" s="1">
        <v>0</v>
      </c>
      <c r="AO12675" s="1">
        <v>9976596142</v>
      </c>
      <c r="AP12675" s="1">
        <v>0</v>
      </c>
      <c r="AQ12675" s="1">
        <v>9976596142</v>
      </c>
      <c r="AR12675" s="1">
        <v>9976596142</v>
      </c>
    </row>
    <row r="12676" spans="1:44" hidden="1" x14ac:dyDescent="0.25">
      <c r="A12676" t="s">
        <v>44</v>
      </c>
      <c r="B12676" t="s">
        <v>45</v>
      </c>
      <c r="C12676" t="s">
        <v>760</v>
      </c>
      <c r="D12676" t="s">
        <v>1235</v>
      </c>
      <c r="E12676" t="s">
        <v>1236</v>
      </c>
      <c r="F12676" t="s">
        <v>1334</v>
      </c>
      <c r="G12676" t="s">
        <v>1335</v>
      </c>
      <c r="H12676" t="s">
        <v>360</v>
      </c>
      <c r="I12676" t="s">
        <v>361</v>
      </c>
      <c r="J12676" t="s">
        <v>362</v>
      </c>
      <c r="K12676" t="s">
        <v>361</v>
      </c>
      <c r="L12676" t="s">
        <v>363</v>
      </c>
      <c r="M12676" t="s">
        <v>364</v>
      </c>
      <c r="N12676" t="s">
        <v>365</v>
      </c>
      <c r="O12676" t="s">
        <v>366</v>
      </c>
      <c r="P12676" s="1">
        <v>45200000</v>
      </c>
      <c r="Q12676" s="1">
        <v>12987021</v>
      </c>
      <c r="R12676" s="1">
        <v>4500000</v>
      </c>
      <c r="S12676" s="1">
        <v>6100000</v>
      </c>
      <c r="T12676" s="1">
        <v>25287021</v>
      </c>
      <c r="U12676" s="1">
        <v>18000000</v>
      </c>
      <c r="V12676" s="1">
        <v>5100000</v>
      </c>
      <c r="W12676" s="1">
        <v>5900000</v>
      </c>
      <c r="X12676" s="1">
        <v>2100000</v>
      </c>
      <c r="Y12676" s="1">
        <v>9500000</v>
      </c>
      <c r="Z12676" s="1">
        <v>10400000</v>
      </c>
      <c r="AA12676" s="1">
        <v>19297500</v>
      </c>
      <c r="AB12676" s="1">
        <v>9500000</v>
      </c>
      <c r="AC12676" s="1">
        <v>22183606</v>
      </c>
      <c r="AD12676" s="1">
        <v>38981106</v>
      </c>
      <c r="AE12676" s="1">
        <v>1900000</v>
      </c>
      <c r="AF12676" s="1">
        <v>29100000</v>
      </c>
      <c r="AG12676" s="1">
        <v>17300000</v>
      </c>
      <c r="AH12676" s="1">
        <v>8600000</v>
      </c>
      <c r="AI12676" s="1">
        <v>0</v>
      </c>
      <c r="AJ12676" s="1">
        <v>0</v>
      </c>
      <c r="AK12676" s="1">
        <v>0</v>
      </c>
      <c r="AL12676" s="1">
        <v>0</v>
      </c>
      <c r="AM12676" s="1">
        <v>0</v>
      </c>
      <c r="AN12676" s="1">
        <v>0</v>
      </c>
      <c r="AO12676" s="1">
        <v>113168127</v>
      </c>
      <c r="AP12676" s="1">
        <v>133568127</v>
      </c>
      <c r="AQ12676" s="1">
        <v>-20400000</v>
      </c>
      <c r="AR12676" s="1">
        <v>24800000</v>
      </c>
    </row>
    <row r="12677" spans="1:44" hidden="1" x14ac:dyDescent="0.25">
      <c r="A12677" t="s">
        <v>44</v>
      </c>
      <c r="B12677" t="s">
        <v>45</v>
      </c>
      <c r="C12677" t="s">
        <v>760</v>
      </c>
      <c r="D12677" t="s">
        <v>1235</v>
      </c>
      <c r="E12677" t="s">
        <v>1236</v>
      </c>
      <c r="F12677" t="s">
        <v>1334</v>
      </c>
      <c r="G12677" t="s">
        <v>1335</v>
      </c>
      <c r="H12677" t="s">
        <v>360</v>
      </c>
      <c r="I12677" t="s">
        <v>361</v>
      </c>
      <c r="J12677" t="s">
        <v>362</v>
      </c>
      <c r="K12677" t="s">
        <v>361</v>
      </c>
      <c r="L12677" t="s">
        <v>363</v>
      </c>
      <c r="M12677" t="s">
        <v>364</v>
      </c>
      <c r="N12677" t="s">
        <v>367</v>
      </c>
      <c r="O12677" t="s">
        <v>368</v>
      </c>
      <c r="P12677" s="1">
        <v>-45200000</v>
      </c>
      <c r="Q12677" s="1">
        <v>4500000</v>
      </c>
      <c r="R12677" s="1">
        <v>12987021</v>
      </c>
      <c r="S12677" s="1">
        <v>25287021</v>
      </c>
      <c r="T12677" s="1">
        <v>6100000</v>
      </c>
      <c r="U12677" s="1">
        <v>5100000</v>
      </c>
      <c r="V12677" s="1">
        <v>18000000</v>
      </c>
      <c r="W12677" s="1">
        <v>2100000</v>
      </c>
      <c r="X12677" s="1">
        <v>5900000</v>
      </c>
      <c r="Y12677" s="1">
        <v>10400000</v>
      </c>
      <c r="Z12677" s="1">
        <v>9500000</v>
      </c>
      <c r="AA12677" s="1">
        <v>9500000</v>
      </c>
      <c r="AB12677" s="1">
        <v>19297500</v>
      </c>
      <c r="AC12677" s="1">
        <v>38981106</v>
      </c>
      <c r="AD12677" s="1">
        <v>22183606</v>
      </c>
      <c r="AE12677" s="1">
        <v>29100000</v>
      </c>
      <c r="AF12677" s="1">
        <v>1900000</v>
      </c>
      <c r="AG12677" s="1">
        <v>8600000</v>
      </c>
      <c r="AH12677" s="1">
        <v>17300000</v>
      </c>
      <c r="AI12677" s="1">
        <v>0</v>
      </c>
      <c r="AJ12677" s="1">
        <v>0</v>
      </c>
      <c r="AK12677" s="1">
        <v>0</v>
      </c>
      <c r="AL12677" s="1">
        <v>0</v>
      </c>
      <c r="AM12677" s="1">
        <v>0</v>
      </c>
      <c r="AN12677" s="1">
        <v>0</v>
      </c>
      <c r="AO12677" s="1">
        <v>133568127</v>
      </c>
      <c r="AP12677" s="1">
        <v>113168127</v>
      </c>
      <c r="AQ12677" s="1">
        <v>20400000</v>
      </c>
      <c r="AR12677" s="1">
        <v>-24800000</v>
      </c>
    </row>
    <row r="12678" spans="1:44" hidden="1" x14ac:dyDescent="0.25">
      <c r="A12678" t="s">
        <v>44</v>
      </c>
      <c r="B12678" t="s">
        <v>45</v>
      </c>
      <c r="C12678" t="s">
        <v>760</v>
      </c>
      <c r="D12678" t="s">
        <v>1235</v>
      </c>
      <c r="E12678" t="s">
        <v>1236</v>
      </c>
      <c r="F12678" t="s">
        <v>1334</v>
      </c>
      <c r="G12678" t="s">
        <v>1335</v>
      </c>
      <c r="H12678" t="s">
        <v>360</v>
      </c>
      <c r="I12678" t="s">
        <v>361</v>
      </c>
      <c r="J12678" t="s">
        <v>362</v>
      </c>
      <c r="K12678" t="s">
        <v>361</v>
      </c>
      <c r="L12678" t="s">
        <v>363</v>
      </c>
      <c r="M12678" t="s">
        <v>364</v>
      </c>
      <c r="N12678" t="s">
        <v>369</v>
      </c>
      <c r="O12678" t="s">
        <v>370</v>
      </c>
      <c r="P12678" s="1">
        <v>12446510219</v>
      </c>
      <c r="Q12678" s="1">
        <v>449766286</v>
      </c>
      <c r="R12678" s="1">
        <v>42055058</v>
      </c>
      <c r="S12678" s="1">
        <v>511843127</v>
      </c>
      <c r="T12678" s="1">
        <v>581949608</v>
      </c>
      <c r="U12678" s="1">
        <v>214026681</v>
      </c>
      <c r="V12678" s="1">
        <v>2887847051</v>
      </c>
      <c r="W12678" s="1">
        <v>51818007</v>
      </c>
      <c r="X12678" s="1">
        <v>990223314</v>
      </c>
      <c r="Y12678" s="1">
        <v>182875949</v>
      </c>
      <c r="Z12678" s="1">
        <v>67505402</v>
      </c>
      <c r="AA12678" s="1">
        <v>342703699</v>
      </c>
      <c r="AB12678" s="1">
        <v>146014211</v>
      </c>
      <c r="AC12678" s="1">
        <v>2745158285</v>
      </c>
      <c r="AD12678" s="1">
        <v>3058218317</v>
      </c>
      <c r="AE12678" s="1">
        <v>361800209</v>
      </c>
      <c r="AF12678" s="1">
        <v>226772597</v>
      </c>
      <c r="AG12678" s="1">
        <v>107862721</v>
      </c>
      <c r="AH12678" s="1">
        <v>34572882</v>
      </c>
      <c r="AI12678" s="1">
        <v>0</v>
      </c>
      <c r="AJ12678" s="1">
        <v>0</v>
      </c>
      <c r="AK12678" s="1">
        <v>0</v>
      </c>
      <c r="AL12678" s="1">
        <v>0</v>
      </c>
      <c r="AM12678" s="1">
        <v>0</v>
      </c>
      <c r="AN12678" s="1">
        <v>0</v>
      </c>
      <c r="AO12678" s="1">
        <v>4967854964</v>
      </c>
      <c r="AP12678" s="1">
        <v>8035158440</v>
      </c>
      <c r="AQ12678" s="1">
        <v>-3067303476</v>
      </c>
      <c r="AR12678" s="1">
        <v>9379206743</v>
      </c>
    </row>
    <row r="12679" spans="1:44" hidden="1" x14ac:dyDescent="0.25">
      <c r="A12679" t="s">
        <v>44</v>
      </c>
      <c r="B12679" t="s">
        <v>45</v>
      </c>
      <c r="C12679" t="s">
        <v>760</v>
      </c>
      <c r="D12679" t="s">
        <v>1235</v>
      </c>
      <c r="E12679" t="s">
        <v>1236</v>
      </c>
      <c r="F12679" t="s">
        <v>1334</v>
      </c>
      <c r="G12679" t="s">
        <v>1335</v>
      </c>
      <c r="H12679" t="s">
        <v>360</v>
      </c>
      <c r="I12679" t="s">
        <v>361</v>
      </c>
      <c r="J12679" t="s">
        <v>362</v>
      </c>
      <c r="K12679" t="s">
        <v>361</v>
      </c>
      <c r="L12679" t="s">
        <v>363</v>
      </c>
      <c r="M12679" t="s">
        <v>364</v>
      </c>
      <c r="N12679" t="s">
        <v>371</v>
      </c>
      <c r="O12679" t="s">
        <v>372</v>
      </c>
      <c r="P12679" s="1">
        <v>-12446510219</v>
      </c>
      <c r="Q12679" s="1">
        <v>42055058</v>
      </c>
      <c r="R12679" s="1">
        <v>449766286</v>
      </c>
      <c r="S12679" s="1">
        <v>581949608</v>
      </c>
      <c r="T12679" s="1">
        <v>511843127</v>
      </c>
      <c r="U12679" s="1">
        <v>2887847051</v>
      </c>
      <c r="V12679" s="1">
        <v>214026681</v>
      </c>
      <c r="W12679" s="1">
        <v>990223314</v>
      </c>
      <c r="X12679" s="1">
        <v>51818007</v>
      </c>
      <c r="Y12679" s="1">
        <v>67505402</v>
      </c>
      <c r="Z12679" s="1">
        <v>182875949</v>
      </c>
      <c r="AA12679" s="1">
        <v>146014211</v>
      </c>
      <c r="AB12679" s="1">
        <v>342703699</v>
      </c>
      <c r="AC12679" s="1">
        <v>3058218317</v>
      </c>
      <c r="AD12679" s="1">
        <v>2745158285</v>
      </c>
      <c r="AE12679" s="1">
        <v>226772597</v>
      </c>
      <c r="AF12679" s="1">
        <v>361800209</v>
      </c>
      <c r="AG12679" s="1">
        <v>34572882</v>
      </c>
      <c r="AH12679" s="1">
        <v>107862721</v>
      </c>
      <c r="AI12679" s="1">
        <v>0</v>
      </c>
      <c r="AJ12679" s="1">
        <v>0</v>
      </c>
      <c r="AK12679" s="1">
        <v>0</v>
      </c>
      <c r="AL12679" s="1">
        <v>0</v>
      </c>
      <c r="AM12679" s="1">
        <v>0</v>
      </c>
      <c r="AN12679" s="1">
        <v>0</v>
      </c>
      <c r="AO12679" s="1">
        <v>8035158440</v>
      </c>
      <c r="AP12679" s="1">
        <v>4967854964</v>
      </c>
      <c r="AQ12679" s="1">
        <v>3067303476</v>
      </c>
      <c r="AR12679" s="1">
        <v>-9379206743</v>
      </c>
    </row>
    <row r="12680" spans="1:44" hidden="1" x14ac:dyDescent="0.25">
      <c r="A12680" t="s">
        <v>44</v>
      </c>
      <c r="B12680" t="s">
        <v>45</v>
      </c>
      <c r="C12680" t="s">
        <v>760</v>
      </c>
      <c r="D12680" t="s">
        <v>1235</v>
      </c>
      <c r="E12680" t="s">
        <v>1236</v>
      </c>
      <c r="F12680" t="s">
        <v>1334</v>
      </c>
      <c r="G12680" t="s">
        <v>1335</v>
      </c>
      <c r="H12680" t="s">
        <v>360</v>
      </c>
      <c r="I12680" t="s">
        <v>361</v>
      </c>
      <c r="J12680" t="s">
        <v>362</v>
      </c>
      <c r="K12680" t="s">
        <v>361</v>
      </c>
      <c r="L12680" t="s">
        <v>529</v>
      </c>
      <c r="M12680" t="s">
        <v>530</v>
      </c>
      <c r="N12680" t="s">
        <v>531</v>
      </c>
      <c r="O12680" t="s">
        <v>532</v>
      </c>
      <c r="P12680" s="1">
        <v>20648980292</v>
      </c>
      <c r="Q12680" s="1">
        <v>0</v>
      </c>
      <c r="R12680" s="1">
        <v>0</v>
      </c>
      <c r="S12680" s="1">
        <v>0</v>
      </c>
      <c r="T12680" s="1">
        <v>0</v>
      </c>
      <c r="U12680" s="1">
        <v>0</v>
      </c>
      <c r="V12680" s="1">
        <v>0</v>
      </c>
      <c r="W12680" s="1">
        <v>0</v>
      </c>
      <c r="X12680" s="1">
        <v>0</v>
      </c>
      <c r="Y12680" s="1">
        <v>0</v>
      </c>
      <c r="Z12680" s="1">
        <v>0</v>
      </c>
      <c r="AA12680" s="1">
        <v>0</v>
      </c>
      <c r="AB12680" s="1">
        <v>0</v>
      </c>
      <c r="AC12680" s="1">
        <v>0</v>
      </c>
      <c r="AD12680" s="1">
        <v>0</v>
      </c>
      <c r="AE12680" s="1">
        <v>0</v>
      </c>
      <c r="AF12680" s="1">
        <v>0</v>
      </c>
      <c r="AG12680" s="1">
        <v>804516</v>
      </c>
      <c r="AH12680" s="1">
        <v>0</v>
      </c>
      <c r="AI12680" s="1">
        <v>0</v>
      </c>
      <c r="AJ12680" s="1">
        <v>0</v>
      </c>
      <c r="AK12680" s="1">
        <v>0</v>
      </c>
      <c r="AL12680" s="1">
        <v>0</v>
      </c>
      <c r="AM12680" s="1">
        <v>0</v>
      </c>
      <c r="AN12680" s="1">
        <v>0</v>
      </c>
      <c r="AO12680" s="1">
        <v>804516</v>
      </c>
      <c r="AP12680" s="1">
        <v>0</v>
      </c>
      <c r="AQ12680" s="1">
        <v>804516</v>
      </c>
      <c r="AR12680" s="1">
        <v>20649784808</v>
      </c>
    </row>
    <row r="12681" spans="1:44" hidden="1" x14ac:dyDescent="0.25">
      <c r="A12681" t="s">
        <v>44</v>
      </c>
      <c r="B12681" t="s">
        <v>45</v>
      </c>
      <c r="C12681" t="s">
        <v>760</v>
      </c>
      <c r="D12681" t="s">
        <v>1235</v>
      </c>
      <c r="E12681" t="s">
        <v>1236</v>
      </c>
      <c r="F12681" t="s">
        <v>1334</v>
      </c>
      <c r="G12681" t="s">
        <v>1335</v>
      </c>
      <c r="H12681" t="s">
        <v>360</v>
      </c>
      <c r="I12681" t="s">
        <v>361</v>
      </c>
      <c r="J12681" t="s">
        <v>362</v>
      </c>
      <c r="K12681" t="s">
        <v>361</v>
      </c>
      <c r="L12681" t="s">
        <v>529</v>
      </c>
      <c r="M12681" t="s">
        <v>530</v>
      </c>
      <c r="N12681" t="s">
        <v>533</v>
      </c>
      <c r="O12681" t="s">
        <v>534</v>
      </c>
      <c r="P12681" s="1">
        <v>-20648980292</v>
      </c>
      <c r="Q12681" s="1">
        <v>0</v>
      </c>
      <c r="R12681" s="1">
        <v>0</v>
      </c>
      <c r="S12681" s="1">
        <v>0</v>
      </c>
      <c r="T12681" s="1">
        <v>0</v>
      </c>
      <c r="U12681" s="1">
        <v>0</v>
      </c>
      <c r="V12681" s="1">
        <v>0</v>
      </c>
      <c r="W12681" s="1">
        <v>0</v>
      </c>
      <c r="X12681" s="1">
        <v>0</v>
      </c>
      <c r="Y12681" s="1">
        <v>0</v>
      </c>
      <c r="Z12681" s="1">
        <v>0</v>
      </c>
      <c r="AA12681" s="1">
        <v>0</v>
      </c>
      <c r="AB12681" s="1">
        <v>0</v>
      </c>
      <c r="AC12681" s="1">
        <v>0</v>
      </c>
      <c r="AD12681" s="1">
        <v>0</v>
      </c>
      <c r="AE12681" s="1">
        <v>0</v>
      </c>
      <c r="AF12681" s="1">
        <v>0</v>
      </c>
      <c r="AG12681" s="1">
        <v>0</v>
      </c>
      <c r="AH12681" s="1">
        <v>804516</v>
      </c>
      <c r="AI12681" s="1">
        <v>0</v>
      </c>
      <c r="AJ12681" s="1">
        <v>0</v>
      </c>
      <c r="AK12681" s="1">
        <v>0</v>
      </c>
      <c r="AL12681" s="1">
        <v>0</v>
      </c>
      <c r="AM12681" s="1">
        <v>0</v>
      </c>
      <c r="AN12681" s="1">
        <v>0</v>
      </c>
      <c r="AO12681" s="1">
        <v>0</v>
      </c>
      <c r="AP12681" s="1">
        <v>804516</v>
      </c>
      <c r="AQ12681" s="1">
        <v>-804516</v>
      </c>
      <c r="AR12681" s="1">
        <v>-20649784808</v>
      </c>
    </row>
    <row r="12682" spans="1:44" hidden="1" x14ac:dyDescent="0.25">
      <c r="A12682" t="s">
        <v>44</v>
      </c>
      <c r="B12682" t="s">
        <v>45</v>
      </c>
      <c r="C12682" t="s">
        <v>760</v>
      </c>
      <c r="D12682" t="s">
        <v>1235</v>
      </c>
      <c r="E12682" t="s">
        <v>1236</v>
      </c>
      <c r="F12682" t="s">
        <v>1334</v>
      </c>
      <c r="G12682" t="s">
        <v>1335</v>
      </c>
      <c r="H12682" t="s">
        <v>360</v>
      </c>
      <c r="I12682" t="s">
        <v>361</v>
      </c>
      <c r="J12682" t="s">
        <v>362</v>
      </c>
      <c r="K12682" t="s">
        <v>361</v>
      </c>
      <c r="L12682" t="s">
        <v>620</v>
      </c>
      <c r="M12682" t="s">
        <v>621</v>
      </c>
      <c r="N12682" t="s">
        <v>622</v>
      </c>
      <c r="O12682" t="s">
        <v>623</v>
      </c>
      <c r="P12682" s="1">
        <v>1309154837</v>
      </c>
      <c r="Q12682" s="1">
        <v>14532820</v>
      </c>
      <c r="R12682" s="1">
        <v>0</v>
      </c>
      <c r="S12682" s="1">
        <v>0</v>
      </c>
      <c r="T12682" s="1">
        <v>285760674</v>
      </c>
      <c r="U12682" s="1">
        <v>0</v>
      </c>
      <c r="V12682" s="1">
        <v>50358260</v>
      </c>
      <c r="W12682" s="1">
        <v>0</v>
      </c>
      <c r="X12682" s="1">
        <v>0</v>
      </c>
      <c r="Y12682" s="1">
        <v>0</v>
      </c>
      <c r="Z12682" s="1">
        <v>0</v>
      </c>
      <c r="AA12682" s="1">
        <v>0</v>
      </c>
      <c r="AB12682" s="1">
        <v>0</v>
      </c>
      <c r="AC12682" s="1">
        <v>0</v>
      </c>
      <c r="AD12682" s="1">
        <v>0</v>
      </c>
      <c r="AE12682" s="1">
        <v>0</v>
      </c>
      <c r="AF12682" s="1">
        <v>0</v>
      </c>
      <c r="AG12682" s="1">
        <v>0</v>
      </c>
      <c r="AH12682" s="1">
        <v>0</v>
      </c>
      <c r="AI12682" s="1">
        <v>0</v>
      </c>
      <c r="AJ12682" s="1">
        <v>0</v>
      </c>
      <c r="AK12682" s="1">
        <v>0</v>
      </c>
      <c r="AL12682" s="1">
        <v>0</v>
      </c>
      <c r="AM12682" s="1">
        <v>0</v>
      </c>
      <c r="AN12682" s="1">
        <v>0</v>
      </c>
      <c r="AO12682" s="1">
        <v>14532820</v>
      </c>
      <c r="AP12682" s="1">
        <v>336118934</v>
      </c>
      <c r="AQ12682" s="1">
        <v>-321586114</v>
      </c>
      <c r="AR12682" s="1">
        <v>987568723</v>
      </c>
    </row>
    <row r="12683" spans="1:44" hidden="1" x14ac:dyDescent="0.25">
      <c r="A12683" t="s">
        <v>44</v>
      </c>
      <c r="B12683" t="s">
        <v>45</v>
      </c>
      <c r="C12683" t="s">
        <v>760</v>
      </c>
      <c r="D12683" t="s">
        <v>1235</v>
      </c>
      <c r="E12683" t="s">
        <v>1236</v>
      </c>
      <c r="F12683" t="s">
        <v>1334</v>
      </c>
      <c r="G12683" t="s">
        <v>1335</v>
      </c>
      <c r="H12683" t="s">
        <v>360</v>
      </c>
      <c r="I12683" t="s">
        <v>361</v>
      </c>
      <c r="J12683" t="s">
        <v>362</v>
      </c>
      <c r="K12683" t="s">
        <v>361</v>
      </c>
      <c r="L12683" t="s">
        <v>620</v>
      </c>
      <c r="M12683" t="s">
        <v>621</v>
      </c>
      <c r="N12683" t="s">
        <v>624</v>
      </c>
      <c r="O12683" t="s">
        <v>625</v>
      </c>
      <c r="P12683" s="1">
        <v>-1309154837</v>
      </c>
      <c r="Q12683" s="1">
        <v>0</v>
      </c>
      <c r="R12683" s="1">
        <v>14532820</v>
      </c>
      <c r="S12683" s="1">
        <v>285760674</v>
      </c>
      <c r="T12683" s="1">
        <v>0</v>
      </c>
      <c r="U12683" s="1">
        <v>50358260</v>
      </c>
      <c r="V12683" s="1">
        <v>0</v>
      </c>
      <c r="W12683" s="1">
        <v>0</v>
      </c>
      <c r="X12683" s="1">
        <v>0</v>
      </c>
      <c r="Y12683" s="1">
        <v>0</v>
      </c>
      <c r="Z12683" s="1">
        <v>0</v>
      </c>
      <c r="AA12683" s="1">
        <v>0</v>
      </c>
      <c r="AB12683" s="1">
        <v>0</v>
      </c>
      <c r="AC12683" s="1">
        <v>0</v>
      </c>
      <c r="AD12683" s="1">
        <v>0</v>
      </c>
      <c r="AE12683" s="1">
        <v>0</v>
      </c>
      <c r="AF12683" s="1">
        <v>0</v>
      </c>
      <c r="AG12683" s="1">
        <v>0</v>
      </c>
      <c r="AH12683" s="1">
        <v>0</v>
      </c>
      <c r="AI12683" s="1">
        <v>0</v>
      </c>
      <c r="AJ12683" s="1">
        <v>0</v>
      </c>
      <c r="AK12683" s="1">
        <v>0</v>
      </c>
      <c r="AL12683" s="1">
        <v>0</v>
      </c>
      <c r="AM12683" s="1">
        <v>0</v>
      </c>
      <c r="AN12683" s="1">
        <v>0</v>
      </c>
      <c r="AO12683" s="1">
        <v>336118934</v>
      </c>
      <c r="AP12683" s="1">
        <v>14532820</v>
      </c>
      <c r="AQ12683" s="1">
        <v>321586114</v>
      </c>
      <c r="AR12683" s="1">
        <v>-987568723</v>
      </c>
    </row>
    <row r="12684" spans="1:44" hidden="1" x14ac:dyDescent="0.25">
      <c r="A12684" t="s">
        <v>44</v>
      </c>
      <c r="B12684" t="s">
        <v>45</v>
      </c>
      <c r="C12684" t="s">
        <v>738</v>
      </c>
      <c r="D12684" t="s">
        <v>1235</v>
      </c>
      <c r="E12684" t="s">
        <v>1236</v>
      </c>
      <c r="F12684" t="s">
        <v>1336</v>
      </c>
      <c r="G12684" t="s">
        <v>1337</v>
      </c>
      <c r="H12684" t="s">
        <v>47</v>
      </c>
      <c r="I12684" t="s">
        <v>50</v>
      </c>
      <c r="J12684" t="s">
        <v>51</v>
      </c>
      <c r="K12684" t="s">
        <v>52</v>
      </c>
      <c r="L12684" t="s">
        <v>53</v>
      </c>
      <c r="M12684" t="s">
        <v>54</v>
      </c>
      <c r="N12684" t="s">
        <v>55</v>
      </c>
      <c r="O12684" t="s">
        <v>56</v>
      </c>
      <c r="P12684" s="1">
        <v>0</v>
      </c>
      <c r="Q12684" s="1">
        <v>22025213</v>
      </c>
      <c r="R12684" s="1">
        <v>18545436</v>
      </c>
      <c r="S12684" s="1">
        <v>14094429</v>
      </c>
      <c r="T12684" s="1">
        <v>14459896</v>
      </c>
      <c r="U12684" s="1">
        <v>16482575</v>
      </c>
      <c r="V12684" s="1">
        <v>28348810</v>
      </c>
      <c r="W12684" s="1">
        <v>54722630</v>
      </c>
      <c r="X12684" s="1">
        <v>43606209</v>
      </c>
      <c r="Y12684" s="1">
        <v>18000788</v>
      </c>
      <c r="Z12684" s="1">
        <v>18606253</v>
      </c>
      <c r="AA12684" s="1">
        <v>23625232</v>
      </c>
      <c r="AB12684" s="1">
        <v>23865232</v>
      </c>
      <c r="AC12684" s="1">
        <v>28138324</v>
      </c>
      <c r="AD12684" s="1">
        <v>28378324</v>
      </c>
      <c r="AE12684" s="1">
        <v>24117591</v>
      </c>
      <c r="AF12684" s="1">
        <v>24357591</v>
      </c>
      <c r="AG12684" s="1">
        <v>18872950</v>
      </c>
      <c r="AH12684" s="1">
        <v>19112950</v>
      </c>
      <c r="AI12684" s="1">
        <v>0</v>
      </c>
      <c r="AJ12684" s="1">
        <v>0</v>
      </c>
      <c r="AK12684" s="1">
        <v>0</v>
      </c>
      <c r="AL12684" s="1">
        <v>0</v>
      </c>
      <c r="AM12684" s="1">
        <v>0</v>
      </c>
      <c r="AN12684" s="1">
        <v>0</v>
      </c>
      <c r="AO12684" s="1">
        <v>220079732</v>
      </c>
      <c r="AP12684" s="1">
        <v>219280701</v>
      </c>
      <c r="AQ12684" s="1">
        <v>799031</v>
      </c>
      <c r="AR12684" s="1">
        <v>799031</v>
      </c>
    </row>
    <row r="12685" spans="1:44" hidden="1" x14ac:dyDescent="0.25">
      <c r="A12685" t="s">
        <v>44</v>
      </c>
      <c r="B12685" t="s">
        <v>45</v>
      </c>
      <c r="C12685" t="s">
        <v>738</v>
      </c>
      <c r="D12685" t="s">
        <v>1235</v>
      </c>
      <c r="E12685" t="s">
        <v>1236</v>
      </c>
      <c r="F12685" t="s">
        <v>1336</v>
      </c>
      <c r="G12685" t="s">
        <v>1337</v>
      </c>
      <c r="H12685" t="s">
        <v>47</v>
      </c>
      <c r="I12685" t="s">
        <v>50</v>
      </c>
      <c r="J12685" t="s">
        <v>51</v>
      </c>
      <c r="K12685" t="s">
        <v>52</v>
      </c>
      <c r="L12685" t="s">
        <v>53</v>
      </c>
      <c r="M12685" t="s">
        <v>54</v>
      </c>
      <c r="N12685" t="s">
        <v>57</v>
      </c>
      <c r="O12685" t="s">
        <v>58</v>
      </c>
      <c r="P12685" s="1">
        <v>4446182125</v>
      </c>
      <c r="Q12685" s="1">
        <v>20205987695</v>
      </c>
      <c r="R12685" s="1">
        <v>20547722129</v>
      </c>
      <c r="S12685" s="1">
        <v>18863785900</v>
      </c>
      <c r="T12685" s="1">
        <v>19746344000</v>
      </c>
      <c r="U12685" s="1">
        <v>20312771008</v>
      </c>
      <c r="V12685" s="1">
        <v>20636969985</v>
      </c>
      <c r="W12685" s="1">
        <v>28848935034</v>
      </c>
      <c r="X12685" s="1">
        <v>27872047685</v>
      </c>
      <c r="Y12685" s="1">
        <v>27398224695</v>
      </c>
      <c r="Z12685" s="1">
        <v>26785817385</v>
      </c>
      <c r="AA12685" s="1">
        <v>26162474501</v>
      </c>
      <c r="AB12685" s="1">
        <v>26386498486</v>
      </c>
      <c r="AC12685" s="1">
        <v>17024080691</v>
      </c>
      <c r="AD12685" s="1">
        <v>18597546547</v>
      </c>
      <c r="AE12685" s="1">
        <v>17888496408</v>
      </c>
      <c r="AF12685" s="1">
        <v>18004499440</v>
      </c>
      <c r="AG12685" s="1">
        <v>23381910369</v>
      </c>
      <c r="AH12685" s="1">
        <v>23687320561</v>
      </c>
      <c r="AI12685" s="1">
        <v>0</v>
      </c>
      <c r="AJ12685" s="1">
        <v>0</v>
      </c>
      <c r="AK12685" s="1">
        <v>0</v>
      </c>
      <c r="AL12685" s="1">
        <v>0</v>
      </c>
      <c r="AM12685" s="1">
        <v>0</v>
      </c>
      <c r="AN12685" s="1">
        <v>0</v>
      </c>
      <c r="AO12685" s="1">
        <v>200086666301</v>
      </c>
      <c r="AP12685" s="1">
        <v>202264766218</v>
      </c>
      <c r="AQ12685" s="1">
        <v>-2178099917</v>
      </c>
      <c r="AR12685" s="1">
        <v>2268082208</v>
      </c>
    </row>
    <row r="12686" spans="1:44" hidden="1" x14ac:dyDescent="0.25">
      <c r="A12686" t="s">
        <v>44</v>
      </c>
      <c r="B12686" t="s">
        <v>45</v>
      </c>
      <c r="C12686" t="s">
        <v>738</v>
      </c>
      <c r="D12686" t="s">
        <v>1235</v>
      </c>
      <c r="E12686" t="s">
        <v>1236</v>
      </c>
      <c r="F12686" t="s">
        <v>1336</v>
      </c>
      <c r="G12686" t="s">
        <v>1337</v>
      </c>
      <c r="H12686" t="s">
        <v>47</v>
      </c>
      <c r="I12686" t="s">
        <v>50</v>
      </c>
      <c r="J12686" t="s">
        <v>51</v>
      </c>
      <c r="K12686" t="s">
        <v>52</v>
      </c>
      <c r="L12686" t="s">
        <v>59</v>
      </c>
      <c r="M12686" t="s">
        <v>60</v>
      </c>
      <c r="N12686" t="s">
        <v>61</v>
      </c>
      <c r="O12686" t="s">
        <v>62</v>
      </c>
      <c r="P12686" s="1">
        <v>329287872</v>
      </c>
      <c r="Q12686" s="1">
        <v>100945577</v>
      </c>
      <c r="R12686" s="1">
        <v>33089997</v>
      </c>
      <c r="S12686" s="1">
        <v>64116874</v>
      </c>
      <c r="T12686" s="1">
        <v>57686007</v>
      </c>
      <c r="U12686" s="1">
        <v>113935360</v>
      </c>
      <c r="V12686" s="1">
        <v>37019990</v>
      </c>
      <c r="W12686" s="1">
        <v>49344898</v>
      </c>
      <c r="X12686" s="1">
        <v>68796186</v>
      </c>
      <c r="Y12686" s="1">
        <v>18355489</v>
      </c>
      <c r="Z12686" s="1">
        <v>5266356</v>
      </c>
      <c r="AA12686" s="1">
        <v>38198405</v>
      </c>
      <c r="AB12686" s="1">
        <v>38596480</v>
      </c>
      <c r="AC12686" s="1">
        <v>517627454</v>
      </c>
      <c r="AD12686" s="1">
        <v>523029937</v>
      </c>
      <c r="AE12686" s="1">
        <v>9298543</v>
      </c>
      <c r="AF12686" s="1">
        <v>3071643</v>
      </c>
      <c r="AG12686" s="1">
        <v>240560335</v>
      </c>
      <c r="AH12686" s="1">
        <v>194223625</v>
      </c>
      <c r="AI12686" s="1">
        <v>0</v>
      </c>
      <c r="AJ12686" s="1">
        <v>0</v>
      </c>
      <c r="AK12686" s="1">
        <v>0</v>
      </c>
      <c r="AL12686" s="1">
        <v>0</v>
      </c>
      <c r="AM12686" s="1">
        <v>0</v>
      </c>
      <c r="AN12686" s="1">
        <v>0</v>
      </c>
      <c r="AO12686" s="1">
        <v>1152382935</v>
      </c>
      <c r="AP12686" s="1">
        <v>960780221</v>
      </c>
      <c r="AQ12686" s="1">
        <v>191602714</v>
      </c>
      <c r="AR12686" s="1">
        <v>520890586</v>
      </c>
    </row>
    <row r="12687" spans="1:44" hidden="1" x14ac:dyDescent="0.25">
      <c r="A12687" t="s">
        <v>44</v>
      </c>
      <c r="B12687" t="s">
        <v>45</v>
      </c>
      <c r="C12687" t="s">
        <v>738</v>
      </c>
      <c r="D12687" t="s">
        <v>1235</v>
      </c>
      <c r="E12687" t="s">
        <v>1236</v>
      </c>
      <c r="F12687" t="s">
        <v>1336</v>
      </c>
      <c r="G12687" t="s">
        <v>1337</v>
      </c>
      <c r="H12687" t="s">
        <v>47</v>
      </c>
      <c r="I12687" t="s">
        <v>50</v>
      </c>
      <c r="J12687" t="s">
        <v>51</v>
      </c>
      <c r="K12687" t="s">
        <v>52</v>
      </c>
      <c r="L12687" t="s">
        <v>59</v>
      </c>
      <c r="M12687" t="s">
        <v>60</v>
      </c>
      <c r="N12687" t="s">
        <v>435</v>
      </c>
      <c r="O12687" t="s">
        <v>436</v>
      </c>
      <c r="P12687" s="1">
        <v>1430416485</v>
      </c>
      <c r="Q12687" s="1">
        <v>0</v>
      </c>
      <c r="R12687" s="1">
        <v>0</v>
      </c>
      <c r="S12687" s="1">
        <v>0</v>
      </c>
      <c r="T12687" s="1">
        <v>0</v>
      </c>
      <c r="U12687" s="1">
        <v>0</v>
      </c>
      <c r="V12687" s="1">
        <v>0</v>
      </c>
      <c r="W12687" s="1">
        <v>0</v>
      </c>
      <c r="X12687" s="1">
        <v>0</v>
      </c>
      <c r="Y12687" s="1">
        <v>0</v>
      </c>
      <c r="Z12687" s="1">
        <v>0</v>
      </c>
      <c r="AA12687" s="1">
        <v>0</v>
      </c>
      <c r="AB12687" s="1">
        <v>0</v>
      </c>
      <c r="AC12687" s="1">
        <v>0</v>
      </c>
      <c r="AD12687" s="1">
        <v>0</v>
      </c>
      <c r="AE12687" s="1">
        <v>0</v>
      </c>
      <c r="AF12687" s="1">
        <v>0</v>
      </c>
      <c r="AG12687" s="1">
        <v>0</v>
      </c>
      <c r="AH12687" s="1">
        <v>0</v>
      </c>
      <c r="AI12687" s="1">
        <v>0</v>
      </c>
      <c r="AJ12687" s="1">
        <v>0</v>
      </c>
      <c r="AK12687" s="1">
        <v>0</v>
      </c>
      <c r="AL12687" s="1">
        <v>0</v>
      </c>
      <c r="AM12687" s="1">
        <v>0</v>
      </c>
      <c r="AN12687" s="1">
        <v>0</v>
      </c>
      <c r="AO12687" s="1">
        <v>0</v>
      </c>
      <c r="AP12687" s="1">
        <v>0</v>
      </c>
      <c r="AQ12687" s="1">
        <v>0</v>
      </c>
      <c r="AR12687" s="1">
        <v>1430416485</v>
      </c>
    </row>
    <row r="12688" spans="1:44" hidden="1" x14ac:dyDescent="0.25">
      <c r="A12688" t="s">
        <v>44</v>
      </c>
      <c r="B12688" t="s">
        <v>45</v>
      </c>
      <c r="C12688" t="s">
        <v>738</v>
      </c>
      <c r="D12688" t="s">
        <v>1235</v>
      </c>
      <c r="E12688" t="s">
        <v>1236</v>
      </c>
      <c r="F12688" t="s">
        <v>1336</v>
      </c>
      <c r="G12688" t="s">
        <v>1337</v>
      </c>
      <c r="H12688" t="s">
        <v>47</v>
      </c>
      <c r="I12688" t="s">
        <v>50</v>
      </c>
      <c r="J12688" t="s">
        <v>51</v>
      </c>
      <c r="K12688" t="s">
        <v>52</v>
      </c>
      <c r="L12688" t="s">
        <v>59</v>
      </c>
      <c r="M12688" t="s">
        <v>60</v>
      </c>
      <c r="N12688" t="s">
        <v>63</v>
      </c>
      <c r="O12688" t="s">
        <v>64</v>
      </c>
      <c r="P12688" s="1">
        <v>2010495185</v>
      </c>
      <c r="Q12688" s="1">
        <v>9960158242</v>
      </c>
      <c r="R12688" s="1">
        <v>10850156753</v>
      </c>
      <c r="S12688" s="1">
        <v>9844042794</v>
      </c>
      <c r="T12688" s="1">
        <v>9740066731</v>
      </c>
      <c r="U12688" s="1">
        <v>10252491662</v>
      </c>
      <c r="V12688" s="1">
        <v>10324855580</v>
      </c>
      <c r="W12688" s="1">
        <v>13206793123</v>
      </c>
      <c r="X12688" s="1">
        <v>13213059925</v>
      </c>
      <c r="Y12688" s="1">
        <v>10012930547</v>
      </c>
      <c r="Z12688" s="1">
        <v>9857218053</v>
      </c>
      <c r="AA12688" s="1">
        <v>13640511859</v>
      </c>
      <c r="AB12688" s="1">
        <v>13614022085</v>
      </c>
      <c r="AC12688" s="1">
        <v>8535347771</v>
      </c>
      <c r="AD12688" s="1">
        <v>9174782252</v>
      </c>
      <c r="AE12688" s="1">
        <v>8931626028</v>
      </c>
      <c r="AF12688" s="1">
        <v>8918367951</v>
      </c>
      <c r="AG12688" s="1">
        <v>11859022384</v>
      </c>
      <c r="AH12688" s="1">
        <v>11829826843</v>
      </c>
      <c r="AI12688" s="1">
        <v>0</v>
      </c>
      <c r="AJ12688" s="1">
        <v>0</v>
      </c>
      <c r="AK12688" s="1">
        <v>0</v>
      </c>
      <c r="AL12688" s="1">
        <v>0</v>
      </c>
      <c r="AM12688" s="1">
        <v>0</v>
      </c>
      <c r="AN12688" s="1">
        <v>0</v>
      </c>
      <c r="AO12688" s="1">
        <v>96242924410</v>
      </c>
      <c r="AP12688" s="1">
        <v>97522356173</v>
      </c>
      <c r="AQ12688" s="1">
        <v>-1279431763</v>
      </c>
      <c r="AR12688" s="1">
        <v>731063422</v>
      </c>
    </row>
    <row r="12689" spans="1:44" hidden="1" x14ac:dyDescent="0.25">
      <c r="A12689" t="s">
        <v>44</v>
      </c>
      <c r="B12689" t="s">
        <v>45</v>
      </c>
      <c r="C12689" t="s">
        <v>738</v>
      </c>
      <c r="D12689" t="s">
        <v>1235</v>
      </c>
      <c r="E12689" t="s">
        <v>1236</v>
      </c>
      <c r="F12689" t="s">
        <v>1336</v>
      </c>
      <c r="G12689" t="s">
        <v>1337</v>
      </c>
      <c r="H12689" t="s">
        <v>47</v>
      </c>
      <c r="I12689" t="s">
        <v>50</v>
      </c>
      <c r="J12689" t="s">
        <v>51</v>
      </c>
      <c r="K12689" t="s">
        <v>52</v>
      </c>
      <c r="L12689" t="s">
        <v>59</v>
      </c>
      <c r="M12689" t="s">
        <v>60</v>
      </c>
      <c r="N12689" t="s">
        <v>67</v>
      </c>
      <c r="O12689" t="s">
        <v>68</v>
      </c>
      <c r="P12689" s="1">
        <v>4371994428</v>
      </c>
      <c r="Q12689" s="1">
        <v>237316225</v>
      </c>
      <c r="R12689" s="1">
        <v>3698527</v>
      </c>
      <c r="S12689" s="1">
        <v>1209724491</v>
      </c>
      <c r="T12689" s="1">
        <v>1345258461</v>
      </c>
      <c r="U12689" s="1">
        <v>23247973</v>
      </c>
      <c r="V12689" s="1">
        <v>18628684</v>
      </c>
      <c r="W12689" s="1">
        <v>30601179</v>
      </c>
      <c r="X12689" s="1">
        <v>19150881</v>
      </c>
      <c r="Y12689" s="1">
        <v>467121199</v>
      </c>
      <c r="Z12689" s="1">
        <v>454250336</v>
      </c>
      <c r="AA12689" s="1">
        <v>468856590</v>
      </c>
      <c r="AB12689" s="1">
        <v>469338255</v>
      </c>
      <c r="AC12689" s="1">
        <v>21732504</v>
      </c>
      <c r="AD12689" s="1">
        <v>5813069</v>
      </c>
      <c r="AE12689" s="1">
        <v>3447814</v>
      </c>
      <c r="AF12689" s="1">
        <v>7120463</v>
      </c>
      <c r="AG12689" s="1">
        <v>6665818</v>
      </c>
      <c r="AH12689" s="1">
        <v>2574561</v>
      </c>
      <c r="AI12689" s="1">
        <v>0</v>
      </c>
      <c r="AJ12689" s="1">
        <v>0</v>
      </c>
      <c r="AK12689" s="1">
        <v>0</v>
      </c>
      <c r="AL12689" s="1">
        <v>0</v>
      </c>
      <c r="AM12689" s="1">
        <v>0</v>
      </c>
      <c r="AN12689" s="1">
        <v>0</v>
      </c>
      <c r="AO12689" s="1">
        <v>2468713793</v>
      </c>
      <c r="AP12689" s="1">
        <v>2325833237</v>
      </c>
      <c r="AQ12689" s="1">
        <v>142880556</v>
      </c>
      <c r="AR12689" s="1">
        <v>4514874984</v>
      </c>
    </row>
    <row r="12690" spans="1:44" hidden="1" x14ac:dyDescent="0.25">
      <c r="A12690" t="s">
        <v>44</v>
      </c>
      <c r="B12690" t="s">
        <v>45</v>
      </c>
      <c r="C12690" t="s">
        <v>738</v>
      </c>
      <c r="D12690" t="s">
        <v>1235</v>
      </c>
      <c r="E12690" t="s">
        <v>1236</v>
      </c>
      <c r="F12690" t="s">
        <v>1336</v>
      </c>
      <c r="G12690" t="s">
        <v>1337</v>
      </c>
      <c r="H12690" t="s">
        <v>47</v>
      </c>
      <c r="I12690" t="s">
        <v>50</v>
      </c>
      <c r="J12690" t="s">
        <v>51</v>
      </c>
      <c r="K12690" t="s">
        <v>52</v>
      </c>
      <c r="L12690" t="s">
        <v>59</v>
      </c>
      <c r="M12690" t="s">
        <v>60</v>
      </c>
      <c r="N12690" t="s">
        <v>71</v>
      </c>
      <c r="O12690" t="s">
        <v>72</v>
      </c>
      <c r="P12690" s="1">
        <v>0</v>
      </c>
      <c r="Q12690" s="1">
        <v>2540603</v>
      </c>
      <c r="R12690" s="1">
        <v>2540603</v>
      </c>
      <c r="S12690" s="1">
        <v>980596116</v>
      </c>
      <c r="T12690" s="1">
        <v>980596116</v>
      </c>
      <c r="U12690" s="1">
        <v>402160974</v>
      </c>
      <c r="V12690" s="1">
        <v>402160974</v>
      </c>
      <c r="W12690" s="1">
        <v>4156349640</v>
      </c>
      <c r="X12690" s="1">
        <v>4156349640</v>
      </c>
      <c r="Y12690" s="1">
        <v>3051064222</v>
      </c>
      <c r="Z12690" s="1">
        <v>3051064222</v>
      </c>
      <c r="AA12690" s="1">
        <v>3289920970</v>
      </c>
      <c r="AB12690" s="1">
        <v>3289920970</v>
      </c>
      <c r="AC12690" s="1">
        <v>3069404</v>
      </c>
      <c r="AD12690" s="1">
        <v>3069404</v>
      </c>
      <c r="AE12690" s="1">
        <v>263720211</v>
      </c>
      <c r="AF12690" s="1">
        <v>263720211</v>
      </c>
      <c r="AG12690" s="1">
        <v>1887268910</v>
      </c>
      <c r="AH12690" s="1">
        <v>1887268910</v>
      </c>
      <c r="AI12690" s="1">
        <v>0</v>
      </c>
      <c r="AJ12690" s="1">
        <v>0</v>
      </c>
      <c r="AK12690" s="1">
        <v>0</v>
      </c>
      <c r="AL12690" s="1">
        <v>0</v>
      </c>
      <c r="AM12690" s="1">
        <v>0</v>
      </c>
      <c r="AN12690" s="1">
        <v>0</v>
      </c>
      <c r="AO12690" s="1">
        <v>14036691050</v>
      </c>
      <c r="AP12690" s="1">
        <v>14036691050</v>
      </c>
      <c r="AQ12690" s="1">
        <v>0</v>
      </c>
      <c r="AR12690" s="1">
        <v>0</v>
      </c>
    </row>
    <row r="12691" spans="1:44" hidden="1" x14ac:dyDescent="0.25">
      <c r="A12691" t="s">
        <v>44</v>
      </c>
      <c r="B12691" t="s">
        <v>45</v>
      </c>
      <c r="C12691" t="s">
        <v>738</v>
      </c>
      <c r="D12691" t="s">
        <v>1235</v>
      </c>
      <c r="E12691" t="s">
        <v>1236</v>
      </c>
      <c r="F12691" t="s">
        <v>1336</v>
      </c>
      <c r="G12691" t="s">
        <v>1337</v>
      </c>
      <c r="H12691" t="s">
        <v>47</v>
      </c>
      <c r="I12691" t="s">
        <v>50</v>
      </c>
      <c r="J12691" t="s">
        <v>51</v>
      </c>
      <c r="K12691" t="s">
        <v>52</v>
      </c>
      <c r="L12691" t="s">
        <v>73</v>
      </c>
      <c r="M12691" t="s">
        <v>74</v>
      </c>
      <c r="N12691" t="s">
        <v>649</v>
      </c>
      <c r="O12691" t="s">
        <v>650</v>
      </c>
      <c r="P12691" s="1">
        <v>0</v>
      </c>
      <c r="Q12691" s="1">
        <v>12816648982</v>
      </c>
      <c r="R12691" s="1">
        <v>12816648982</v>
      </c>
      <c r="S12691" s="1">
        <v>10561059062</v>
      </c>
      <c r="T12691" s="1">
        <v>10561059062</v>
      </c>
      <c r="U12691" s="1">
        <v>13151173218</v>
      </c>
      <c r="V12691" s="1">
        <v>13151173218</v>
      </c>
      <c r="W12691" s="1">
        <v>16737860233</v>
      </c>
      <c r="X12691" s="1">
        <v>16737860233</v>
      </c>
      <c r="Y12691" s="1">
        <v>12415286693</v>
      </c>
      <c r="Z12691" s="1">
        <v>12415286693</v>
      </c>
      <c r="AA12691" s="1">
        <v>14395614583</v>
      </c>
      <c r="AB12691" s="1">
        <v>14395614583</v>
      </c>
      <c r="AC12691" s="1">
        <v>10886802931</v>
      </c>
      <c r="AD12691" s="1">
        <v>10886802931</v>
      </c>
      <c r="AE12691" s="1">
        <v>11668528593</v>
      </c>
      <c r="AF12691" s="1">
        <v>11668528593</v>
      </c>
      <c r="AG12691" s="1">
        <v>13613285846</v>
      </c>
      <c r="AH12691" s="1">
        <v>13613285846</v>
      </c>
      <c r="AI12691" s="1">
        <v>0</v>
      </c>
      <c r="AJ12691" s="1">
        <v>0</v>
      </c>
      <c r="AK12691" s="1">
        <v>0</v>
      </c>
      <c r="AL12691" s="1">
        <v>0</v>
      </c>
      <c r="AM12691" s="1">
        <v>0</v>
      </c>
      <c r="AN12691" s="1">
        <v>0</v>
      </c>
      <c r="AO12691" s="1">
        <v>116246260141</v>
      </c>
      <c r="AP12691" s="1">
        <v>116246260141</v>
      </c>
      <c r="AQ12691" s="1">
        <v>0</v>
      </c>
      <c r="AR12691" s="1">
        <v>0</v>
      </c>
    </row>
    <row r="12692" spans="1:44" hidden="1" x14ac:dyDescent="0.25">
      <c r="A12692" t="s">
        <v>44</v>
      </c>
      <c r="B12692" t="s">
        <v>45</v>
      </c>
      <c r="C12692" t="s">
        <v>738</v>
      </c>
      <c r="D12692" t="s">
        <v>1235</v>
      </c>
      <c r="E12692" t="s">
        <v>1236</v>
      </c>
      <c r="F12692" t="s">
        <v>1336</v>
      </c>
      <c r="G12692" t="s">
        <v>1337</v>
      </c>
      <c r="H12692" t="s">
        <v>47</v>
      </c>
      <c r="I12692" t="s">
        <v>50</v>
      </c>
      <c r="J12692" t="s">
        <v>51</v>
      </c>
      <c r="K12692" t="s">
        <v>52</v>
      </c>
      <c r="L12692" t="s">
        <v>73</v>
      </c>
      <c r="M12692" t="s">
        <v>74</v>
      </c>
      <c r="N12692" t="s">
        <v>437</v>
      </c>
      <c r="O12692" t="s">
        <v>438</v>
      </c>
      <c r="P12692" s="1">
        <v>0</v>
      </c>
      <c r="Q12692" s="1">
        <v>3941207</v>
      </c>
      <c r="R12692" s="1">
        <v>3941207</v>
      </c>
      <c r="S12692" s="1">
        <v>2334994</v>
      </c>
      <c r="T12692" s="1">
        <v>2334994</v>
      </c>
      <c r="U12692" s="1">
        <v>2334994</v>
      </c>
      <c r="V12692" s="1">
        <v>2334994</v>
      </c>
      <c r="W12692" s="1">
        <v>2108894</v>
      </c>
      <c r="X12692" s="1">
        <v>2108894</v>
      </c>
      <c r="Y12692" s="1">
        <v>2109994</v>
      </c>
      <c r="Z12692" s="1">
        <v>2109994</v>
      </c>
      <c r="AA12692" s="1">
        <v>2339994</v>
      </c>
      <c r="AB12692" s="1">
        <v>2339994</v>
      </c>
      <c r="AC12692" s="1">
        <v>2334994</v>
      </c>
      <c r="AD12692" s="1">
        <v>2334994</v>
      </c>
      <c r="AE12692" s="1">
        <v>727304</v>
      </c>
      <c r="AF12692" s="1">
        <v>727304</v>
      </c>
      <c r="AG12692" s="1">
        <v>2108894</v>
      </c>
      <c r="AH12692" s="1">
        <v>2108894</v>
      </c>
      <c r="AI12692" s="1">
        <v>0</v>
      </c>
      <c r="AJ12692" s="1">
        <v>0</v>
      </c>
      <c r="AK12692" s="1">
        <v>0</v>
      </c>
      <c r="AL12692" s="1">
        <v>0</v>
      </c>
      <c r="AM12692" s="1">
        <v>0</v>
      </c>
      <c r="AN12692" s="1">
        <v>0</v>
      </c>
      <c r="AO12692" s="1">
        <v>20341269</v>
      </c>
      <c r="AP12692" s="1">
        <v>20341269</v>
      </c>
      <c r="AQ12692" s="1">
        <v>0</v>
      </c>
      <c r="AR12692" s="1">
        <v>0</v>
      </c>
    </row>
    <row r="12693" spans="1:44" hidden="1" x14ac:dyDescent="0.25">
      <c r="A12693" t="s">
        <v>44</v>
      </c>
      <c r="B12693" t="s">
        <v>45</v>
      </c>
      <c r="C12693" t="s">
        <v>738</v>
      </c>
      <c r="D12693" t="s">
        <v>1235</v>
      </c>
      <c r="E12693" t="s">
        <v>1236</v>
      </c>
      <c r="F12693" t="s">
        <v>1336</v>
      </c>
      <c r="G12693" t="s">
        <v>1337</v>
      </c>
      <c r="H12693" t="s">
        <v>47</v>
      </c>
      <c r="I12693" t="s">
        <v>50</v>
      </c>
      <c r="J12693" t="s">
        <v>51</v>
      </c>
      <c r="K12693" t="s">
        <v>52</v>
      </c>
      <c r="L12693" t="s">
        <v>73</v>
      </c>
      <c r="M12693" t="s">
        <v>74</v>
      </c>
      <c r="N12693" t="s">
        <v>439</v>
      </c>
      <c r="O12693" t="s">
        <v>440</v>
      </c>
      <c r="P12693" s="1">
        <v>0</v>
      </c>
      <c r="Q12693" s="1">
        <v>186432520</v>
      </c>
      <c r="R12693" s="1">
        <v>50357205</v>
      </c>
      <c r="S12693" s="1">
        <v>167379698</v>
      </c>
      <c r="T12693" s="1">
        <v>68446066</v>
      </c>
      <c r="U12693" s="1">
        <v>147425603</v>
      </c>
      <c r="V12693" s="1">
        <v>109425441</v>
      </c>
      <c r="W12693" s="1">
        <v>179920056</v>
      </c>
      <c r="X12693" s="1">
        <v>167118606</v>
      </c>
      <c r="Y12693" s="1">
        <v>153856281</v>
      </c>
      <c r="Z12693" s="1">
        <v>101126702</v>
      </c>
      <c r="AA12693" s="1">
        <v>164761123</v>
      </c>
      <c r="AB12693" s="1">
        <v>146333507</v>
      </c>
      <c r="AC12693" s="1">
        <v>177171104</v>
      </c>
      <c r="AD12693" s="1">
        <v>150065674</v>
      </c>
      <c r="AE12693" s="1">
        <v>105387208</v>
      </c>
      <c r="AF12693" s="1">
        <v>116510509</v>
      </c>
      <c r="AG12693" s="1">
        <v>200690315</v>
      </c>
      <c r="AH12693" s="1">
        <v>166530242</v>
      </c>
      <c r="AI12693" s="1">
        <v>0</v>
      </c>
      <c r="AJ12693" s="1">
        <v>0</v>
      </c>
      <c r="AK12693" s="1">
        <v>0</v>
      </c>
      <c r="AL12693" s="1">
        <v>0</v>
      </c>
      <c r="AM12693" s="1">
        <v>0</v>
      </c>
      <c r="AN12693" s="1">
        <v>0</v>
      </c>
      <c r="AO12693" s="1">
        <v>1483023908</v>
      </c>
      <c r="AP12693" s="1">
        <v>1075913952</v>
      </c>
      <c r="AQ12693" s="1">
        <v>407109956</v>
      </c>
      <c r="AR12693" s="1">
        <v>407109956</v>
      </c>
    </row>
    <row r="12694" spans="1:44" hidden="1" x14ac:dyDescent="0.25">
      <c r="A12694" t="s">
        <v>44</v>
      </c>
      <c r="B12694" t="s">
        <v>45</v>
      </c>
      <c r="C12694" t="s">
        <v>738</v>
      </c>
      <c r="D12694" t="s">
        <v>1235</v>
      </c>
      <c r="E12694" t="s">
        <v>1236</v>
      </c>
      <c r="F12694" t="s">
        <v>1336</v>
      </c>
      <c r="G12694" t="s">
        <v>1337</v>
      </c>
      <c r="H12694" t="s">
        <v>47</v>
      </c>
      <c r="I12694" t="s">
        <v>50</v>
      </c>
      <c r="J12694" t="s">
        <v>51</v>
      </c>
      <c r="K12694" t="s">
        <v>52</v>
      </c>
      <c r="L12694" t="s">
        <v>73</v>
      </c>
      <c r="M12694" t="s">
        <v>74</v>
      </c>
      <c r="N12694" t="s">
        <v>75</v>
      </c>
      <c r="O12694" t="s">
        <v>76</v>
      </c>
      <c r="P12694" s="1">
        <v>0</v>
      </c>
      <c r="Q12694" s="1">
        <v>388856544</v>
      </c>
      <c r="R12694" s="1">
        <v>37930193</v>
      </c>
      <c r="S12694" s="1">
        <v>459154557</v>
      </c>
      <c r="T12694" s="1">
        <v>113973220</v>
      </c>
      <c r="U12694" s="1">
        <v>370018994</v>
      </c>
      <c r="V12694" s="1">
        <v>174015830</v>
      </c>
      <c r="W12694" s="1">
        <v>366071275</v>
      </c>
      <c r="X12694" s="1">
        <v>198372723</v>
      </c>
      <c r="Y12694" s="1">
        <v>430242454</v>
      </c>
      <c r="Z12694" s="1">
        <v>126202742</v>
      </c>
      <c r="AA12694" s="1">
        <v>392868954</v>
      </c>
      <c r="AB12694" s="1">
        <v>207160127</v>
      </c>
      <c r="AC12694" s="1">
        <v>475753856</v>
      </c>
      <c r="AD12694" s="1">
        <v>139546246</v>
      </c>
      <c r="AE12694" s="1">
        <v>503133725</v>
      </c>
      <c r="AF12694" s="1">
        <v>334715527</v>
      </c>
      <c r="AG12694" s="1">
        <v>374509976</v>
      </c>
      <c r="AH12694" s="1">
        <v>139812577</v>
      </c>
      <c r="AI12694" s="1">
        <v>0</v>
      </c>
      <c r="AJ12694" s="1">
        <v>0</v>
      </c>
      <c r="AK12694" s="1">
        <v>0</v>
      </c>
      <c r="AL12694" s="1">
        <v>0</v>
      </c>
      <c r="AM12694" s="1">
        <v>0</v>
      </c>
      <c r="AN12694" s="1">
        <v>0</v>
      </c>
      <c r="AO12694" s="1">
        <v>3760610335</v>
      </c>
      <c r="AP12694" s="1">
        <v>1471729185</v>
      </c>
      <c r="AQ12694" s="1">
        <v>2288881150</v>
      </c>
      <c r="AR12694" s="1">
        <v>2288881150</v>
      </c>
    </row>
    <row r="12695" spans="1:44" hidden="1" x14ac:dyDescent="0.25">
      <c r="A12695" t="s">
        <v>44</v>
      </c>
      <c r="B12695" t="s">
        <v>45</v>
      </c>
      <c r="C12695" t="s">
        <v>738</v>
      </c>
      <c r="D12695" t="s">
        <v>1235</v>
      </c>
      <c r="E12695" t="s">
        <v>1236</v>
      </c>
      <c r="F12695" t="s">
        <v>1336</v>
      </c>
      <c r="G12695" t="s">
        <v>1337</v>
      </c>
      <c r="H12695" t="s">
        <v>47</v>
      </c>
      <c r="I12695" t="s">
        <v>50</v>
      </c>
      <c r="J12695" t="s">
        <v>51</v>
      </c>
      <c r="K12695" t="s">
        <v>52</v>
      </c>
      <c r="L12695" t="s">
        <v>73</v>
      </c>
      <c r="M12695" t="s">
        <v>74</v>
      </c>
      <c r="N12695" t="s">
        <v>79</v>
      </c>
      <c r="O12695" t="s">
        <v>80</v>
      </c>
      <c r="P12695" s="1">
        <v>0</v>
      </c>
      <c r="Q12695" s="1">
        <v>5961153086</v>
      </c>
      <c r="R12695" s="1">
        <v>81903742</v>
      </c>
      <c r="S12695" s="1">
        <v>-1035895</v>
      </c>
      <c r="T12695" s="1">
        <v>63643006</v>
      </c>
      <c r="U12695" s="1">
        <v>-756333</v>
      </c>
      <c r="V12695" s="1">
        <v>55073312</v>
      </c>
      <c r="W12695" s="1">
        <v>-13023334</v>
      </c>
      <c r="X12695" s="1">
        <v>48981957</v>
      </c>
      <c r="Y12695" s="1">
        <v>-5574838</v>
      </c>
      <c r="Z12695" s="1">
        <v>38372536</v>
      </c>
      <c r="AA12695" s="1">
        <v>-332404</v>
      </c>
      <c r="AB12695" s="1">
        <v>23240402</v>
      </c>
      <c r="AC12695" s="1">
        <v>10419</v>
      </c>
      <c r="AD12695" s="1">
        <v>53024462</v>
      </c>
      <c r="AE12695" s="1">
        <v>-5358043</v>
      </c>
      <c r="AF12695" s="1">
        <v>25126654</v>
      </c>
      <c r="AG12695" s="1">
        <v>-1387674</v>
      </c>
      <c r="AH12695" s="1">
        <v>12345342</v>
      </c>
      <c r="AI12695" s="1">
        <v>0</v>
      </c>
      <c r="AJ12695" s="1">
        <v>0</v>
      </c>
      <c r="AK12695" s="1">
        <v>0</v>
      </c>
      <c r="AL12695" s="1">
        <v>0</v>
      </c>
      <c r="AM12695" s="1">
        <v>0</v>
      </c>
      <c r="AN12695" s="1">
        <v>0</v>
      </c>
      <c r="AO12695" s="1">
        <v>5933694984</v>
      </c>
      <c r="AP12695" s="1">
        <v>401711413</v>
      </c>
      <c r="AQ12695" s="1">
        <v>5531983571</v>
      </c>
      <c r="AR12695" s="1">
        <v>5531983571</v>
      </c>
    </row>
    <row r="12696" spans="1:44" hidden="1" x14ac:dyDescent="0.25">
      <c r="A12696" t="s">
        <v>44</v>
      </c>
      <c r="B12696" t="s">
        <v>45</v>
      </c>
      <c r="C12696" t="s">
        <v>738</v>
      </c>
      <c r="D12696" t="s">
        <v>1235</v>
      </c>
      <c r="E12696" t="s">
        <v>1236</v>
      </c>
      <c r="F12696" t="s">
        <v>1336</v>
      </c>
      <c r="G12696" t="s">
        <v>1337</v>
      </c>
      <c r="H12696" t="s">
        <v>47</v>
      </c>
      <c r="I12696" t="s">
        <v>50</v>
      </c>
      <c r="J12696" t="s">
        <v>51</v>
      </c>
      <c r="K12696" t="s">
        <v>52</v>
      </c>
      <c r="L12696" t="s">
        <v>73</v>
      </c>
      <c r="M12696" t="s">
        <v>74</v>
      </c>
      <c r="N12696" t="s">
        <v>597</v>
      </c>
      <c r="O12696" t="s">
        <v>598</v>
      </c>
      <c r="P12696" s="1">
        <v>0</v>
      </c>
      <c r="Q12696" s="1">
        <v>0</v>
      </c>
      <c r="R12696" s="1">
        <v>0</v>
      </c>
      <c r="S12696" s="1">
        <v>0</v>
      </c>
      <c r="T12696" s="1">
        <v>0</v>
      </c>
      <c r="U12696" s="1">
        <v>9383000</v>
      </c>
      <c r="V12696" s="1">
        <v>9383000</v>
      </c>
      <c r="W12696" s="1">
        <v>35353000</v>
      </c>
      <c r="X12696" s="1">
        <v>35353000</v>
      </c>
      <c r="Y12696" s="1">
        <v>158990000</v>
      </c>
      <c r="Z12696" s="1">
        <v>158990000</v>
      </c>
      <c r="AA12696" s="1">
        <v>80950000</v>
      </c>
      <c r="AB12696" s="1">
        <v>80950000</v>
      </c>
      <c r="AC12696" s="1">
        <v>184031000</v>
      </c>
      <c r="AD12696" s="1">
        <v>184031000</v>
      </c>
      <c r="AE12696" s="1">
        <v>91452000</v>
      </c>
      <c r="AF12696" s="1">
        <v>91452000</v>
      </c>
      <c r="AG12696" s="1">
        <v>51129000</v>
      </c>
      <c r="AH12696" s="1">
        <v>51129000</v>
      </c>
      <c r="AI12696" s="1">
        <v>0</v>
      </c>
      <c r="AJ12696" s="1">
        <v>0</v>
      </c>
      <c r="AK12696" s="1">
        <v>0</v>
      </c>
      <c r="AL12696" s="1">
        <v>0</v>
      </c>
      <c r="AM12696" s="1">
        <v>0</v>
      </c>
      <c r="AN12696" s="1">
        <v>0</v>
      </c>
      <c r="AO12696" s="1">
        <v>611288000</v>
      </c>
      <c r="AP12696" s="1">
        <v>611288000</v>
      </c>
      <c r="AQ12696" s="1">
        <v>0</v>
      </c>
      <c r="AR12696" s="1">
        <v>0</v>
      </c>
    </row>
    <row r="12697" spans="1:44" hidden="1" x14ac:dyDescent="0.25">
      <c r="A12697" t="s">
        <v>44</v>
      </c>
      <c r="B12697" t="s">
        <v>45</v>
      </c>
      <c r="C12697" t="s">
        <v>738</v>
      </c>
      <c r="D12697" t="s">
        <v>1235</v>
      </c>
      <c r="E12697" t="s">
        <v>1236</v>
      </c>
      <c r="F12697" t="s">
        <v>1336</v>
      </c>
      <c r="G12697" t="s">
        <v>1337</v>
      </c>
      <c r="H12697" t="s">
        <v>47</v>
      </c>
      <c r="I12697" t="s">
        <v>50</v>
      </c>
      <c r="J12697" t="s">
        <v>51</v>
      </c>
      <c r="K12697" t="s">
        <v>52</v>
      </c>
      <c r="L12697" t="s">
        <v>297</v>
      </c>
      <c r="M12697" t="s">
        <v>192</v>
      </c>
      <c r="N12697" t="s">
        <v>425</v>
      </c>
      <c r="O12697" t="s">
        <v>426</v>
      </c>
      <c r="P12697" s="1">
        <v>31039499</v>
      </c>
      <c r="Q12697" s="1">
        <v>0</v>
      </c>
      <c r="R12697" s="1">
        <v>0</v>
      </c>
      <c r="S12697" s="1">
        <v>0</v>
      </c>
      <c r="T12697" s="1">
        <v>0</v>
      </c>
      <c r="U12697" s="1">
        <v>0</v>
      </c>
      <c r="V12697" s="1">
        <v>0</v>
      </c>
      <c r="W12697" s="1">
        <v>0</v>
      </c>
      <c r="X12697" s="1">
        <v>0</v>
      </c>
      <c r="Y12697" s="1">
        <v>0</v>
      </c>
      <c r="Z12697" s="1">
        <v>0</v>
      </c>
      <c r="AA12697" s="1">
        <v>0</v>
      </c>
      <c r="AB12697" s="1">
        <v>0</v>
      </c>
      <c r="AC12697" s="1">
        <v>0</v>
      </c>
      <c r="AD12697" s="1">
        <v>0</v>
      </c>
      <c r="AE12697" s="1">
        <v>0</v>
      </c>
      <c r="AF12697" s="1">
        <v>0</v>
      </c>
      <c r="AG12697" s="1">
        <v>0</v>
      </c>
      <c r="AH12697" s="1">
        <v>60600</v>
      </c>
      <c r="AI12697" s="1">
        <v>0</v>
      </c>
      <c r="AJ12697" s="1">
        <v>0</v>
      </c>
      <c r="AK12697" s="1">
        <v>0</v>
      </c>
      <c r="AL12697" s="1">
        <v>0</v>
      </c>
      <c r="AM12697" s="1">
        <v>0</v>
      </c>
      <c r="AN12697" s="1">
        <v>0</v>
      </c>
      <c r="AO12697" s="1">
        <v>0</v>
      </c>
      <c r="AP12697" s="1">
        <v>60600</v>
      </c>
      <c r="AQ12697" s="1">
        <v>-60600</v>
      </c>
      <c r="AR12697" s="1">
        <v>30978899</v>
      </c>
    </row>
    <row r="12698" spans="1:44" hidden="1" x14ac:dyDescent="0.25">
      <c r="A12698" t="s">
        <v>44</v>
      </c>
      <c r="B12698" t="s">
        <v>45</v>
      </c>
      <c r="C12698" t="s">
        <v>738</v>
      </c>
      <c r="D12698" t="s">
        <v>1235</v>
      </c>
      <c r="E12698" t="s">
        <v>1236</v>
      </c>
      <c r="F12698" t="s">
        <v>1336</v>
      </c>
      <c r="G12698" t="s">
        <v>1337</v>
      </c>
      <c r="H12698" t="s">
        <v>47</v>
      </c>
      <c r="I12698" t="s">
        <v>50</v>
      </c>
      <c r="J12698" t="s">
        <v>51</v>
      </c>
      <c r="K12698" t="s">
        <v>52</v>
      </c>
      <c r="L12698" t="s">
        <v>81</v>
      </c>
      <c r="M12698" t="s">
        <v>82</v>
      </c>
      <c r="N12698" t="s">
        <v>83</v>
      </c>
      <c r="O12698" t="s">
        <v>84</v>
      </c>
      <c r="P12698" s="1">
        <v>0</v>
      </c>
      <c r="Q12698" s="1">
        <v>14835746945</v>
      </c>
      <c r="R12698" s="1">
        <v>14835746945</v>
      </c>
      <c r="S12698" s="1">
        <v>14777901328</v>
      </c>
      <c r="T12698" s="1">
        <v>14777901328</v>
      </c>
      <c r="U12698" s="1">
        <v>14935003136</v>
      </c>
      <c r="V12698" s="1">
        <v>14935003136</v>
      </c>
      <c r="W12698" s="1">
        <v>18187129847</v>
      </c>
      <c r="X12698" s="1">
        <v>18187129847</v>
      </c>
      <c r="Y12698" s="1">
        <v>16277612220</v>
      </c>
      <c r="Z12698" s="1">
        <v>16277612220</v>
      </c>
      <c r="AA12698" s="1">
        <v>19518349507</v>
      </c>
      <c r="AB12698" s="1">
        <v>19518349507</v>
      </c>
      <c r="AC12698" s="1">
        <v>13060241322</v>
      </c>
      <c r="AD12698" s="1">
        <v>13060241322</v>
      </c>
      <c r="AE12698" s="1">
        <v>13038044871</v>
      </c>
      <c r="AF12698" s="1">
        <v>13038044871</v>
      </c>
      <c r="AG12698" s="1">
        <v>17910026188</v>
      </c>
      <c r="AH12698" s="1">
        <v>17910026188</v>
      </c>
      <c r="AI12698" s="1">
        <v>0</v>
      </c>
      <c r="AJ12698" s="1">
        <v>0</v>
      </c>
      <c r="AK12698" s="1">
        <v>0</v>
      </c>
      <c r="AL12698" s="1">
        <v>0</v>
      </c>
      <c r="AM12698" s="1">
        <v>0</v>
      </c>
      <c r="AN12698" s="1">
        <v>0</v>
      </c>
      <c r="AO12698" s="1">
        <v>142540055364</v>
      </c>
      <c r="AP12698" s="1">
        <v>142540055364</v>
      </c>
      <c r="AQ12698" s="1">
        <v>0</v>
      </c>
      <c r="AR12698" s="1">
        <v>0</v>
      </c>
    </row>
    <row r="12699" spans="1:44" hidden="1" x14ac:dyDescent="0.25">
      <c r="A12699" t="s">
        <v>44</v>
      </c>
      <c r="B12699" t="s">
        <v>45</v>
      </c>
      <c r="C12699" t="s">
        <v>738</v>
      </c>
      <c r="D12699" t="s">
        <v>1235</v>
      </c>
      <c r="E12699" t="s">
        <v>1236</v>
      </c>
      <c r="F12699" t="s">
        <v>1336</v>
      </c>
      <c r="G12699" t="s">
        <v>1337</v>
      </c>
      <c r="H12699" t="s">
        <v>47</v>
      </c>
      <c r="I12699" t="s">
        <v>50</v>
      </c>
      <c r="J12699" t="s">
        <v>51</v>
      </c>
      <c r="K12699" t="s">
        <v>52</v>
      </c>
      <c r="L12699" t="s">
        <v>81</v>
      </c>
      <c r="M12699" t="s">
        <v>82</v>
      </c>
      <c r="N12699" t="s">
        <v>599</v>
      </c>
      <c r="O12699" t="s">
        <v>600</v>
      </c>
      <c r="P12699" s="1">
        <v>0</v>
      </c>
      <c r="Q12699" s="1">
        <v>3482926447</v>
      </c>
      <c r="R12699" s="1">
        <v>1244770975</v>
      </c>
      <c r="S12699" s="1">
        <v>10109296521</v>
      </c>
      <c r="T12699" s="1">
        <v>11174826412</v>
      </c>
      <c r="U12699" s="1">
        <v>5589852458</v>
      </c>
      <c r="V12699" s="1">
        <v>6722316865</v>
      </c>
      <c r="W12699" s="1">
        <v>6407901735</v>
      </c>
      <c r="X12699" s="1">
        <v>5835948607</v>
      </c>
      <c r="Y12699" s="1">
        <v>3059687169</v>
      </c>
      <c r="Z12699" s="1">
        <v>3646479420</v>
      </c>
      <c r="AA12699" s="1">
        <v>2936693267</v>
      </c>
      <c r="AB12699" s="1">
        <v>2932630012</v>
      </c>
      <c r="AC12699" s="1">
        <v>3022361782</v>
      </c>
      <c r="AD12699" s="1">
        <v>3022361782</v>
      </c>
      <c r="AE12699" s="1">
        <v>3136755024</v>
      </c>
      <c r="AF12699" s="1">
        <v>3138183024</v>
      </c>
      <c r="AG12699" s="1">
        <v>2174708746</v>
      </c>
      <c r="AH12699" s="1">
        <v>2174708746</v>
      </c>
      <c r="AI12699" s="1">
        <v>0</v>
      </c>
      <c r="AJ12699" s="1">
        <v>0</v>
      </c>
      <c r="AK12699" s="1">
        <v>0</v>
      </c>
      <c r="AL12699" s="1">
        <v>0</v>
      </c>
      <c r="AM12699" s="1">
        <v>0</v>
      </c>
      <c r="AN12699" s="1">
        <v>0</v>
      </c>
      <c r="AO12699" s="1">
        <v>39920183149</v>
      </c>
      <c r="AP12699" s="1">
        <v>39892225843</v>
      </c>
      <c r="AQ12699" s="1">
        <v>27957306</v>
      </c>
      <c r="AR12699" s="1">
        <v>27957306</v>
      </c>
    </row>
    <row r="12700" spans="1:44" hidden="1" x14ac:dyDescent="0.25">
      <c r="A12700" t="s">
        <v>44</v>
      </c>
      <c r="B12700" t="s">
        <v>45</v>
      </c>
      <c r="C12700" t="s">
        <v>738</v>
      </c>
      <c r="D12700" t="s">
        <v>1235</v>
      </c>
      <c r="E12700" t="s">
        <v>1236</v>
      </c>
      <c r="F12700" t="s">
        <v>1336</v>
      </c>
      <c r="G12700" t="s">
        <v>1337</v>
      </c>
      <c r="H12700" t="s">
        <v>47</v>
      </c>
      <c r="I12700" t="s">
        <v>50</v>
      </c>
      <c r="J12700" t="s">
        <v>85</v>
      </c>
      <c r="K12700" t="s">
        <v>86</v>
      </c>
      <c r="L12700" t="s">
        <v>87</v>
      </c>
      <c r="M12700" t="s">
        <v>88</v>
      </c>
      <c r="N12700" t="s">
        <v>542</v>
      </c>
      <c r="O12700" t="s">
        <v>543</v>
      </c>
      <c r="P12700" s="1">
        <v>0</v>
      </c>
      <c r="Q12700" s="1">
        <v>0</v>
      </c>
      <c r="R12700" s="1">
        <v>0</v>
      </c>
      <c r="S12700" s="1">
        <v>343363</v>
      </c>
      <c r="T12700" s="1">
        <v>0</v>
      </c>
      <c r="U12700" s="1">
        <v>0</v>
      </c>
      <c r="V12700" s="1">
        <v>343363</v>
      </c>
      <c r="W12700" s="1">
        <v>0</v>
      </c>
      <c r="X12700" s="1">
        <v>0</v>
      </c>
      <c r="Y12700" s="1">
        <v>0</v>
      </c>
      <c r="Z12700" s="1">
        <v>0</v>
      </c>
      <c r="AA12700" s="1">
        <v>0</v>
      </c>
      <c r="AB12700" s="1">
        <v>0</v>
      </c>
      <c r="AC12700" s="1">
        <v>0</v>
      </c>
      <c r="AD12700" s="1">
        <v>0</v>
      </c>
      <c r="AE12700" s="1">
        <v>2147</v>
      </c>
      <c r="AF12700" s="1">
        <v>2147</v>
      </c>
      <c r="AG12700" s="1">
        <v>2698</v>
      </c>
      <c r="AH12700" s="1">
        <v>2698</v>
      </c>
      <c r="AI12700" s="1">
        <v>0</v>
      </c>
      <c r="AJ12700" s="1">
        <v>0</v>
      </c>
      <c r="AK12700" s="1">
        <v>0</v>
      </c>
      <c r="AL12700" s="1">
        <v>0</v>
      </c>
      <c r="AM12700" s="1">
        <v>0</v>
      </c>
      <c r="AN12700" s="1">
        <v>0</v>
      </c>
      <c r="AO12700" s="1">
        <v>348208</v>
      </c>
      <c r="AP12700" s="1">
        <v>348208</v>
      </c>
      <c r="AQ12700" s="1">
        <v>0</v>
      </c>
      <c r="AR12700" s="1">
        <v>0</v>
      </c>
    </row>
    <row r="12701" spans="1:44" hidden="1" x14ac:dyDescent="0.25">
      <c r="A12701" t="s">
        <v>44</v>
      </c>
      <c r="B12701" t="s">
        <v>45</v>
      </c>
      <c r="C12701" t="s">
        <v>738</v>
      </c>
      <c r="D12701" t="s">
        <v>1235</v>
      </c>
      <c r="E12701" t="s">
        <v>1236</v>
      </c>
      <c r="F12701" t="s">
        <v>1336</v>
      </c>
      <c r="G12701" t="s">
        <v>1337</v>
      </c>
      <c r="H12701" t="s">
        <v>47</v>
      </c>
      <c r="I12701" t="s">
        <v>50</v>
      </c>
      <c r="J12701" t="s">
        <v>85</v>
      </c>
      <c r="K12701" t="s">
        <v>86</v>
      </c>
      <c r="L12701" t="s">
        <v>87</v>
      </c>
      <c r="M12701" t="s">
        <v>88</v>
      </c>
      <c r="N12701" t="s">
        <v>506</v>
      </c>
      <c r="O12701" t="s">
        <v>507</v>
      </c>
      <c r="P12701" s="1">
        <v>2119249800</v>
      </c>
      <c r="Q12701" s="1">
        <v>2085165533</v>
      </c>
      <c r="R12701" s="1">
        <v>43027693</v>
      </c>
      <c r="S12701" s="1">
        <v>2215005185</v>
      </c>
      <c r="T12701" s="1">
        <v>2500000</v>
      </c>
      <c r="U12701" s="1">
        <v>4089898714</v>
      </c>
      <c r="V12701" s="1">
        <v>18039224</v>
      </c>
      <c r="W12701" s="1">
        <v>5082083366</v>
      </c>
      <c r="X12701" s="1">
        <v>7004149526</v>
      </c>
      <c r="Y12701" s="1">
        <v>2710641164</v>
      </c>
      <c r="Z12701" s="1">
        <v>13062354</v>
      </c>
      <c r="AA12701" s="1">
        <v>3642623338</v>
      </c>
      <c r="AB12701" s="1">
        <v>9827177676</v>
      </c>
      <c r="AC12701" s="1">
        <v>2601469512</v>
      </c>
      <c r="AD12701" s="1">
        <v>12689806</v>
      </c>
      <c r="AE12701" s="1">
        <v>2658825667</v>
      </c>
      <c r="AF12701" s="1">
        <v>3923103897</v>
      </c>
      <c r="AG12701" s="1">
        <v>4050272546</v>
      </c>
      <c r="AH12701" s="1">
        <v>0</v>
      </c>
      <c r="AI12701" s="1">
        <v>0</v>
      </c>
      <c r="AJ12701" s="1">
        <v>0</v>
      </c>
      <c r="AK12701" s="1">
        <v>0</v>
      </c>
      <c r="AL12701" s="1">
        <v>0</v>
      </c>
      <c r="AM12701" s="1">
        <v>0</v>
      </c>
      <c r="AN12701" s="1">
        <v>0</v>
      </c>
      <c r="AO12701" s="1">
        <v>29135985025</v>
      </c>
      <c r="AP12701" s="1">
        <v>20843750176</v>
      </c>
      <c r="AQ12701" s="1">
        <v>8292234849</v>
      </c>
      <c r="AR12701" s="1">
        <v>10411484649</v>
      </c>
    </row>
    <row r="12702" spans="1:44" hidden="1" x14ac:dyDescent="0.25">
      <c r="A12702" t="s">
        <v>44</v>
      </c>
      <c r="B12702" t="s">
        <v>45</v>
      </c>
      <c r="C12702" t="s">
        <v>738</v>
      </c>
      <c r="D12702" t="s">
        <v>1235</v>
      </c>
      <c r="E12702" t="s">
        <v>1236</v>
      </c>
      <c r="F12702" t="s">
        <v>1336</v>
      </c>
      <c r="G12702" t="s">
        <v>1337</v>
      </c>
      <c r="H12702" t="s">
        <v>47</v>
      </c>
      <c r="I12702" t="s">
        <v>50</v>
      </c>
      <c r="J12702" t="s">
        <v>85</v>
      </c>
      <c r="K12702" t="s">
        <v>86</v>
      </c>
      <c r="L12702" t="s">
        <v>87</v>
      </c>
      <c r="M12702" t="s">
        <v>88</v>
      </c>
      <c r="N12702" t="s">
        <v>91</v>
      </c>
      <c r="O12702" t="s">
        <v>92</v>
      </c>
      <c r="P12702" s="1">
        <v>5968227227</v>
      </c>
      <c r="Q12702" s="1">
        <v>0</v>
      </c>
      <c r="R12702" s="1">
        <v>5968149357</v>
      </c>
      <c r="S12702" s="1">
        <v>0</v>
      </c>
      <c r="T12702" s="1">
        <v>77870</v>
      </c>
      <c r="U12702" s="1">
        <v>0</v>
      </c>
      <c r="V12702" s="1">
        <v>-122558</v>
      </c>
      <c r="W12702" s="1">
        <v>90</v>
      </c>
      <c r="X12702" s="1">
        <v>-917411</v>
      </c>
      <c r="Y12702" s="1">
        <v>60</v>
      </c>
      <c r="Z12702" s="1">
        <v>332464</v>
      </c>
      <c r="AA12702" s="1">
        <v>0</v>
      </c>
      <c r="AB12702" s="1">
        <v>-332404</v>
      </c>
      <c r="AC12702" s="1">
        <v>0</v>
      </c>
      <c r="AD12702" s="1">
        <v>10500</v>
      </c>
      <c r="AE12702" s="1">
        <v>59016</v>
      </c>
      <c r="AF12702" s="1">
        <v>-5358035</v>
      </c>
      <c r="AG12702" s="1">
        <v>0</v>
      </c>
      <c r="AH12702" s="1">
        <v>0</v>
      </c>
      <c r="AI12702" s="1">
        <v>0</v>
      </c>
      <c r="AJ12702" s="1">
        <v>0</v>
      </c>
      <c r="AK12702" s="1">
        <v>0</v>
      </c>
      <c r="AL12702" s="1">
        <v>0</v>
      </c>
      <c r="AM12702" s="1">
        <v>0</v>
      </c>
      <c r="AN12702" s="1">
        <v>0</v>
      </c>
      <c r="AO12702" s="1">
        <v>59166</v>
      </c>
      <c r="AP12702" s="1">
        <v>5961839783</v>
      </c>
      <c r="AQ12702" s="1">
        <v>-5961780617</v>
      </c>
      <c r="AR12702" s="1">
        <v>6446610</v>
      </c>
    </row>
    <row r="12703" spans="1:44" hidden="1" x14ac:dyDescent="0.25">
      <c r="A12703" t="s">
        <v>44</v>
      </c>
      <c r="B12703" t="s">
        <v>45</v>
      </c>
      <c r="C12703" t="s">
        <v>738</v>
      </c>
      <c r="D12703" t="s">
        <v>1235</v>
      </c>
      <c r="E12703" t="s">
        <v>1236</v>
      </c>
      <c r="F12703" t="s">
        <v>1336</v>
      </c>
      <c r="G12703" t="s">
        <v>1337</v>
      </c>
      <c r="H12703" t="s">
        <v>47</v>
      </c>
      <c r="I12703" t="s">
        <v>50</v>
      </c>
      <c r="J12703" t="s">
        <v>85</v>
      </c>
      <c r="K12703" t="s">
        <v>86</v>
      </c>
      <c r="L12703" t="s">
        <v>451</v>
      </c>
      <c r="M12703" t="s">
        <v>452</v>
      </c>
      <c r="N12703" t="s">
        <v>455</v>
      </c>
      <c r="O12703" t="s">
        <v>456</v>
      </c>
      <c r="P12703" s="1">
        <v>483491000</v>
      </c>
      <c r="Q12703" s="1">
        <v>0</v>
      </c>
      <c r="R12703" s="1">
        <v>0</v>
      </c>
      <c r="S12703" s="1">
        <v>0</v>
      </c>
      <c r="T12703" s="1">
        <v>0</v>
      </c>
      <c r="U12703" s="1">
        <v>0</v>
      </c>
      <c r="V12703" s="1">
        <v>0</v>
      </c>
      <c r="W12703" s="1">
        <v>0</v>
      </c>
      <c r="X12703" s="1">
        <v>0</v>
      </c>
      <c r="Y12703" s="1">
        <v>0</v>
      </c>
      <c r="Z12703" s="1">
        <v>0</v>
      </c>
      <c r="AA12703" s="1">
        <v>48757586</v>
      </c>
      <c r="AB12703" s="1">
        <v>0</v>
      </c>
      <c r="AC12703" s="1">
        <v>0</v>
      </c>
      <c r="AD12703" s="1">
        <v>0</v>
      </c>
      <c r="AE12703" s="1">
        <v>0</v>
      </c>
      <c r="AF12703" s="1">
        <v>0</v>
      </c>
      <c r="AG12703" s="1">
        <v>0</v>
      </c>
      <c r="AH12703" s="1">
        <v>0</v>
      </c>
      <c r="AI12703" s="1">
        <v>0</v>
      </c>
      <c r="AJ12703" s="1">
        <v>0</v>
      </c>
      <c r="AK12703" s="1">
        <v>0</v>
      </c>
      <c r="AL12703" s="1">
        <v>0</v>
      </c>
      <c r="AM12703" s="1">
        <v>0</v>
      </c>
      <c r="AN12703" s="1">
        <v>0</v>
      </c>
      <c r="AO12703" s="1">
        <v>48757586</v>
      </c>
      <c r="AP12703" s="1">
        <v>0</v>
      </c>
      <c r="AQ12703" s="1">
        <v>48757586</v>
      </c>
      <c r="AR12703" s="1">
        <v>532248586</v>
      </c>
    </row>
    <row r="12704" spans="1:44" hidden="1" x14ac:dyDescent="0.25">
      <c r="A12704" t="s">
        <v>44</v>
      </c>
      <c r="B12704" t="s">
        <v>45</v>
      </c>
      <c r="C12704" t="s">
        <v>738</v>
      </c>
      <c r="D12704" t="s">
        <v>1235</v>
      </c>
      <c r="E12704" t="s">
        <v>1236</v>
      </c>
      <c r="F12704" t="s">
        <v>1336</v>
      </c>
      <c r="G12704" t="s">
        <v>1337</v>
      </c>
      <c r="H12704" t="s">
        <v>47</v>
      </c>
      <c r="I12704" t="s">
        <v>50</v>
      </c>
      <c r="J12704" t="s">
        <v>85</v>
      </c>
      <c r="K12704" t="s">
        <v>86</v>
      </c>
      <c r="L12704" t="s">
        <v>605</v>
      </c>
      <c r="M12704" t="s">
        <v>606</v>
      </c>
      <c r="N12704" t="s">
        <v>607</v>
      </c>
      <c r="O12704" t="s">
        <v>608</v>
      </c>
      <c r="P12704" s="1">
        <v>107688194</v>
      </c>
      <c r="Q12704" s="1">
        <v>0</v>
      </c>
      <c r="R12704" s="1">
        <v>0</v>
      </c>
      <c r="S12704" s="1">
        <v>0</v>
      </c>
      <c r="T12704" s="1">
        <v>0</v>
      </c>
      <c r="U12704" s="1">
        <v>0</v>
      </c>
      <c r="V12704" s="1">
        <v>0</v>
      </c>
      <c r="W12704" s="1">
        <v>0</v>
      </c>
      <c r="X12704" s="1">
        <v>13341005</v>
      </c>
      <c r="Y12704" s="1">
        <v>0</v>
      </c>
      <c r="Z12704" s="1">
        <v>0</v>
      </c>
      <c r="AA12704" s="1">
        <v>0</v>
      </c>
      <c r="AB12704" s="1">
        <v>0</v>
      </c>
      <c r="AC12704" s="1">
        <v>0</v>
      </c>
      <c r="AD12704" s="1">
        <v>0</v>
      </c>
      <c r="AE12704" s="1">
        <v>0</v>
      </c>
      <c r="AF12704" s="1">
        <v>664056</v>
      </c>
      <c r="AG12704" s="1">
        <v>0</v>
      </c>
      <c r="AH12704" s="1">
        <v>0</v>
      </c>
      <c r="AI12704" s="1">
        <v>0</v>
      </c>
      <c r="AJ12704" s="1">
        <v>0</v>
      </c>
      <c r="AK12704" s="1">
        <v>0</v>
      </c>
      <c r="AL12704" s="1">
        <v>0</v>
      </c>
      <c r="AM12704" s="1">
        <v>0</v>
      </c>
      <c r="AN12704" s="1">
        <v>0</v>
      </c>
      <c r="AO12704" s="1">
        <v>0</v>
      </c>
      <c r="AP12704" s="1">
        <v>14005061</v>
      </c>
      <c r="AQ12704" s="1">
        <v>-14005061</v>
      </c>
      <c r="AR12704" s="1">
        <v>93683133</v>
      </c>
    </row>
    <row r="12705" spans="1:44" hidden="1" x14ac:dyDescent="0.25">
      <c r="A12705" t="s">
        <v>44</v>
      </c>
      <c r="B12705" t="s">
        <v>45</v>
      </c>
      <c r="C12705" t="s">
        <v>738</v>
      </c>
      <c r="D12705" t="s">
        <v>1235</v>
      </c>
      <c r="E12705" t="s">
        <v>1236</v>
      </c>
      <c r="F12705" t="s">
        <v>1336</v>
      </c>
      <c r="G12705" t="s">
        <v>1337</v>
      </c>
      <c r="H12705" t="s">
        <v>47</v>
      </c>
      <c r="I12705" t="s">
        <v>50</v>
      </c>
      <c r="J12705" t="s">
        <v>85</v>
      </c>
      <c r="K12705" t="s">
        <v>86</v>
      </c>
      <c r="L12705" t="s">
        <v>630</v>
      </c>
      <c r="M12705" t="s">
        <v>631</v>
      </c>
      <c r="N12705" t="s">
        <v>632</v>
      </c>
      <c r="O12705" t="s">
        <v>633</v>
      </c>
      <c r="P12705" s="1">
        <v>-110916102</v>
      </c>
      <c r="Q12705" s="1">
        <v>0</v>
      </c>
      <c r="R12705" s="1">
        <v>0</v>
      </c>
      <c r="S12705" s="1">
        <v>0</v>
      </c>
      <c r="T12705" s="1">
        <v>0</v>
      </c>
      <c r="U12705" s="1">
        <v>0</v>
      </c>
      <c r="V12705" s="1">
        <v>0</v>
      </c>
      <c r="W12705" s="1">
        <v>18670355</v>
      </c>
      <c r="X12705" s="1">
        <v>0</v>
      </c>
      <c r="Y12705" s="1">
        <v>0</v>
      </c>
      <c r="Z12705" s="1">
        <v>0</v>
      </c>
      <c r="AA12705" s="1">
        <v>0</v>
      </c>
      <c r="AB12705" s="1">
        <v>0</v>
      </c>
      <c r="AC12705" s="1">
        <v>0</v>
      </c>
      <c r="AD12705" s="1">
        <v>0</v>
      </c>
      <c r="AE12705" s="1">
        <v>664056</v>
      </c>
      <c r="AF12705" s="1">
        <v>0</v>
      </c>
      <c r="AG12705" s="1">
        <v>0</v>
      </c>
      <c r="AH12705" s="1">
        <v>0</v>
      </c>
      <c r="AI12705" s="1">
        <v>0</v>
      </c>
      <c r="AJ12705" s="1">
        <v>0</v>
      </c>
      <c r="AK12705" s="1">
        <v>0</v>
      </c>
      <c r="AL12705" s="1">
        <v>0</v>
      </c>
      <c r="AM12705" s="1">
        <v>0</v>
      </c>
      <c r="AN12705" s="1">
        <v>0</v>
      </c>
      <c r="AO12705" s="1">
        <v>19334411</v>
      </c>
      <c r="AP12705" s="1">
        <v>0</v>
      </c>
      <c r="AQ12705" s="1">
        <v>19334411</v>
      </c>
      <c r="AR12705" s="1">
        <v>-91581691</v>
      </c>
    </row>
    <row r="12706" spans="1:44" hidden="1" x14ac:dyDescent="0.25">
      <c r="A12706" t="s">
        <v>44</v>
      </c>
      <c r="B12706" t="s">
        <v>45</v>
      </c>
      <c r="C12706" t="s">
        <v>738</v>
      </c>
      <c r="D12706" t="s">
        <v>1235</v>
      </c>
      <c r="E12706" t="s">
        <v>1236</v>
      </c>
      <c r="F12706" t="s">
        <v>1336</v>
      </c>
      <c r="G12706" t="s">
        <v>1337</v>
      </c>
      <c r="H12706" t="s">
        <v>47</v>
      </c>
      <c r="I12706" t="s">
        <v>50</v>
      </c>
      <c r="J12706" t="s">
        <v>93</v>
      </c>
      <c r="K12706" t="s">
        <v>94</v>
      </c>
      <c r="L12706" t="s">
        <v>95</v>
      </c>
      <c r="M12706" t="s">
        <v>96</v>
      </c>
      <c r="N12706" t="s">
        <v>97</v>
      </c>
      <c r="O12706" t="s">
        <v>98</v>
      </c>
      <c r="P12706" s="1">
        <v>0</v>
      </c>
      <c r="Q12706" s="1">
        <v>0</v>
      </c>
      <c r="R12706" s="1">
        <v>0</v>
      </c>
      <c r="S12706" s="1">
        <v>0</v>
      </c>
      <c r="T12706" s="1">
        <v>0</v>
      </c>
      <c r="U12706" s="1">
        <v>0</v>
      </c>
      <c r="V12706" s="1">
        <v>0</v>
      </c>
      <c r="W12706" s="1">
        <v>0</v>
      </c>
      <c r="X12706" s="1">
        <v>0</v>
      </c>
      <c r="Y12706" s="1">
        <v>0</v>
      </c>
      <c r="Z12706" s="1">
        <v>0</v>
      </c>
      <c r="AA12706" s="1">
        <v>0</v>
      </c>
      <c r="AB12706" s="1">
        <v>0</v>
      </c>
      <c r="AC12706" s="1">
        <v>0</v>
      </c>
      <c r="AD12706" s="1">
        <v>0</v>
      </c>
      <c r="AE12706" s="1">
        <v>1551822</v>
      </c>
      <c r="AF12706" s="1">
        <v>1551822</v>
      </c>
      <c r="AG12706" s="1">
        <v>98640</v>
      </c>
      <c r="AH12706" s="1">
        <v>0</v>
      </c>
      <c r="AI12706" s="1">
        <v>0</v>
      </c>
      <c r="AJ12706" s="1">
        <v>0</v>
      </c>
      <c r="AK12706" s="1">
        <v>0</v>
      </c>
      <c r="AL12706" s="1">
        <v>0</v>
      </c>
      <c r="AM12706" s="1">
        <v>0</v>
      </c>
      <c r="AN12706" s="1">
        <v>0</v>
      </c>
      <c r="AO12706" s="1">
        <v>1650462</v>
      </c>
      <c r="AP12706" s="1">
        <v>1551822</v>
      </c>
      <c r="AQ12706" s="1">
        <v>98640</v>
      </c>
      <c r="AR12706" s="1">
        <v>98640</v>
      </c>
    </row>
    <row r="12707" spans="1:44" hidden="1" x14ac:dyDescent="0.25">
      <c r="A12707" t="s">
        <v>44</v>
      </c>
      <c r="B12707" t="s">
        <v>45</v>
      </c>
      <c r="C12707" t="s">
        <v>738</v>
      </c>
      <c r="D12707" t="s">
        <v>1235</v>
      </c>
      <c r="E12707" t="s">
        <v>1236</v>
      </c>
      <c r="F12707" t="s">
        <v>1336</v>
      </c>
      <c r="G12707" t="s">
        <v>1337</v>
      </c>
      <c r="H12707" t="s">
        <v>47</v>
      </c>
      <c r="I12707" t="s">
        <v>50</v>
      </c>
      <c r="J12707" t="s">
        <v>93</v>
      </c>
      <c r="K12707" t="s">
        <v>94</v>
      </c>
      <c r="L12707" t="s">
        <v>95</v>
      </c>
      <c r="M12707" t="s">
        <v>96</v>
      </c>
      <c r="N12707" t="s">
        <v>651</v>
      </c>
      <c r="O12707" t="s">
        <v>652</v>
      </c>
      <c r="P12707" s="1">
        <v>0</v>
      </c>
      <c r="Q12707" s="1">
        <v>0</v>
      </c>
      <c r="R12707" s="1">
        <v>0</v>
      </c>
      <c r="S12707" s="1">
        <v>0</v>
      </c>
      <c r="T12707" s="1">
        <v>0</v>
      </c>
      <c r="U12707" s="1">
        <v>0</v>
      </c>
      <c r="V12707" s="1">
        <v>0</v>
      </c>
      <c r="W12707" s="1">
        <v>0</v>
      </c>
      <c r="X12707" s="1">
        <v>0</v>
      </c>
      <c r="Y12707" s="1">
        <v>0</v>
      </c>
      <c r="Z12707" s="1">
        <v>0</v>
      </c>
      <c r="AA12707" s="1">
        <v>0</v>
      </c>
      <c r="AB12707" s="1">
        <v>0</v>
      </c>
      <c r="AC12707" s="1">
        <v>246116</v>
      </c>
      <c r="AD12707" s="1">
        <v>0</v>
      </c>
      <c r="AE12707" s="1">
        <v>-246116</v>
      </c>
      <c r="AF12707" s="1">
        <v>0</v>
      </c>
      <c r="AG12707" s="1">
        <v>0</v>
      </c>
      <c r="AH12707" s="1">
        <v>0</v>
      </c>
      <c r="AI12707" s="1">
        <v>0</v>
      </c>
      <c r="AJ12707" s="1">
        <v>0</v>
      </c>
      <c r="AK12707" s="1">
        <v>0</v>
      </c>
      <c r="AL12707" s="1">
        <v>0</v>
      </c>
      <c r="AM12707" s="1">
        <v>0</v>
      </c>
      <c r="AN12707" s="1">
        <v>0</v>
      </c>
      <c r="AO12707" s="1">
        <v>0</v>
      </c>
      <c r="AP12707" s="1">
        <v>0</v>
      </c>
      <c r="AQ12707" s="1">
        <v>0</v>
      </c>
      <c r="AR12707" s="1">
        <v>0</v>
      </c>
    </row>
    <row r="12708" spans="1:44" hidden="1" x14ac:dyDescent="0.25">
      <c r="A12708" t="s">
        <v>44</v>
      </c>
      <c r="B12708" t="s">
        <v>45</v>
      </c>
      <c r="C12708" t="s">
        <v>738</v>
      </c>
      <c r="D12708" t="s">
        <v>1235</v>
      </c>
      <c r="E12708" t="s">
        <v>1236</v>
      </c>
      <c r="F12708" t="s">
        <v>1336</v>
      </c>
      <c r="G12708" t="s">
        <v>1337</v>
      </c>
      <c r="H12708" t="s">
        <v>47</v>
      </c>
      <c r="I12708" t="s">
        <v>50</v>
      </c>
      <c r="J12708" t="s">
        <v>93</v>
      </c>
      <c r="K12708" t="s">
        <v>94</v>
      </c>
      <c r="L12708" t="s">
        <v>95</v>
      </c>
      <c r="M12708" t="s">
        <v>96</v>
      </c>
      <c r="N12708" t="s">
        <v>548</v>
      </c>
      <c r="O12708" t="s">
        <v>549</v>
      </c>
      <c r="P12708" s="1">
        <v>0</v>
      </c>
      <c r="Q12708" s="1">
        <v>0</v>
      </c>
      <c r="R12708" s="1">
        <v>0</v>
      </c>
      <c r="S12708" s="1">
        <v>0</v>
      </c>
      <c r="T12708" s="1">
        <v>0</v>
      </c>
      <c r="U12708" s="1">
        <v>0</v>
      </c>
      <c r="V12708" s="1">
        <v>0</v>
      </c>
      <c r="W12708" s="1">
        <v>0</v>
      </c>
      <c r="X12708" s="1">
        <v>0</v>
      </c>
      <c r="Y12708" s="1">
        <v>0</v>
      </c>
      <c r="Z12708" s="1">
        <v>0</v>
      </c>
      <c r="AA12708" s="1">
        <v>0</v>
      </c>
      <c r="AB12708" s="1">
        <v>0</v>
      </c>
      <c r="AC12708" s="1">
        <v>101002</v>
      </c>
      <c r="AD12708" s="1">
        <v>101002</v>
      </c>
      <c r="AE12708" s="1">
        <v>0</v>
      </c>
      <c r="AF12708" s="1">
        <v>0</v>
      </c>
      <c r="AG12708" s="1">
        <v>0</v>
      </c>
      <c r="AH12708" s="1">
        <v>0</v>
      </c>
      <c r="AI12708" s="1">
        <v>0</v>
      </c>
      <c r="AJ12708" s="1">
        <v>0</v>
      </c>
      <c r="AK12708" s="1">
        <v>0</v>
      </c>
      <c r="AL12708" s="1">
        <v>0</v>
      </c>
      <c r="AM12708" s="1">
        <v>0</v>
      </c>
      <c r="AN12708" s="1">
        <v>0</v>
      </c>
      <c r="AO12708" s="1">
        <v>101002</v>
      </c>
      <c r="AP12708" s="1">
        <v>101002</v>
      </c>
      <c r="AQ12708" s="1">
        <v>0</v>
      </c>
      <c r="AR12708" s="1">
        <v>0</v>
      </c>
    </row>
    <row r="12709" spans="1:44" hidden="1" x14ac:dyDescent="0.25">
      <c r="A12709" t="s">
        <v>44</v>
      </c>
      <c r="B12709" t="s">
        <v>45</v>
      </c>
      <c r="C12709" t="s">
        <v>738</v>
      </c>
      <c r="D12709" t="s">
        <v>1235</v>
      </c>
      <c r="E12709" t="s">
        <v>1236</v>
      </c>
      <c r="F12709" t="s">
        <v>1336</v>
      </c>
      <c r="G12709" t="s">
        <v>1337</v>
      </c>
      <c r="H12709" t="s">
        <v>47</v>
      </c>
      <c r="I12709" t="s">
        <v>50</v>
      </c>
      <c r="J12709" t="s">
        <v>93</v>
      </c>
      <c r="K12709" t="s">
        <v>94</v>
      </c>
      <c r="L12709" t="s">
        <v>95</v>
      </c>
      <c r="M12709" t="s">
        <v>96</v>
      </c>
      <c r="N12709" t="s">
        <v>508</v>
      </c>
      <c r="O12709" t="s">
        <v>509</v>
      </c>
      <c r="P12709" s="1">
        <v>7154041937</v>
      </c>
      <c r="Q12709" s="1">
        <v>1996225691</v>
      </c>
      <c r="R12709" s="1">
        <v>0</v>
      </c>
      <c r="S12709" s="1">
        <v>1933246831</v>
      </c>
      <c r="T12709" s="1">
        <v>0</v>
      </c>
      <c r="U12709" s="1">
        <v>2656761717</v>
      </c>
      <c r="V12709" s="1">
        <v>342292003</v>
      </c>
      <c r="W12709" s="1">
        <v>1939455946</v>
      </c>
      <c r="X12709" s="1">
        <v>10414908825</v>
      </c>
      <c r="Y12709" s="1">
        <v>1766735908</v>
      </c>
      <c r="Z12709" s="1">
        <v>2315841</v>
      </c>
      <c r="AA12709" s="1">
        <v>1736368574</v>
      </c>
      <c r="AB12709" s="1">
        <v>5130133794</v>
      </c>
      <c r="AC12709" s="1">
        <v>2086042960</v>
      </c>
      <c r="AD12709" s="1">
        <v>141311637</v>
      </c>
      <c r="AE12709" s="1">
        <v>1161942431</v>
      </c>
      <c r="AF12709" s="1">
        <v>912000</v>
      </c>
      <c r="AG12709" s="1">
        <v>872906165</v>
      </c>
      <c r="AH12709" s="1">
        <v>3911322488</v>
      </c>
      <c r="AI12709" s="1">
        <v>0</v>
      </c>
      <c r="AJ12709" s="1">
        <v>0</v>
      </c>
      <c r="AK12709" s="1">
        <v>0</v>
      </c>
      <c r="AL12709" s="1">
        <v>0</v>
      </c>
      <c r="AM12709" s="1">
        <v>0</v>
      </c>
      <c r="AN12709" s="1">
        <v>0</v>
      </c>
      <c r="AO12709" s="1">
        <v>16149686223</v>
      </c>
      <c r="AP12709" s="1">
        <v>19943196588</v>
      </c>
      <c r="AQ12709" s="1">
        <v>-3793510365</v>
      </c>
      <c r="AR12709" s="1">
        <v>3360531572</v>
      </c>
    </row>
    <row r="12710" spans="1:44" hidden="1" x14ac:dyDescent="0.25">
      <c r="A12710" t="s">
        <v>44</v>
      </c>
      <c r="B12710" t="s">
        <v>45</v>
      </c>
      <c r="C12710" t="s">
        <v>738</v>
      </c>
      <c r="D12710" t="s">
        <v>1235</v>
      </c>
      <c r="E12710" t="s">
        <v>1236</v>
      </c>
      <c r="F12710" t="s">
        <v>1336</v>
      </c>
      <c r="G12710" t="s">
        <v>1337</v>
      </c>
      <c r="H12710" t="s">
        <v>47</v>
      </c>
      <c r="I12710" t="s">
        <v>50</v>
      </c>
      <c r="J12710" t="s">
        <v>93</v>
      </c>
      <c r="K12710" t="s">
        <v>94</v>
      </c>
      <c r="L12710" t="s">
        <v>653</v>
      </c>
      <c r="M12710" t="s">
        <v>654</v>
      </c>
      <c r="N12710" t="s">
        <v>655</v>
      </c>
      <c r="O12710" t="s">
        <v>656</v>
      </c>
      <c r="P12710" s="1">
        <v>0</v>
      </c>
      <c r="Q12710" s="1">
        <v>0</v>
      </c>
      <c r="R12710" s="1">
        <v>0</v>
      </c>
      <c r="S12710" s="1">
        <v>0</v>
      </c>
      <c r="T12710" s="1">
        <v>0</v>
      </c>
      <c r="U12710" s="1">
        <v>0</v>
      </c>
      <c r="V12710" s="1">
        <v>0</v>
      </c>
      <c r="W12710" s="1">
        <v>0</v>
      </c>
      <c r="X12710" s="1">
        <v>0</v>
      </c>
      <c r="Y12710" s="1">
        <v>683298</v>
      </c>
      <c r="Z12710" s="1">
        <v>0</v>
      </c>
      <c r="AA12710" s="1">
        <v>-683298</v>
      </c>
      <c r="AB12710" s="1">
        <v>0</v>
      </c>
      <c r="AC12710" s="1">
        <v>0</v>
      </c>
      <c r="AD12710" s="1">
        <v>0</v>
      </c>
      <c r="AE12710" s="1">
        <v>0</v>
      </c>
      <c r="AF12710" s="1">
        <v>0</v>
      </c>
      <c r="AG12710" s="1">
        <v>296132</v>
      </c>
      <c r="AH12710" s="1">
        <v>0</v>
      </c>
      <c r="AI12710" s="1">
        <v>0</v>
      </c>
      <c r="AJ12710" s="1">
        <v>0</v>
      </c>
      <c r="AK12710" s="1">
        <v>0</v>
      </c>
      <c r="AL12710" s="1">
        <v>0</v>
      </c>
      <c r="AM12710" s="1">
        <v>0</v>
      </c>
      <c r="AN12710" s="1">
        <v>0</v>
      </c>
      <c r="AO12710" s="1">
        <v>296132</v>
      </c>
      <c r="AP12710" s="1">
        <v>0</v>
      </c>
      <c r="AQ12710" s="1">
        <v>296132</v>
      </c>
      <c r="AR12710" s="1">
        <v>296132</v>
      </c>
    </row>
    <row r="12711" spans="1:44" hidden="1" x14ac:dyDescent="0.25">
      <c r="A12711" t="s">
        <v>44</v>
      </c>
      <c r="B12711" t="s">
        <v>45</v>
      </c>
      <c r="C12711" t="s">
        <v>738</v>
      </c>
      <c r="D12711" t="s">
        <v>1235</v>
      </c>
      <c r="E12711" t="s">
        <v>1236</v>
      </c>
      <c r="F12711" t="s">
        <v>1336</v>
      </c>
      <c r="G12711" t="s">
        <v>1337</v>
      </c>
      <c r="H12711" t="s">
        <v>47</v>
      </c>
      <c r="I12711" t="s">
        <v>50</v>
      </c>
      <c r="J12711" t="s">
        <v>99</v>
      </c>
      <c r="K12711" t="s">
        <v>100</v>
      </c>
      <c r="L12711" t="s">
        <v>101</v>
      </c>
      <c r="M12711" t="s">
        <v>102</v>
      </c>
      <c r="N12711" t="s">
        <v>103</v>
      </c>
      <c r="O12711" t="s">
        <v>104</v>
      </c>
      <c r="P12711" s="1">
        <v>26128306033</v>
      </c>
      <c r="Q12711" s="1">
        <v>0</v>
      </c>
      <c r="R12711" s="1">
        <v>0</v>
      </c>
      <c r="S12711" s="1">
        <v>0</v>
      </c>
      <c r="T12711" s="1">
        <v>0</v>
      </c>
      <c r="U12711" s="1">
        <v>0</v>
      </c>
      <c r="V12711" s="1">
        <v>0</v>
      </c>
      <c r="W12711" s="1">
        <v>0</v>
      </c>
      <c r="X12711" s="1">
        <v>0</v>
      </c>
      <c r="Y12711" s="1">
        <v>0</v>
      </c>
      <c r="Z12711" s="1">
        <v>0</v>
      </c>
      <c r="AA12711" s="1">
        <v>0</v>
      </c>
      <c r="AB12711" s="1">
        <v>0</v>
      </c>
      <c r="AC12711" s="1">
        <v>0</v>
      </c>
      <c r="AD12711" s="1">
        <v>0</v>
      </c>
      <c r="AE12711" s="1">
        <v>0</v>
      </c>
      <c r="AF12711" s="1">
        <v>0</v>
      </c>
      <c r="AG12711" s="1">
        <v>0</v>
      </c>
      <c r="AH12711" s="1">
        <v>0</v>
      </c>
      <c r="AI12711" s="1">
        <v>0</v>
      </c>
      <c r="AJ12711" s="1">
        <v>0</v>
      </c>
      <c r="AK12711" s="1">
        <v>0</v>
      </c>
      <c r="AL12711" s="1">
        <v>0</v>
      </c>
      <c r="AM12711" s="1">
        <v>0</v>
      </c>
      <c r="AN12711" s="1">
        <v>0</v>
      </c>
      <c r="AO12711" s="1">
        <v>0</v>
      </c>
      <c r="AP12711" s="1">
        <v>0</v>
      </c>
      <c r="AQ12711" s="1">
        <v>0</v>
      </c>
      <c r="AR12711" s="1">
        <v>26128306033</v>
      </c>
    </row>
    <row r="12712" spans="1:44" hidden="1" x14ac:dyDescent="0.25">
      <c r="A12712" t="s">
        <v>44</v>
      </c>
      <c r="B12712" t="s">
        <v>45</v>
      </c>
      <c r="C12712" t="s">
        <v>738</v>
      </c>
      <c r="D12712" t="s">
        <v>1235</v>
      </c>
      <c r="E12712" t="s">
        <v>1236</v>
      </c>
      <c r="F12712" t="s">
        <v>1336</v>
      </c>
      <c r="G12712" t="s">
        <v>1337</v>
      </c>
      <c r="H12712" t="s">
        <v>47</v>
      </c>
      <c r="I12712" t="s">
        <v>50</v>
      </c>
      <c r="J12712" t="s">
        <v>99</v>
      </c>
      <c r="K12712" t="s">
        <v>100</v>
      </c>
      <c r="L12712" t="s">
        <v>101</v>
      </c>
      <c r="M12712" t="s">
        <v>102</v>
      </c>
      <c r="N12712" t="s">
        <v>105</v>
      </c>
      <c r="O12712" t="s">
        <v>106</v>
      </c>
      <c r="P12712" s="1">
        <v>13101137078</v>
      </c>
      <c r="Q12712" s="1">
        <v>0</v>
      </c>
      <c r="R12712" s="1">
        <v>0</v>
      </c>
      <c r="S12712" s="1">
        <v>0</v>
      </c>
      <c r="T12712" s="1">
        <v>0</v>
      </c>
      <c r="U12712" s="1">
        <v>0</v>
      </c>
      <c r="V12712" s="1">
        <v>0</v>
      </c>
      <c r="W12712" s="1">
        <v>9207930</v>
      </c>
      <c r="X12712" s="1">
        <v>0</v>
      </c>
      <c r="Y12712" s="1">
        <v>0</v>
      </c>
      <c r="Z12712" s="1">
        <v>0</v>
      </c>
      <c r="AA12712" s="1">
        <v>4260200</v>
      </c>
      <c r="AB12712" s="1">
        <v>0</v>
      </c>
      <c r="AC12712" s="1">
        <v>0</v>
      </c>
      <c r="AD12712" s="1">
        <v>0</v>
      </c>
      <c r="AE12712" s="1">
        <v>22720046</v>
      </c>
      <c r="AF12712" s="1">
        <v>0</v>
      </c>
      <c r="AG12712" s="1">
        <v>0</v>
      </c>
      <c r="AH12712" s="1">
        <v>0</v>
      </c>
      <c r="AI12712" s="1">
        <v>0</v>
      </c>
      <c r="AJ12712" s="1">
        <v>0</v>
      </c>
      <c r="AK12712" s="1">
        <v>0</v>
      </c>
      <c r="AL12712" s="1">
        <v>0</v>
      </c>
      <c r="AM12712" s="1">
        <v>0</v>
      </c>
      <c r="AN12712" s="1">
        <v>0</v>
      </c>
      <c r="AO12712" s="1">
        <v>36188176</v>
      </c>
      <c r="AP12712" s="1">
        <v>0</v>
      </c>
      <c r="AQ12712" s="1">
        <v>36188176</v>
      </c>
      <c r="AR12712" s="1">
        <v>13137325254</v>
      </c>
    </row>
    <row r="12713" spans="1:44" hidden="1" x14ac:dyDescent="0.25">
      <c r="A12713" t="s">
        <v>44</v>
      </c>
      <c r="B12713" t="s">
        <v>45</v>
      </c>
      <c r="C12713" t="s">
        <v>738</v>
      </c>
      <c r="D12713" t="s">
        <v>1235</v>
      </c>
      <c r="E12713" t="s">
        <v>1236</v>
      </c>
      <c r="F12713" t="s">
        <v>1336</v>
      </c>
      <c r="G12713" t="s">
        <v>1337</v>
      </c>
      <c r="H12713" t="s">
        <v>47</v>
      </c>
      <c r="I12713" t="s">
        <v>50</v>
      </c>
      <c r="J12713" t="s">
        <v>99</v>
      </c>
      <c r="K12713" t="s">
        <v>100</v>
      </c>
      <c r="L12713" t="s">
        <v>101</v>
      </c>
      <c r="M12713" t="s">
        <v>102</v>
      </c>
      <c r="N12713" t="s">
        <v>107</v>
      </c>
      <c r="O12713" t="s">
        <v>108</v>
      </c>
      <c r="P12713" s="1">
        <v>112208535</v>
      </c>
      <c r="Q12713" s="1">
        <v>0</v>
      </c>
      <c r="R12713" s="1">
        <v>0</v>
      </c>
      <c r="S12713" s="1">
        <v>300000</v>
      </c>
      <c r="T12713" s="1">
        <v>0</v>
      </c>
      <c r="U12713" s="1">
        <v>0</v>
      </c>
      <c r="V12713" s="1">
        <v>0</v>
      </c>
      <c r="W12713" s="1">
        <v>0</v>
      </c>
      <c r="X12713" s="1">
        <v>0</v>
      </c>
      <c r="Y12713" s="1">
        <v>0</v>
      </c>
      <c r="Z12713" s="1">
        <v>0</v>
      </c>
      <c r="AA12713" s="1">
        <v>340340</v>
      </c>
      <c r="AB12713" s="1">
        <v>0</v>
      </c>
      <c r="AC12713" s="1">
        <v>0</v>
      </c>
      <c r="AD12713" s="1">
        <v>0</v>
      </c>
      <c r="AE12713" s="1">
        <v>728256</v>
      </c>
      <c r="AF12713" s="1">
        <v>0</v>
      </c>
      <c r="AG12713" s="1">
        <v>0</v>
      </c>
      <c r="AH12713" s="1">
        <v>0</v>
      </c>
      <c r="AI12713" s="1">
        <v>0</v>
      </c>
      <c r="AJ12713" s="1">
        <v>0</v>
      </c>
      <c r="AK12713" s="1">
        <v>0</v>
      </c>
      <c r="AL12713" s="1">
        <v>0</v>
      </c>
      <c r="AM12713" s="1">
        <v>0</v>
      </c>
      <c r="AN12713" s="1">
        <v>0</v>
      </c>
      <c r="AO12713" s="1">
        <v>1368596</v>
      </c>
      <c r="AP12713" s="1">
        <v>0</v>
      </c>
      <c r="AQ12713" s="1">
        <v>1368596</v>
      </c>
      <c r="AR12713" s="1">
        <v>113577131</v>
      </c>
    </row>
    <row r="12714" spans="1:44" hidden="1" x14ac:dyDescent="0.25">
      <c r="A12714" t="s">
        <v>44</v>
      </c>
      <c r="B12714" t="s">
        <v>45</v>
      </c>
      <c r="C12714" t="s">
        <v>738</v>
      </c>
      <c r="D12714" t="s">
        <v>1235</v>
      </c>
      <c r="E12714" t="s">
        <v>1236</v>
      </c>
      <c r="F12714" t="s">
        <v>1336</v>
      </c>
      <c r="G12714" t="s">
        <v>1337</v>
      </c>
      <c r="H12714" t="s">
        <v>47</v>
      </c>
      <c r="I12714" t="s">
        <v>50</v>
      </c>
      <c r="J12714" t="s">
        <v>99</v>
      </c>
      <c r="K12714" t="s">
        <v>100</v>
      </c>
      <c r="L12714" t="s">
        <v>101</v>
      </c>
      <c r="M12714" t="s">
        <v>102</v>
      </c>
      <c r="N12714" t="s">
        <v>109</v>
      </c>
      <c r="O12714" t="s">
        <v>110</v>
      </c>
      <c r="P12714" s="1">
        <v>1353878959</v>
      </c>
      <c r="Q12714" s="1">
        <v>0</v>
      </c>
      <c r="R12714" s="1">
        <v>0</v>
      </c>
      <c r="S12714" s="1">
        <v>0</v>
      </c>
      <c r="T12714" s="1">
        <v>0</v>
      </c>
      <c r="U12714" s="1">
        <v>0</v>
      </c>
      <c r="V12714" s="1">
        <v>0</v>
      </c>
      <c r="W12714" s="1">
        <v>0</v>
      </c>
      <c r="X12714" s="1">
        <v>0</v>
      </c>
      <c r="Y12714" s="1">
        <v>0</v>
      </c>
      <c r="Z12714" s="1">
        <v>0</v>
      </c>
      <c r="AA12714" s="1">
        <v>0</v>
      </c>
      <c r="AB12714" s="1">
        <v>0</v>
      </c>
      <c r="AC12714" s="1">
        <v>0</v>
      </c>
      <c r="AD12714" s="1">
        <v>0</v>
      </c>
      <c r="AE12714" s="1">
        <v>0</v>
      </c>
      <c r="AF12714" s="1">
        <v>0</v>
      </c>
      <c r="AG12714" s="1">
        <v>0</v>
      </c>
      <c r="AH12714" s="1">
        <v>0</v>
      </c>
      <c r="AI12714" s="1">
        <v>0</v>
      </c>
      <c r="AJ12714" s="1">
        <v>0</v>
      </c>
      <c r="AK12714" s="1">
        <v>0</v>
      </c>
      <c r="AL12714" s="1">
        <v>0</v>
      </c>
      <c r="AM12714" s="1">
        <v>0</v>
      </c>
      <c r="AN12714" s="1">
        <v>0</v>
      </c>
      <c r="AO12714" s="1">
        <v>0</v>
      </c>
      <c r="AP12714" s="1">
        <v>0</v>
      </c>
      <c r="AQ12714" s="1">
        <v>0</v>
      </c>
      <c r="AR12714" s="1">
        <v>1353878959</v>
      </c>
    </row>
    <row r="12715" spans="1:44" hidden="1" x14ac:dyDescent="0.25">
      <c r="A12715" t="s">
        <v>44</v>
      </c>
      <c r="B12715" t="s">
        <v>45</v>
      </c>
      <c r="C12715" t="s">
        <v>738</v>
      </c>
      <c r="D12715" t="s">
        <v>1235</v>
      </c>
      <c r="E12715" t="s">
        <v>1236</v>
      </c>
      <c r="F12715" t="s">
        <v>1336</v>
      </c>
      <c r="G12715" t="s">
        <v>1337</v>
      </c>
      <c r="H12715" t="s">
        <v>47</v>
      </c>
      <c r="I12715" t="s">
        <v>50</v>
      </c>
      <c r="J12715" t="s">
        <v>99</v>
      </c>
      <c r="K12715" t="s">
        <v>100</v>
      </c>
      <c r="L12715" t="s">
        <v>101</v>
      </c>
      <c r="M12715" t="s">
        <v>102</v>
      </c>
      <c r="N12715" t="s">
        <v>111</v>
      </c>
      <c r="O12715" t="s">
        <v>112</v>
      </c>
      <c r="P12715" s="1">
        <v>1773130501</v>
      </c>
      <c r="Q12715" s="1">
        <v>0</v>
      </c>
      <c r="R12715" s="1">
        <v>0</v>
      </c>
      <c r="S12715" s="1">
        <v>0</v>
      </c>
      <c r="T12715" s="1">
        <v>0</v>
      </c>
      <c r="U12715" s="1">
        <v>0</v>
      </c>
      <c r="V12715" s="1">
        <v>0</v>
      </c>
      <c r="W12715" s="1">
        <v>0</v>
      </c>
      <c r="X12715" s="1">
        <v>0</v>
      </c>
      <c r="Y12715" s="1">
        <v>0</v>
      </c>
      <c r="Z12715" s="1">
        <v>0</v>
      </c>
      <c r="AA12715" s="1">
        <v>0</v>
      </c>
      <c r="AB12715" s="1">
        <v>0</v>
      </c>
      <c r="AC12715" s="1">
        <v>0</v>
      </c>
      <c r="AD12715" s="1">
        <v>0</v>
      </c>
      <c r="AE12715" s="1">
        <v>0</v>
      </c>
      <c r="AF12715" s="1">
        <v>0</v>
      </c>
      <c r="AG12715" s="1">
        <v>0</v>
      </c>
      <c r="AH12715" s="1">
        <v>0</v>
      </c>
      <c r="AI12715" s="1">
        <v>0</v>
      </c>
      <c r="AJ12715" s="1">
        <v>0</v>
      </c>
      <c r="AK12715" s="1">
        <v>0</v>
      </c>
      <c r="AL12715" s="1">
        <v>0</v>
      </c>
      <c r="AM12715" s="1">
        <v>0</v>
      </c>
      <c r="AN12715" s="1">
        <v>0</v>
      </c>
      <c r="AO12715" s="1">
        <v>0</v>
      </c>
      <c r="AP12715" s="1">
        <v>0</v>
      </c>
      <c r="AQ12715" s="1">
        <v>0</v>
      </c>
      <c r="AR12715" s="1">
        <v>1773130501</v>
      </c>
    </row>
    <row r="12716" spans="1:44" hidden="1" x14ac:dyDescent="0.25">
      <c r="A12716" t="s">
        <v>44</v>
      </c>
      <c r="B12716" t="s">
        <v>45</v>
      </c>
      <c r="C12716" t="s">
        <v>738</v>
      </c>
      <c r="D12716" t="s">
        <v>1235</v>
      </c>
      <c r="E12716" t="s">
        <v>1236</v>
      </c>
      <c r="F12716" t="s">
        <v>1336</v>
      </c>
      <c r="G12716" t="s">
        <v>1337</v>
      </c>
      <c r="H12716" t="s">
        <v>47</v>
      </c>
      <c r="I12716" t="s">
        <v>50</v>
      </c>
      <c r="J12716" t="s">
        <v>99</v>
      </c>
      <c r="K12716" t="s">
        <v>100</v>
      </c>
      <c r="L12716" t="s">
        <v>101</v>
      </c>
      <c r="M12716" t="s">
        <v>102</v>
      </c>
      <c r="N12716" t="s">
        <v>113</v>
      </c>
      <c r="O12716" t="s">
        <v>114</v>
      </c>
      <c r="P12716" s="1">
        <v>4956236</v>
      </c>
      <c r="Q12716" s="1">
        <v>0</v>
      </c>
      <c r="R12716" s="1">
        <v>0</v>
      </c>
      <c r="S12716" s="1">
        <v>0</v>
      </c>
      <c r="T12716" s="1">
        <v>0</v>
      </c>
      <c r="U12716" s="1">
        <v>0</v>
      </c>
      <c r="V12716" s="1">
        <v>0</v>
      </c>
      <c r="W12716" s="1">
        <v>0</v>
      </c>
      <c r="X12716" s="1">
        <v>0</v>
      </c>
      <c r="Y12716" s="1">
        <v>0</v>
      </c>
      <c r="Z12716" s="1">
        <v>0</v>
      </c>
      <c r="AA12716" s="1">
        <v>0</v>
      </c>
      <c r="AB12716" s="1">
        <v>0</v>
      </c>
      <c r="AC12716" s="1">
        <v>0</v>
      </c>
      <c r="AD12716" s="1">
        <v>0</v>
      </c>
      <c r="AE12716" s="1">
        <v>0</v>
      </c>
      <c r="AF12716" s="1">
        <v>0</v>
      </c>
      <c r="AG12716" s="1">
        <v>0</v>
      </c>
      <c r="AH12716" s="1">
        <v>0</v>
      </c>
      <c r="AI12716" s="1">
        <v>0</v>
      </c>
      <c r="AJ12716" s="1">
        <v>0</v>
      </c>
      <c r="AK12716" s="1">
        <v>0</v>
      </c>
      <c r="AL12716" s="1">
        <v>0</v>
      </c>
      <c r="AM12716" s="1">
        <v>0</v>
      </c>
      <c r="AN12716" s="1">
        <v>0</v>
      </c>
      <c r="AO12716" s="1">
        <v>0</v>
      </c>
      <c r="AP12716" s="1">
        <v>0</v>
      </c>
      <c r="AQ12716" s="1">
        <v>0</v>
      </c>
      <c r="AR12716" s="1">
        <v>4956236</v>
      </c>
    </row>
    <row r="12717" spans="1:44" hidden="1" x14ac:dyDescent="0.25">
      <c r="A12717" t="s">
        <v>44</v>
      </c>
      <c r="B12717" t="s">
        <v>45</v>
      </c>
      <c r="C12717" t="s">
        <v>738</v>
      </c>
      <c r="D12717" t="s">
        <v>1235</v>
      </c>
      <c r="E12717" t="s">
        <v>1236</v>
      </c>
      <c r="F12717" t="s">
        <v>1336</v>
      </c>
      <c r="G12717" t="s">
        <v>1337</v>
      </c>
      <c r="H12717" t="s">
        <v>47</v>
      </c>
      <c r="I12717" t="s">
        <v>50</v>
      </c>
      <c r="J12717" t="s">
        <v>99</v>
      </c>
      <c r="K12717" t="s">
        <v>100</v>
      </c>
      <c r="L12717" t="s">
        <v>101</v>
      </c>
      <c r="M12717" t="s">
        <v>102</v>
      </c>
      <c r="N12717" t="s">
        <v>115</v>
      </c>
      <c r="O12717" t="s">
        <v>116</v>
      </c>
      <c r="P12717" s="1">
        <v>327131472</v>
      </c>
      <c r="Q12717" s="1">
        <v>0</v>
      </c>
      <c r="R12717" s="1">
        <v>0</v>
      </c>
      <c r="S12717" s="1">
        <v>0</v>
      </c>
      <c r="T12717" s="1">
        <v>0</v>
      </c>
      <c r="U12717" s="1">
        <v>0</v>
      </c>
      <c r="V12717" s="1">
        <v>0</v>
      </c>
      <c r="W12717" s="1">
        <v>0</v>
      </c>
      <c r="X12717" s="1">
        <v>0</v>
      </c>
      <c r="Y12717" s="1">
        <v>0</v>
      </c>
      <c r="Z12717" s="1">
        <v>0</v>
      </c>
      <c r="AA12717" s="1">
        <v>0</v>
      </c>
      <c r="AB12717" s="1">
        <v>0</v>
      </c>
      <c r="AC12717" s="1">
        <v>0</v>
      </c>
      <c r="AD12717" s="1">
        <v>0</v>
      </c>
      <c r="AE12717" s="1">
        <v>0</v>
      </c>
      <c r="AF12717" s="1">
        <v>0</v>
      </c>
      <c r="AG12717" s="1">
        <v>0</v>
      </c>
      <c r="AH12717" s="1">
        <v>0</v>
      </c>
      <c r="AI12717" s="1">
        <v>0</v>
      </c>
      <c r="AJ12717" s="1">
        <v>0</v>
      </c>
      <c r="AK12717" s="1">
        <v>0</v>
      </c>
      <c r="AL12717" s="1">
        <v>0</v>
      </c>
      <c r="AM12717" s="1">
        <v>0</v>
      </c>
      <c r="AN12717" s="1">
        <v>0</v>
      </c>
      <c r="AO12717" s="1">
        <v>0</v>
      </c>
      <c r="AP12717" s="1">
        <v>0</v>
      </c>
      <c r="AQ12717" s="1">
        <v>0</v>
      </c>
      <c r="AR12717" s="1">
        <v>327131472</v>
      </c>
    </row>
    <row r="12718" spans="1:44" hidden="1" x14ac:dyDescent="0.25">
      <c r="A12718" t="s">
        <v>44</v>
      </c>
      <c r="B12718" t="s">
        <v>45</v>
      </c>
      <c r="C12718" t="s">
        <v>738</v>
      </c>
      <c r="D12718" t="s">
        <v>1235</v>
      </c>
      <c r="E12718" t="s">
        <v>1236</v>
      </c>
      <c r="F12718" t="s">
        <v>1336</v>
      </c>
      <c r="G12718" t="s">
        <v>1337</v>
      </c>
      <c r="H12718" t="s">
        <v>47</v>
      </c>
      <c r="I12718" t="s">
        <v>50</v>
      </c>
      <c r="J12718" t="s">
        <v>99</v>
      </c>
      <c r="K12718" t="s">
        <v>100</v>
      </c>
      <c r="L12718" t="s">
        <v>101</v>
      </c>
      <c r="M12718" t="s">
        <v>102</v>
      </c>
      <c r="N12718" t="s">
        <v>117</v>
      </c>
      <c r="O12718" t="s">
        <v>118</v>
      </c>
      <c r="P12718" s="1">
        <v>53142386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0</v>
      </c>
      <c r="AD12718" s="1">
        <v>0</v>
      </c>
      <c r="AE12718" s="1">
        <v>0</v>
      </c>
      <c r="AF12718" s="1">
        <v>0</v>
      </c>
      <c r="AG12718" s="1">
        <v>0</v>
      </c>
      <c r="AH12718" s="1">
        <v>0</v>
      </c>
      <c r="AI12718" s="1">
        <v>0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0</v>
      </c>
      <c r="AQ12718" s="1">
        <v>0</v>
      </c>
      <c r="AR12718" s="1">
        <v>53142386</v>
      </c>
    </row>
    <row r="12719" spans="1:44" hidden="1" x14ac:dyDescent="0.25">
      <c r="A12719" t="s">
        <v>44</v>
      </c>
      <c r="B12719" t="s">
        <v>45</v>
      </c>
      <c r="C12719" t="s">
        <v>738</v>
      </c>
      <c r="D12719" t="s">
        <v>1235</v>
      </c>
      <c r="E12719" t="s">
        <v>1236</v>
      </c>
      <c r="F12719" t="s">
        <v>1336</v>
      </c>
      <c r="G12719" t="s">
        <v>1337</v>
      </c>
      <c r="H12719" t="s">
        <v>47</v>
      </c>
      <c r="I12719" t="s">
        <v>50</v>
      </c>
      <c r="J12719" t="s">
        <v>99</v>
      </c>
      <c r="K12719" t="s">
        <v>100</v>
      </c>
      <c r="L12719" t="s">
        <v>101</v>
      </c>
      <c r="M12719" t="s">
        <v>102</v>
      </c>
      <c r="N12719" t="s">
        <v>300</v>
      </c>
      <c r="O12719" t="s">
        <v>301</v>
      </c>
      <c r="P12719" s="1">
        <v>3767719806</v>
      </c>
      <c r="Q12719" s="1">
        <v>0</v>
      </c>
      <c r="R12719" s="1">
        <v>0</v>
      </c>
      <c r="S12719" s="1">
        <v>0</v>
      </c>
      <c r="T12719" s="1">
        <v>0</v>
      </c>
      <c r="U12719" s="1">
        <v>0</v>
      </c>
      <c r="V12719" s="1">
        <v>0</v>
      </c>
      <c r="W12719" s="1">
        <v>0</v>
      </c>
      <c r="X12719" s="1">
        <v>0</v>
      </c>
      <c r="Y12719" s="1">
        <v>0</v>
      </c>
      <c r="Z12719" s="1">
        <v>0</v>
      </c>
      <c r="AA12719" s="1">
        <v>0</v>
      </c>
      <c r="AB12719" s="1">
        <v>0</v>
      </c>
      <c r="AC12719" s="1">
        <v>1487500</v>
      </c>
      <c r="AD12719" s="1">
        <v>0</v>
      </c>
      <c r="AE12719" s="1">
        <v>0</v>
      </c>
      <c r="AF12719" s="1">
        <v>0</v>
      </c>
      <c r="AG12719" s="1">
        <v>0</v>
      </c>
      <c r="AH12719" s="1">
        <v>0</v>
      </c>
      <c r="AI12719" s="1">
        <v>0</v>
      </c>
      <c r="AJ12719" s="1">
        <v>0</v>
      </c>
      <c r="AK12719" s="1">
        <v>0</v>
      </c>
      <c r="AL12719" s="1">
        <v>0</v>
      </c>
      <c r="AM12719" s="1">
        <v>0</v>
      </c>
      <c r="AN12719" s="1">
        <v>0</v>
      </c>
      <c r="AO12719" s="1">
        <v>1487500</v>
      </c>
      <c r="AP12719" s="1">
        <v>0</v>
      </c>
      <c r="AQ12719" s="1">
        <v>1487500</v>
      </c>
      <c r="AR12719" s="1">
        <v>3769207306</v>
      </c>
    </row>
    <row r="12720" spans="1:44" hidden="1" x14ac:dyDescent="0.25">
      <c r="A12720" t="s">
        <v>44</v>
      </c>
      <c r="B12720" t="s">
        <v>45</v>
      </c>
      <c r="C12720" t="s">
        <v>738</v>
      </c>
      <c r="D12720" t="s">
        <v>1235</v>
      </c>
      <c r="E12720" t="s">
        <v>1236</v>
      </c>
      <c r="F12720" t="s">
        <v>1336</v>
      </c>
      <c r="G12720" t="s">
        <v>1337</v>
      </c>
      <c r="H12720" t="s">
        <v>47</v>
      </c>
      <c r="I12720" t="s">
        <v>50</v>
      </c>
      <c r="J12720" t="s">
        <v>99</v>
      </c>
      <c r="K12720" t="s">
        <v>100</v>
      </c>
      <c r="L12720" t="s">
        <v>101</v>
      </c>
      <c r="M12720" t="s">
        <v>102</v>
      </c>
      <c r="N12720" t="s">
        <v>119</v>
      </c>
      <c r="O12720" t="s">
        <v>120</v>
      </c>
      <c r="P12720" s="1">
        <v>66330615</v>
      </c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0</v>
      </c>
      <c r="W12720" s="1">
        <v>0</v>
      </c>
      <c r="X12720" s="1">
        <v>0</v>
      </c>
      <c r="Y12720" s="1">
        <v>0</v>
      </c>
      <c r="Z12720" s="1">
        <v>0</v>
      </c>
      <c r="AA12720" s="1">
        <v>0</v>
      </c>
      <c r="AB12720" s="1">
        <v>0</v>
      </c>
      <c r="AC12720" s="1">
        <v>0</v>
      </c>
      <c r="AD12720" s="1">
        <v>0</v>
      </c>
      <c r="AE12720" s="1">
        <v>0</v>
      </c>
      <c r="AF12720" s="1">
        <v>0</v>
      </c>
      <c r="AG12720" s="1">
        <v>0</v>
      </c>
      <c r="AH12720" s="1">
        <v>0</v>
      </c>
      <c r="AI12720" s="1">
        <v>0</v>
      </c>
      <c r="AJ12720" s="1">
        <v>0</v>
      </c>
      <c r="AK12720" s="1">
        <v>0</v>
      </c>
      <c r="AL12720" s="1">
        <v>0</v>
      </c>
      <c r="AM12720" s="1">
        <v>0</v>
      </c>
      <c r="AN12720" s="1">
        <v>0</v>
      </c>
      <c r="AO12720" s="1">
        <v>0</v>
      </c>
      <c r="AP12720" s="1">
        <v>0</v>
      </c>
      <c r="AQ12720" s="1">
        <v>0</v>
      </c>
      <c r="AR12720" s="1">
        <v>66330615</v>
      </c>
    </row>
    <row r="12721" spans="1:44" hidden="1" x14ac:dyDescent="0.25">
      <c r="A12721" t="s">
        <v>44</v>
      </c>
      <c r="B12721" t="s">
        <v>45</v>
      </c>
      <c r="C12721" t="s">
        <v>738</v>
      </c>
      <c r="D12721" t="s">
        <v>1235</v>
      </c>
      <c r="E12721" t="s">
        <v>1236</v>
      </c>
      <c r="F12721" t="s">
        <v>1336</v>
      </c>
      <c r="G12721" t="s">
        <v>1337</v>
      </c>
      <c r="H12721" t="s">
        <v>47</v>
      </c>
      <c r="I12721" t="s">
        <v>50</v>
      </c>
      <c r="J12721" t="s">
        <v>99</v>
      </c>
      <c r="K12721" t="s">
        <v>100</v>
      </c>
      <c r="L12721" t="s">
        <v>101</v>
      </c>
      <c r="M12721" t="s">
        <v>102</v>
      </c>
      <c r="N12721" t="s">
        <v>550</v>
      </c>
      <c r="O12721" t="s">
        <v>551</v>
      </c>
      <c r="P12721" s="1">
        <v>155329962</v>
      </c>
      <c r="Q12721" s="1">
        <v>0</v>
      </c>
      <c r="R12721" s="1">
        <v>0</v>
      </c>
      <c r="S12721" s="1">
        <v>0</v>
      </c>
      <c r="T12721" s="1">
        <v>0</v>
      </c>
      <c r="U12721" s="1">
        <v>0</v>
      </c>
      <c r="V12721" s="1">
        <v>0</v>
      </c>
      <c r="W12721" s="1">
        <v>0</v>
      </c>
      <c r="X12721" s="1">
        <v>0</v>
      </c>
      <c r="Y12721" s="1">
        <v>0</v>
      </c>
      <c r="Z12721" s="1">
        <v>0</v>
      </c>
      <c r="AA12721" s="1">
        <v>0</v>
      </c>
      <c r="AB12721" s="1">
        <v>0</v>
      </c>
      <c r="AC12721" s="1">
        <v>0</v>
      </c>
      <c r="AD12721" s="1">
        <v>0</v>
      </c>
      <c r="AE12721" s="1">
        <v>0</v>
      </c>
      <c r="AF12721" s="1">
        <v>0</v>
      </c>
      <c r="AG12721" s="1">
        <v>0</v>
      </c>
      <c r="AH12721" s="1">
        <v>0</v>
      </c>
      <c r="AI12721" s="1">
        <v>0</v>
      </c>
      <c r="AJ12721" s="1">
        <v>0</v>
      </c>
      <c r="AK12721" s="1">
        <v>0</v>
      </c>
      <c r="AL12721" s="1">
        <v>0</v>
      </c>
      <c r="AM12721" s="1">
        <v>0</v>
      </c>
      <c r="AN12721" s="1">
        <v>0</v>
      </c>
      <c r="AO12721" s="1">
        <v>0</v>
      </c>
      <c r="AP12721" s="1">
        <v>0</v>
      </c>
      <c r="AQ12721" s="1">
        <v>0</v>
      </c>
      <c r="AR12721" s="1">
        <v>155329962</v>
      </c>
    </row>
    <row r="12722" spans="1:44" hidden="1" x14ac:dyDescent="0.25">
      <c r="A12722" t="s">
        <v>44</v>
      </c>
      <c r="B12722" t="s">
        <v>45</v>
      </c>
      <c r="C12722" t="s">
        <v>738</v>
      </c>
      <c r="D12722" t="s">
        <v>1235</v>
      </c>
      <c r="E12722" t="s">
        <v>1236</v>
      </c>
      <c r="F12722" t="s">
        <v>1336</v>
      </c>
      <c r="G12722" t="s">
        <v>1337</v>
      </c>
      <c r="H12722" t="s">
        <v>47</v>
      </c>
      <c r="I12722" t="s">
        <v>50</v>
      </c>
      <c r="J12722" t="s">
        <v>99</v>
      </c>
      <c r="K12722" t="s">
        <v>100</v>
      </c>
      <c r="L12722" t="s">
        <v>121</v>
      </c>
      <c r="M12722" t="s">
        <v>122</v>
      </c>
      <c r="N12722" t="s">
        <v>123</v>
      </c>
      <c r="O12722" t="s">
        <v>124</v>
      </c>
      <c r="P12722" s="1">
        <v>2085794473</v>
      </c>
      <c r="Q12722" s="1">
        <v>0</v>
      </c>
      <c r="R12722" s="1">
        <v>0</v>
      </c>
      <c r="S12722" s="1">
        <v>0</v>
      </c>
      <c r="T12722" s="1">
        <v>0</v>
      </c>
      <c r="U12722" s="1">
        <v>0</v>
      </c>
      <c r="V12722" s="1">
        <v>0</v>
      </c>
      <c r="W12722" s="1">
        <v>0</v>
      </c>
      <c r="X12722" s="1">
        <v>0</v>
      </c>
      <c r="Y12722" s="1">
        <v>0</v>
      </c>
      <c r="Z12722" s="1">
        <v>0</v>
      </c>
      <c r="AA12722" s="1">
        <v>0</v>
      </c>
      <c r="AB12722" s="1">
        <v>0</v>
      </c>
      <c r="AC12722" s="1">
        <v>0</v>
      </c>
      <c r="AD12722" s="1">
        <v>0</v>
      </c>
      <c r="AE12722" s="1">
        <v>0</v>
      </c>
      <c r="AF12722" s="1">
        <v>0</v>
      </c>
      <c r="AG12722" s="1">
        <v>0</v>
      </c>
      <c r="AH12722" s="1">
        <v>0</v>
      </c>
      <c r="AI12722" s="1">
        <v>0</v>
      </c>
      <c r="AJ12722" s="1">
        <v>0</v>
      </c>
      <c r="AK12722" s="1">
        <v>0</v>
      </c>
      <c r="AL12722" s="1">
        <v>0</v>
      </c>
      <c r="AM12722" s="1">
        <v>0</v>
      </c>
      <c r="AN12722" s="1">
        <v>0</v>
      </c>
      <c r="AO12722" s="1">
        <v>0</v>
      </c>
      <c r="AP12722" s="1">
        <v>0</v>
      </c>
      <c r="AQ12722" s="1">
        <v>0</v>
      </c>
      <c r="AR12722" s="1">
        <v>2085794473</v>
      </c>
    </row>
    <row r="12723" spans="1:44" hidden="1" x14ac:dyDescent="0.25">
      <c r="A12723" t="s">
        <v>44</v>
      </c>
      <c r="B12723" t="s">
        <v>45</v>
      </c>
      <c r="C12723" t="s">
        <v>738</v>
      </c>
      <c r="D12723" t="s">
        <v>1235</v>
      </c>
      <c r="E12723" t="s">
        <v>1236</v>
      </c>
      <c r="F12723" t="s">
        <v>1336</v>
      </c>
      <c r="G12723" t="s">
        <v>1337</v>
      </c>
      <c r="H12723" t="s">
        <v>47</v>
      </c>
      <c r="I12723" t="s">
        <v>50</v>
      </c>
      <c r="J12723" t="s">
        <v>99</v>
      </c>
      <c r="K12723" t="s">
        <v>100</v>
      </c>
      <c r="L12723" t="s">
        <v>379</v>
      </c>
      <c r="M12723" t="s">
        <v>380</v>
      </c>
      <c r="N12723" t="s">
        <v>381</v>
      </c>
      <c r="O12723" t="s">
        <v>382</v>
      </c>
      <c r="P12723" s="1">
        <v>25904471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25904471</v>
      </c>
    </row>
    <row r="12724" spans="1:44" hidden="1" x14ac:dyDescent="0.25">
      <c r="A12724" t="s">
        <v>44</v>
      </c>
      <c r="B12724" t="s">
        <v>45</v>
      </c>
      <c r="C12724" t="s">
        <v>738</v>
      </c>
      <c r="D12724" t="s">
        <v>1235</v>
      </c>
      <c r="E12724" t="s">
        <v>1236</v>
      </c>
      <c r="F12724" t="s">
        <v>1336</v>
      </c>
      <c r="G12724" t="s">
        <v>1337</v>
      </c>
      <c r="H12724" t="s">
        <v>47</v>
      </c>
      <c r="I12724" t="s">
        <v>50</v>
      </c>
      <c r="J12724" t="s">
        <v>99</v>
      </c>
      <c r="K12724" t="s">
        <v>100</v>
      </c>
      <c r="L12724" t="s">
        <v>125</v>
      </c>
      <c r="M12724" t="s">
        <v>126</v>
      </c>
      <c r="N12724" t="s">
        <v>127</v>
      </c>
      <c r="O12724" t="s">
        <v>128</v>
      </c>
      <c r="P12724" s="1">
        <v>121350</v>
      </c>
      <c r="Q12724" s="1">
        <v>0</v>
      </c>
      <c r="R12724" s="1">
        <v>0</v>
      </c>
      <c r="S12724" s="1">
        <v>0</v>
      </c>
      <c r="T12724" s="1">
        <v>0</v>
      </c>
      <c r="U12724" s="1">
        <v>0</v>
      </c>
      <c r="V12724" s="1">
        <v>0</v>
      </c>
      <c r="W12724" s="1">
        <v>0</v>
      </c>
      <c r="X12724" s="1">
        <v>0</v>
      </c>
      <c r="Y12724" s="1">
        <v>0</v>
      </c>
      <c r="Z12724" s="1">
        <v>0</v>
      </c>
      <c r="AA12724" s="1">
        <v>0</v>
      </c>
      <c r="AB12724" s="1">
        <v>0</v>
      </c>
      <c r="AC12724" s="1">
        <v>0</v>
      </c>
      <c r="AD12724" s="1">
        <v>0</v>
      </c>
      <c r="AE12724" s="1">
        <v>0</v>
      </c>
      <c r="AF12724" s="1">
        <v>0</v>
      </c>
      <c r="AG12724" s="1">
        <v>0</v>
      </c>
      <c r="AH12724" s="1">
        <v>0</v>
      </c>
      <c r="AI12724" s="1">
        <v>0</v>
      </c>
      <c r="AJ12724" s="1">
        <v>0</v>
      </c>
      <c r="AK12724" s="1">
        <v>0</v>
      </c>
      <c r="AL12724" s="1">
        <v>0</v>
      </c>
      <c r="AM12724" s="1">
        <v>0</v>
      </c>
      <c r="AN12724" s="1">
        <v>0</v>
      </c>
      <c r="AO12724" s="1">
        <v>0</v>
      </c>
      <c r="AP12724" s="1">
        <v>0</v>
      </c>
      <c r="AQ12724" s="1">
        <v>0</v>
      </c>
      <c r="AR12724" s="1">
        <v>121350</v>
      </c>
    </row>
    <row r="12725" spans="1:44" hidden="1" x14ac:dyDescent="0.25">
      <c r="A12725" t="s">
        <v>44</v>
      </c>
      <c r="B12725" t="s">
        <v>45</v>
      </c>
      <c r="C12725" t="s">
        <v>738</v>
      </c>
      <c r="D12725" t="s">
        <v>1235</v>
      </c>
      <c r="E12725" t="s">
        <v>1236</v>
      </c>
      <c r="F12725" t="s">
        <v>1336</v>
      </c>
      <c r="G12725" t="s">
        <v>1337</v>
      </c>
      <c r="H12725" t="s">
        <v>47</v>
      </c>
      <c r="I12725" t="s">
        <v>50</v>
      </c>
      <c r="J12725" t="s">
        <v>99</v>
      </c>
      <c r="K12725" t="s">
        <v>100</v>
      </c>
      <c r="L12725" t="s">
        <v>129</v>
      </c>
      <c r="M12725" t="s">
        <v>130</v>
      </c>
      <c r="N12725" t="s">
        <v>131</v>
      </c>
      <c r="O12725" t="s">
        <v>132</v>
      </c>
      <c r="P12725" s="1">
        <v>-4332115305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0</v>
      </c>
      <c r="X12725" s="1">
        <v>0</v>
      </c>
      <c r="Y12725" s="1">
        <v>0</v>
      </c>
      <c r="Z12725" s="1">
        <v>0</v>
      </c>
      <c r="AA12725" s="1">
        <v>0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0</v>
      </c>
      <c r="AH12725" s="1">
        <v>0</v>
      </c>
      <c r="AI12725" s="1">
        <v>0</v>
      </c>
      <c r="AJ12725" s="1">
        <v>0</v>
      </c>
      <c r="AK12725" s="1">
        <v>0</v>
      </c>
      <c r="AL12725" s="1">
        <v>0</v>
      </c>
      <c r="AM12725" s="1">
        <v>0</v>
      </c>
      <c r="AN12725" s="1">
        <v>0</v>
      </c>
      <c r="AO12725" s="1">
        <v>0</v>
      </c>
      <c r="AP12725" s="1">
        <v>0</v>
      </c>
      <c r="AQ12725" s="1">
        <v>0</v>
      </c>
      <c r="AR12725" s="1">
        <v>-4332115305</v>
      </c>
    </row>
    <row r="12726" spans="1:44" hidden="1" x14ac:dyDescent="0.25">
      <c r="A12726" t="s">
        <v>44</v>
      </c>
      <c r="B12726" t="s">
        <v>45</v>
      </c>
      <c r="C12726" t="s">
        <v>738</v>
      </c>
      <c r="D12726" t="s">
        <v>1235</v>
      </c>
      <c r="E12726" t="s">
        <v>1236</v>
      </c>
      <c r="F12726" t="s">
        <v>1336</v>
      </c>
      <c r="G12726" t="s">
        <v>1337</v>
      </c>
      <c r="H12726" t="s">
        <v>47</v>
      </c>
      <c r="I12726" t="s">
        <v>50</v>
      </c>
      <c r="J12726" t="s">
        <v>99</v>
      </c>
      <c r="K12726" t="s">
        <v>100</v>
      </c>
      <c r="L12726" t="s">
        <v>129</v>
      </c>
      <c r="M12726" t="s">
        <v>130</v>
      </c>
      <c r="N12726" t="s">
        <v>133</v>
      </c>
      <c r="O12726" t="s">
        <v>134</v>
      </c>
      <c r="P12726" s="1">
        <v>-8921383167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0</v>
      </c>
      <c r="Z12726" s="1">
        <v>0</v>
      </c>
      <c r="AA12726" s="1">
        <v>0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  <c r="AG12726" s="1">
        <v>0</v>
      </c>
      <c r="AH12726" s="1">
        <v>0</v>
      </c>
      <c r="AI12726" s="1">
        <v>0</v>
      </c>
      <c r="AJ12726" s="1">
        <v>0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0</v>
      </c>
      <c r="AQ12726" s="1">
        <v>0</v>
      </c>
      <c r="AR12726" s="1">
        <v>-8921383167</v>
      </c>
    </row>
    <row r="12727" spans="1:44" hidden="1" x14ac:dyDescent="0.25">
      <c r="A12727" t="s">
        <v>44</v>
      </c>
      <c r="B12727" t="s">
        <v>45</v>
      </c>
      <c r="C12727" t="s">
        <v>738</v>
      </c>
      <c r="D12727" t="s">
        <v>1235</v>
      </c>
      <c r="E12727" t="s">
        <v>1236</v>
      </c>
      <c r="F12727" t="s">
        <v>1336</v>
      </c>
      <c r="G12727" t="s">
        <v>1337</v>
      </c>
      <c r="H12727" t="s">
        <v>47</v>
      </c>
      <c r="I12727" t="s">
        <v>50</v>
      </c>
      <c r="J12727" t="s">
        <v>99</v>
      </c>
      <c r="K12727" t="s">
        <v>100</v>
      </c>
      <c r="L12727" t="s">
        <v>129</v>
      </c>
      <c r="M12727" t="s">
        <v>130</v>
      </c>
      <c r="N12727" t="s">
        <v>135</v>
      </c>
      <c r="O12727" t="s">
        <v>136</v>
      </c>
      <c r="P12727" s="1">
        <v>-82611930</v>
      </c>
      <c r="Q12727" s="1">
        <v>0</v>
      </c>
      <c r="R12727" s="1">
        <v>0</v>
      </c>
      <c r="S12727" s="1">
        <v>0</v>
      </c>
      <c r="T12727" s="1">
        <v>0</v>
      </c>
      <c r="U12727" s="1">
        <v>0</v>
      </c>
      <c r="V12727" s="1">
        <v>0</v>
      </c>
      <c r="W12727" s="1">
        <v>0</v>
      </c>
      <c r="X12727" s="1">
        <v>0</v>
      </c>
      <c r="Y12727" s="1">
        <v>0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-82611930</v>
      </c>
    </row>
    <row r="12728" spans="1:44" hidden="1" x14ac:dyDescent="0.25">
      <c r="A12728" t="s">
        <v>44</v>
      </c>
      <c r="B12728" t="s">
        <v>45</v>
      </c>
      <c r="C12728" t="s">
        <v>738</v>
      </c>
      <c r="D12728" t="s">
        <v>1235</v>
      </c>
      <c r="E12728" t="s">
        <v>1236</v>
      </c>
      <c r="F12728" t="s">
        <v>1336</v>
      </c>
      <c r="G12728" t="s">
        <v>1337</v>
      </c>
      <c r="H12728" t="s">
        <v>47</v>
      </c>
      <c r="I12728" t="s">
        <v>50</v>
      </c>
      <c r="J12728" t="s">
        <v>99</v>
      </c>
      <c r="K12728" t="s">
        <v>100</v>
      </c>
      <c r="L12728" t="s">
        <v>129</v>
      </c>
      <c r="M12728" t="s">
        <v>130</v>
      </c>
      <c r="N12728" t="s">
        <v>137</v>
      </c>
      <c r="O12728" t="s">
        <v>138</v>
      </c>
      <c r="P12728" s="1">
        <v>-1091388499</v>
      </c>
      <c r="Q12728" s="1">
        <v>0</v>
      </c>
      <c r="R12728" s="1">
        <v>0</v>
      </c>
      <c r="S12728" s="1">
        <v>0</v>
      </c>
      <c r="T12728" s="1">
        <v>0</v>
      </c>
      <c r="U12728" s="1">
        <v>0</v>
      </c>
      <c r="V12728" s="1">
        <v>0</v>
      </c>
      <c r="W12728" s="1">
        <v>0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0</v>
      </c>
      <c r="AE12728" s="1">
        <v>0</v>
      </c>
      <c r="AF12728" s="1">
        <v>0</v>
      </c>
      <c r="AG12728" s="1">
        <v>0</v>
      </c>
      <c r="AH12728" s="1">
        <v>0</v>
      </c>
      <c r="AI12728" s="1">
        <v>0</v>
      </c>
      <c r="AJ12728" s="1">
        <v>0</v>
      </c>
      <c r="AK12728" s="1">
        <v>0</v>
      </c>
      <c r="AL12728" s="1">
        <v>0</v>
      </c>
      <c r="AM12728" s="1">
        <v>0</v>
      </c>
      <c r="AN12728" s="1">
        <v>0</v>
      </c>
      <c r="AO12728" s="1">
        <v>0</v>
      </c>
      <c r="AP12728" s="1">
        <v>0</v>
      </c>
      <c r="AQ12728" s="1">
        <v>0</v>
      </c>
      <c r="AR12728" s="1">
        <v>-1091388499</v>
      </c>
    </row>
    <row r="12729" spans="1:44" hidden="1" x14ac:dyDescent="0.25">
      <c r="A12729" t="s">
        <v>44</v>
      </c>
      <c r="B12729" t="s">
        <v>45</v>
      </c>
      <c r="C12729" t="s">
        <v>738</v>
      </c>
      <c r="D12729" t="s">
        <v>1235</v>
      </c>
      <c r="E12729" t="s">
        <v>1236</v>
      </c>
      <c r="F12729" t="s">
        <v>1336</v>
      </c>
      <c r="G12729" t="s">
        <v>1337</v>
      </c>
      <c r="H12729" t="s">
        <v>47</v>
      </c>
      <c r="I12729" t="s">
        <v>50</v>
      </c>
      <c r="J12729" t="s">
        <v>99</v>
      </c>
      <c r="K12729" t="s">
        <v>100</v>
      </c>
      <c r="L12729" t="s">
        <v>129</v>
      </c>
      <c r="M12729" t="s">
        <v>130</v>
      </c>
      <c r="N12729" t="s">
        <v>139</v>
      </c>
      <c r="O12729" t="s">
        <v>140</v>
      </c>
      <c r="P12729" s="1">
        <v>-1242296995</v>
      </c>
      <c r="Q12729" s="1">
        <v>0</v>
      </c>
      <c r="R12729" s="1">
        <v>0</v>
      </c>
      <c r="S12729" s="1">
        <v>0</v>
      </c>
      <c r="T12729" s="1">
        <v>0</v>
      </c>
      <c r="U12729" s="1">
        <v>0</v>
      </c>
      <c r="V12729" s="1">
        <v>0</v>
      </c>
      <c r="W12729" s="1">
        <v>0</v>
      </c>
      <c r="X12729" s="1">
        <v>0</v>
      </c>
      <c r="Y12729" s="1">
        <v>0</v>
      </c>
      <c r="Z12729" s="1">
        <v>0</v>
      </c>
      <c r="AA12729" s="1">
        <v>0</v>
      </c>
      <c r="AB12729" s="1">
        <v>0</v>
      </c>
      <c r="AC12729" s="1">
        <v>0</v>
      </c>
      <c r="AD12729" s="1">
        <v>0</v>
      </c>
      <c r="AE12729" s="1">
        <v>0</v>
      </c>
      <c r="AF12729" s="1">
        <v>0</v>
      </c>
      <c r="AG12729" s="1">
        <v>0</v>
      </c>
      <c r="AH12729" s="1">
        <v>0</v>
      </c>
      <c r="AI12729" s="1">
        <v>0</v>
      </c>
      <c r="AJ12729" s="1">
        <v>0</v>
      </c>
      <c r="AK12729" s="1">
        <v>0</v>
      </c>
      <c r="AL12729" s="1">
        <v>0</v>
      </c>
      <c r="AM12729" s="1">
        <v>0</v>
      </c>
      <c r="AN12729" s="1">
        <v>0</v>
      </c>
      <c r="AO12729" s="1">
        <v>0</v>
      </c>
      <c r="AP12729" s="1">
        <v>0</v>
      </c>
      <c r="AQ12729" s="1">
        <v>0</v>
      </c>
      <c r="AR12729" s="1">
        <v>-1242296995</v>
      </c>
    </row>
    <row r="12730" spans="1:44" hidden="1" x14ac:dyDescent="0.25">
      <c r="A12730" t="s">
        <v>44</v>
      </c>
      <c r="B12730" t="s">
        <v>45</v>
      </c>
      <c r="C12730" t="s">
        <v>738</v>
      </c>
      <c r="D12730" t="s">
        <v>1235</v>
      </c>
      <c r="E12730" t="s">
        <v>1236</v>
      </c>
      <c r="F12730" t="s">
        <v>1336</v>
      </c>
      <c r="G12730" t="s">
        <v>1337</v>
      </c>
      <c r="H12730" t="s">
        <v>47</v>
      </c>
      <c r="I12730" t="s">
        <v>50</v>
      </c>
      <c r="J12730" t="s">
        <v>99</v>
      </c>
      <c r="K12730" t="s">
        <v>100</v>
      </c>
      <c r="L12730" t="s">
        <v>129</v>
      </c>
      <c r="M12730" t="s">
        <v>130</v>
      </c>
      <c r="N12730" t="s">
        <v>141</v>
      </c>
      <c r="O12730" t="s">
        <v>142</v>
      </c>
      <c r="P12730" s="1">
        <v>-1604207</v>
      </c>
      <c r="Q12730" s="1">
        <v>0</v>
      </c>
      <c r="R12730" s="1">
        <v>0</v>
      </c>
      <c r="S12730" s="1">
        <v>0</v>
      </c>
      <c r="T12730" s="1">
        <v>0</v>
      </c>
      <c r="U12730" s="1">
        <v>0</v>
      </c>
      <c r="V12730" s="1">
        <v>0</v>
      </c>
      <c r="W12730" s="1">
        <v>0</v>
      </c>
      <c r="X12730" s="1">
        <v>0</v>
      </c>
      <c r="Y12730" s="1">
        <v>0</v>
      </c>
      <c r="Z12730" s="1">
        <v>0</v>
      </c>
      <c r="AA12730" s="1">
        <v>0</v>
      </c>
      <c r="AB12730" s="1">
        <v>0</v>
      </c>
      <c r="AC12730" s="1">
        <v>0</v>
      </c>
      <c r="AD12730" s="1">
        <v>0</v>
      </c>
      <c r="AE12730" s="1">
        <v>0</v>
      </c>
      <c r="AF12730" s="1">
        <v>0</v>
      </c>
      <c r="AG12730" s="1">
        <v>0</v>
      </c>
      <c r="AH12730" s="1">
        <v>0</v>
      </c>
      <c r="AI12730" s="1">
        <v>0</v>
      </c>
      <c r="AJ12730" s="1">
        <v>0</v>
      </c>
      <c r="AK12730" s="1">
        <v>0</v>
      </c>
      <c r="AL12730" s="1">
        <v>0</v>
      </c>
      <c r="AM12730" s="1">
        <v>0</v>
      </c>
      <c r="AN12730" s="1">
        <v>0</v>
      </c>
      <c r="AO12730" s="1">
        <v>0</v>
      </c>
      <c r="AP12730" s="1">
        <v>0</v>
      </c>
      <c r="AQ12730" s="1">
        <v>0</v>
      </c>
      <c r="AR12730" s="1">
        <v>-1604207</v>
      </c>
    </row>
    <row r="12731" spans="1:44" hidden="1" x14ac:dyDescent="0.25">
      <c r="A12731" t="s">
        <v>44</v>
      </c>
      <c r="B12731" t="s">
        <v>45</v>
      </c>
      <c r="C12731" t="s">
        <v>738</v>
      </c>
      <c r="D12731" t="s">
        <v>1235</v>
      </c>
      <c r="E12731" t="s">
        <v>1236</v>
      </c>
      <c r="F12731" t="s">
        <v>1336</v>
      </c>
      <c r="G12731" t="s">
        <v>1337</v>
      </c>
      <c r="H12731" t="s">
        <v>47</v>
      </c>
      <c r="I12731" t="s">
        <v>50</v>
      </c>
      <c r="J12731" t="s">
        <v>99</v>
      </c>
      <c r="K12731" t="s">
        <v>100</v>
      </c>
      <c r="L12731" t="s">
        <v>129</v>
      </c>
      <c r="M12731" t="s">
        <v>130</v>
      </c>
      <c r="N12731" t="s">
        <v>143</v>
      </c>
      <c r="O12731" t="s">
        <v>144</v>
      </c>
      <c r="P12731" s="1">
        <v>-254087819</v>
      </c>
      <c r="Q12731" s="1">
        <v>0</v>
      </c>
      <c r="R12731" s="1">
        <v>0</v>
      </c>
      <c r="S12731" s="1">
        <v>0</v>
      </c>
      <c r="T12731" s="1">
        <v>0</v>
      </c>
      <c r="U12731" s="1">
        <v>0</v>
      </c>
      <c r="V12731" s="1">
        <v>0</v>
      </c>
      <c r="W12731" s="1">
        <v>0</v>
      </c>
      <c r="X12731" s="1">
        <v>0</v>
      </c>
      <c r="Y12731" s="1">
        <v>0</v>
      </c>
      <c r="Z12731" s="1">
        <v>0</v>
      </c>
      <c r="AA12731" s="1">
        <v>0</v>
      </c>
      <c r="AB12731" s="1">
        <v>0</v>
      </c>
      <c r="AC12731" s="1">
        <v>0</v>
      </c>
      <c r="AD12731" s="1">
        <v>0</v>
      </c>
      <c r="AE12731" s="1">
        <v>0</v>
      </c>
      <c r="AF12731" s="1">
        <v>0</v>
      </c>
      <c r="AG12731" s="1">
        <v>0</v>
      </c>
      <c r="AH12731" s="1">
        <v>0</v>
      </c>
      <c r="AI12731" s="1">
        <v>0</v>
      </c>
      <c r="AJ12731" s="1">
        <v>0</v>
      </c>
      <c r="AK12731" s="1">
        <v>0</v>
      </c>
      <c r="AL12731" s="1">
        <v>0</v>
      </c>
      <c r="AM12731" s="1">
        <v>0</v>
      </c>
      <c r="AN12731" s="1">
        <v>0</v>
      </c>
      <c r="AO12731" s="1">
        <v>0</v>
      </c>
      <c r="AP12731" s="1">
        <v>0</v>
      </c>
      <c r="AQ12731" s="1">
        <v>0</v>
      </c>
      <c r="AR12731" s="1">
        <v>-254087819</v>
      </c>
    </row>
    <row r="12732" spans="1:44" hidden="1" x14ac:dyDescent="0.25">
      <c r="A12732" t="s">
        <v>44</v>
      </c>
      <c r="B12732" t="s">
        <v>45</v>
      </c>
      <c r="C12732" t="s">
        <v>738</v>
      </c>
      <c r="D12732" t="s">
        <v>1235</v>
      </c>
      <c r="E12732" t="s">
        <v>1236</v>
      </c>
      <c r="F12732" t="s">
        <v>1336</v>
      </c>
      <c r="G12732" t="s">
        <v>1337</v>
      </c>
      <c r="H12732" t="s">
        <v>47</v>
      </c>
      <c r="I12732" t="s">
        <v>50</v>
      </c>
      <c r="J12732" t="s">
        <v>99</v>
      </c>
      <c r="K12732" t="s">
        <v>100</v>
      </c>
      <c r="L12732" t="s">
        <v>129</v>
      </c>
      <c r="M12732" t="s">
        <v>130</v>
      </c>
      <c r="N12732" t="s">
        <v>306</v>
      </c>
      <c r="O12732" t="s">
        <v>307</v>
      </c>
      <c r="P12732" s="1">
        <v>-1777829313</v>
      </c>
      <c r="Q12732" s="1">
        <v>0</v>
      </c>
      <c r="R12732" s="1">
        <v>0</v>
      </c>
      <c r="S12732" s="1">
        <v>0</v>
      </c>
      <c r="T12732" s="1">
        <v>0</v>
      </c>
      <c r="U12732" s="1">
        <v>0</v>
      </c>
      <c r="V12732" s="1">
        <v>0</v>
      </c>
      <c r="W12732" s="1">
        <v>0</v>
      </c>
      <c r="X12732" s="1">
        <v>0</v>
      </c>
      <c r="Y12732" s="1">
        <v>0</v>
      </c>
      <c r="Z12732" s="1">
        <v>0</v>
      </c>
      <c r="AA12732" s="1">
        <v>0</v>
      </c>
      <c r="AB12732" s="1">
        <v>0</v>
      </c>
      <c r="AC12732" s="1">
        <v>0</v>
      </c>
      <c r="AD12732" s="1">
        <v>0</v>
      </c>
      <c r="AE12732" s="1">
        <v>0</v>
      </c>
      <c r="AF12732" s="1">
        <v>0</v>
      </c>
      <c r="AG12732" s="1">
        <v>0</v>
      </c>
      <c r="AH12732" s="1">
        <v>0</v>
      </c>
      <c r="AI12732" s="1">
        <v>0</v>
      </c>
      <c r="AJ12732" s="1">
        <v>0</v>
      </c>
      <c r="AK12732" s="1">
        <v>0</v>
      </c>
      <c r="AL12732" s="1">
        <v>0</v>
      </c>
      <c r="AM12732" s="1">
        <v>0</v>
      </c>
      <c r="AN12732" s="1">
        <v>0</v>
      </c>
      <c r="AO12732" s="1">
        <v>0</v>
      </c>
      <c r="AP12732" s="1">
        <v>0</v>
      </c>
      <c r="AQ12732" s="1">
        <v>0</v>
      </c>
      <c r="AR12732" s="1">
        <v>-1777829313</v>
      </c>
    </row>
    <row r="12733" spans="1:44" hidden="1" x14ac:dyDescent="0.25">
      <c r="A12733" t="s">
        <v>44</v>
      </c>
      <c r="B12733" t="s">
        <v>45</v>
      </c>
      <c r="C12733" t="s">
        <v>738</v>
      </c>
      <c r="D12733" t="s">
        <v>1235</v>
      </c>
      <c r="E12733" t="s">
        <v>1236</v>
      </c>
      <c r="F12733" t="s">
        <v>1336</v>
      </c>
      <c r="G12733" t="s">
        <v>1337</v>
      </c>
      <c r="H12733" t="s">
        <v>47</v>
      </c>
      <c r="I12733" t="s">
        <v>50</v>
      </c>
      <c r="J12733" t="s">
        <v>99</v>
      </c>
      <c r="K12733" t="s">
        <v>100</v>
      </c>
      <c r="L12733" t="s">
        <v>129</v>
      </c>
      <c r="M12733" t="s">
        <v>130</v>
      </c>
      <c r="N12733" t="s">
        <v>147</v>
      </c>
      <c r="O12733" t="s">
        <v>148</v>
      </c>
      <c r="P12733" s="1">
        <v>-8204060</v>
      </c>
      <c r="Q12733" s="1">
        <v>0</v>
      </c>
      <c r="R12733" s="1">
        <v>0</v>
      </c>
      <c r="S12733" s="1">
        <v>0</v>
      </c>
      <c r="T12733" s="1">
        <v>0</v>
      </c>
      <c r="U12733" s="1">
        <v>0</v>
      </c>
      <c r="V12733" s="1">
        <v>0</v>
      </c>
      <c r="W12733" s="1">
        <v>0</v>
      </c>
      <c r="X12733" s="1">
        <v>0</v>
      </c>
      <c r="Y12733" s="1">
        <v>0</v>
      </c>
      <c r="Z12733" s="1">
        <v>0</v>
      </c>
      <c r="AA12733" s="1">
        <v>0</v>
      </c>
      <c r="AB12733" s="1">
        <v>0</v>
      </c>
      <c r="AC12733" s="1">
        <v>0</v>
      </c>
      <c r="AD12733" s="1">
        <v>0</v>
      </c>
      <c r="AE12733" s="1">
        <v>0</v>
      </c>
      <c r="AF12733" s="1">
        <v>0</v>
      </c>
      <c r="AG12733" s="1">
        <v>0</v>
      </c>
      <c r="AH12733" s="1">
        <v>0</v>
      </c>
      <c r="AI12733" s="1">
        <v>0</v>
      </c>
      <c r="AJ12733" s="1">
        <v>0</v>
      </c>
      <c r="AK12733" s="1">
        <v>0</v>
      </c>
      <c r="AL12733" s="1">
        <v>0</v>
      </c>
      <c r="AM12733" s="1">
        <v>0</v>
      </c>
      <c r="AN12733" s="1">
        <v>0</v>
      </c>
      <c r="AO12733" s="1">
        <v>0</v>
      </c>
      <c r="AP12733" s="1">
        <v>0</v>
      </c>
      <c r="AQ12733" s="1">
        <v>0</v>
      </c>
      <c r="AR12733" s="1">
        <v>-8204060</v>
      </c>
    </row>
    <row r="12734" spans="1:44" hidden="1" x14ac:dyDescent="0.25">
      <c r="A12734" t="s">
        <v>44</v>
      </c>
      <c r="B12734" t="s">
        <v>45</v>
      </c>
      <c r="C12734" t="s">
        <v>738</v>
      </c>
      <c r="D12734" t="s">
        <v>1235</v>
      </c>
      <c r="E12734" t="s">
        <v>1236</v>
      </c>
      <c r="F12734" t="s">
        <v>1336</v>
      </c>
      <c r="G12734" t="s">
        <v>1337</v>
      </c>
      <c r="H12734" t="s">
        <v>47</v>
      </c>
      <c r="I12734" t="s">
        <v>50</v>
      </c>
      <c r="J12734" t="s">
        <v>99</v>
      </c>
      <c r="K12734" t="s">
        <v>100</v>
      </c>
      <c r="L12734" t="s">
        <v>129</v>
      </c>
      <c r="M12734" t="s">
        <v>130</v>
      </c>
      <c r="N12734" t="s">
        <v>560</v>
      </c>
      <c r="O12734" t="s">
        <v>561</v>
      </c>
      <c r="P12734" s="1">
        <v>-36650497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-36650497</v>
      </c>
    </row>
    <row r="12735" spans="1:44" hidden="1" x14ac:dyDescent="0.25">
      <c r="A12735" t="s">
        <v>44</v>
      </c>
      <c r="B12735" t="s">
        <v>45</v>
      </c>
      <c r="C12735" t="s">
        <v>738</v>
      </c>
      <c r="D12735" t="s">
        <v>1235</v>
      </c>
      <c r="E12735" t="s">
        <v>1236</v>
      </c>
      <c r="F12735" t="s">
        <v>1336</v>
      </c>
      <c r="G12735" t="s">
        <v>1337</v>
      </c>
      <c r="H12735" t="s">
        <v>47</v>
      </c>
      <c r="I12735" t="s">
        <v>50</v>
      </c>
      <c r="J12735" t="s">
        <v>159</v>
      </c>
      <c r="K12735" t="s">
        <v>160</v>
      </c>
      <c r="L12735" t="s">
        <v>161</v>
      </c>
      <c r="M12735" t="s">
        <v>162</v>
      </c>
      <c r="N12735" t="s">
        <v>463</v>
      </c>
      <c r="O12735" t="s">
        <v>464</v>
      </c>
      <c r="P12735" s="1">
        <v>46000000</v>
      </c>
      <c r="Q12735" s="1">
        <v>0</v>
      </c>
      <c r="R12735" s="1">
        <v>0</v>
      </c>
      <c r="S12735" s="1">
        <v>0</v>
      </c>
      <c r="T12735" s="1">
        <v>0</v>
      </c>
      <c r="U12735" s="1">
        <v>0</v>
      </c>
      <c r="V12735" s="1">
        <v>0</v>
      </c>
      <c r="W12735" s="1">
        <v>0</v>
      </c>
      <c r="X12735" s="1">
        <v>0</v>
      </c>
      <c r="Y12735" s="1">
        <v>0</v>
      </c>
      <c r="Z12735" s="1">
        <v>0</v>
      </c>
      <c r="AA12735" s="1">
        <v>0</v>
      </c>
      <c r="AB12735" s="1">
        <v>0</v>
      </c>
      <c r="AC12735" s="1">
        <v>0</v>
      </c>
      <c r="AD12735" s="1">
        <v>0</v>
      </c>
      <c r="AE12735" s="1">
        <v>0</v>
      </c>
      <c r="AF12735" s="1">
        <v>0</v>
      </c>
      <c r="AG12735" s="1">
        <v>0</v>
      </c>
      <c r="AH12735" s="1">
        <v>0</v>
      </c>
      <c r="AI12735" s="1">
        <v>0</v>
      </c>
      <c r="AJ12735" s="1">
        <v>0</v>
      </c>
      <c r="AK12735" s="1">
        <v>0</v>
      </c>
      <c r="AL12735" s="1">
        <v>0</v>
      </c>
      <c r="AM12735" s="1">
        <v>0</v>
      </c>
      <c r="AN12735" s="1">
        <v>0</v>
      </c>
      <c r="AO12735" s="1">
        <v>0</v>
      </c>
      <c r="AP12735" s="1">
        <v>0</v>
      </c>
      <c r="AQ12735" s="1">
        <v>0</v>
      </c>
      <c r="AR12735" s="1">
        <v>46000000</v>
      </c>
    </row>
    <row r="12736" spans="1:44" hidden="1" x14ac:dyDescent="0.25">
      <c r="A12736" t="s">
        <v>44</v>
      </c>
      <c r="B12736" t="s">
        <v>45</v>
      </c>
      <c r="C12736" t="s">
        <v>738</v>
      </c>
      <c r="D12736" t="s">
        <v>1235</v>
      </c>
      <c r="E12736" t="s">
        <v>1236</v>
      </c>
      <c r="F12736" t="s">
        <v>1336</v>
      </c>
      <c r="G12736" t="s">
        <v>1337</v>
      </c>
      <c r="H12736" t="s">
        <v>47</v>
      </c>
      <c r="I12736" t="s">
        <v>50</v>
      </c>
      <c r="J12736" t="s">
        <v>159</v>
      </c>
      <c r="K12736" t="s">
        <v>160</v>
      </c>
      <c r="L12736" t="s">
        <v>161</v>
      </c>
      <c r="M12736" t="s">
        <v>162</v>
      </c>
      <c r="N12736" t="s">
        <v>163</v>
      </c>
      <c r="O12736" t="s">
        <v>164</v>
      </c>
      <c r="P12736" s="1">
        <v>61039425119</v>
      </c>
      <c r="Q12736" s="1">
        <v>0</v>
      </c>
      <c r="R12736" s="1">
        <v>0</v>
      </c>
      <c r="S12736" s="1">
        <v>0</v>
      </c>
      <c r="T12736" s="1">
        <v>0</v>
      </c>
      <c r="U12736" s="1">
        <v>16583046</v>
      </c>
      <c r="V12736" s="1">
        <v>0</v>
      </c>
      <c r="W12736" s="1">
        <v>29068739</v>
      </c>
      <c r="X12736" s="1">
        <v>0</v>
      </c>
      <c r="Y12736" s="1">
        <v>172516362</v>
      </c>
      <c r="Z12736" s="1">
        <v>0</v>
      </c>
      <c r="AA12736" s="1">
        <v>60019398</v>
      </c>
      <c r="AB12736" s="1">
        <v>0</v>
      </c>
      <c r="AC12736" s="1">
        <v>165914013</v>
      </c>
      <c r="AD12736" s="1">
        <v>0</v>
      </c>
      <c r="AE12736" s="1">
        <v>71926681</v>
      </c>
      <c r="AF12736" s="1">
        <v>0</v>
      </c>
      <c r="AG12736" s="1">
        <v>122870075</v>
      </c>
      <c r="AH12736" s="1">
        <v>0</v>
      </c>
      <c r="AI12736" s="1">
        <v>0</v>
      </c>
      <c r="AJ12736" s="1">
        <v>0</v>
      </c>
      <c r="AK12736" s="1">
        <v>0</v>
      </c>
      <c r="AL12736" s="1">
        <v>0</v>
      </c>
      <c r="AM12736" s="1">
        <v>0</v>
      </c>
      <c r="AN12736" s="1">
        <v>0</v>
      </c>
      <c r="AO12736" s="1">
        <v>638898314</v>
      </c>
      <c r="AP12736" s="1">
        <v>0</v>
      </c>
      <c r="AQ12736" s="1">
        <v>638898314</v>
      </c>
      <c r="AR12736" s="1">
        <v>61678323433</v>
      </c>
    </row>
    <row r="12737" spans="1:44" hidden="1" x14ac:dyDescent="0.25">
      <c r="A12737" t="s">
        <v>44</v>
      </c>
      <c r="B12737" t="s">
        <v>45</v>
      </c>
      <c r="C12737" t="s">
        <v>738</v>
      </c>
      <c r="D12737" t="s">
        <v>1235</v>
      </c>
      <c r="E12737" t="s">
        <v>1236</v>
      </c>
      <c r="F12737" t="s">
        <v>1336</v>
      </c>
      <c r="G12737" t="s">
        <v>1337</v>
      </c>
      <c r="H12737" t="s">
        <v>165</v>
      </c>
      <c r="I12737" t="s">
        <v>166</v>
      </c>
      <c r="J12737" t="s">
        <v>167</v>
      </c>
      <c r="K12737" t="s">
        <v>168</v>
      </c>
      <c r="L12737" t="s">
        <v>169</v>
      </c>
      <c r="M12737" t="s">
        <v>170</v>
      </c>
      <c r="N12737" t="s">
        <v>310</v>
      </c>
      <c r="O12737" t="s">
        <v>311</v>
      </c>
      <c r="P12737" s="1">
        <v>-4294593609</v>
      </c>
      <c r="Q12737" s="1">
        <v>11895986594</v>
      </c>
      <c r="R12737" s="1">
        <v>10792144547</v>
      </c>
      <c r="S12737" s="1">
        <v>9359727503</v>
      </c>
      <c r="T12737" s="1">
        <v>9434807361</v>
      </c>
      <c r="U12737" s="1">
        <v>11381925267</v>
      </c>
      <c r="V12737" s="1">
        <v>11306795278</v>
      </c>
      <c r="W12737" s="1">
        <v>14133474466</v>
      </c>
      <c r="X12737" s="1">
        <v>14134364202</v>
      </c>
      <c r="Y12737" s="1">
        <v>10640678735</v>
      </c>
      <c r="Z12737" s="1">
        <v>11125085235</v>
      </c>
      <c r="AA12737" s="1">
        <v>12731170212</v>
      </c>
      <c r="AB12737" s="1">
        <v>12731170626</v>
      </c>
      <c r="AC12737" s="1">
        <v>9924313797</v>
      </c>
      <c r="AD12737" s="1">
        <v>9237078234</v>
      </c>
      <c r="AE12737" s="1">
        <v>9675280380</v>
      </c>
      <c r="AF12737" s="1">
        <v>9675280372</v>
      </c>
      <c r="AG12737" s="1">
        <v>12703242586</v>
      </c>
      <c r="AH12737" s="1">
        <v>12698784352</v>
      </c>
      <c r="AI12737" s="1">
        <v>0</v>
      </c>
      <c r="AJ12737" s="1">
        <v>0</v>
      </c>
      <c r="AK12737" s="1">
        <v>0</v>
      </c>
      <c r="AL12737" s="1">
        <v>0</v>
      </c>
      <c r="AM12737" s="1">
        <v>0</v>
      </c>
      <c r="AN12737" s="1">
        <v>0</v>
      </c>
      <c r="AO12737" s="1">
        <v>102445799540</v>
      </c>
      <c r="AP12737" s="1">
        <v>101135510207</v>
      </c>
      <c r="AQ12737" s="1">
        <v>1310289333</v>
      </c>
      <c r="AR12737" s="1">
        <v>-2984304276</v>
      </c>
    </row>
    <row r="12738" spans="1:44" hidden="1" x14ac:dyDescent="0.25">
      <c r="A12738" t="s">
        <v>44</v>
      </c>
      <c r="B12738" t="s">
        <v>45</v>
      </c>
      <c r="C12738" t="s">
        <v>738</v>
      </c>
      <c r="D12738" t="s">
        <v>1235</v>
      </c>
      <c r="E12738" t="s">
        <v>1236</v>
      </c>
      <c r="F12738" t="s">
        <v>1336</v>
      </c>
      <c r="G12738" t="s">
        <v>1337</v>
      </c>
      <c r="H12738" t="s">
        <v>165</v>
      </c>
      <c r="I12738" t="s">
        <v>166</v>
      </c>
      <c r="J12738" t="s">
        <v>167</v>
      </c>
      <c r="K12738" t="s">
        <v>168</v>
      </c>
      <c r="L12738" t="s">
        <v>169</v>
      </c>
      <c r="M12738" t="s">
        <v>170</v>
      </c>
      <c r="N12738" t="s">
        <v>171</v>
      </c>
      <c r="O12738" t="s">
        <v>172</v>
      </c>
      <c r="P12738" s="1">
        <v>-2763024499</v>
      </c>
      <c r="Q12738" s="1">
        <v>1098394912</v>
      </c>
      <c r="R12738" s="1">
        <v>1363521261</v>
      </c>
      <c r="S12738" s="1">
        <v>450388389</v>
      </c>
      <c r="T12738" s="1">
        <v>443999521</v>
      </c>
      <c r="U12738" s="1">
        <v>422720561</v>
      </c>
      <c r="V12738" s="1">
        <v>427629679</v>
      </c>
      <c r="W12738" s="1">
        <v>546200243</v>
      </c>
      <c r="X12738" s="1">
        <v>516630894</v>
      </c>
      <c r="Y12738" s="1">
        <v>884780536</v>
      </c>
      <c r="Z12738" s="1">
        <v>886754742</v>
      </c>
      <c r="AA12738" s="1">
        <v>490278316</v>
      </c>
      <c r="AB12738" s="1">
        <v>855521599</v>
      </c>
      <c r="AC12738" s="1">
        <v>810611263</v>
      </c>
      <c r="AD12738" s="1">
        <v>843172356</v>
      </c>
      <c r="AE12738" s="1">
        <v>532329231</v>
      </c>
      <c r="AF12738" s="1">
        <v>588484548</v>
      </c>
      <c r="AG12738" s="1">
        <v>491800151</v>
      </c>
      <c r="AH12738" s="1">
        <v>509543706</v>
      </c>
      <c r="AI12738" s="1">
        <v>0</v>
      </c>
      <c r="AJ12738" s="1">
        <v>0</v>
      </c>
      <c r="AK12738" s="1">
        <v>0</v>
      </c>
      <c r="AL12738" s="1">
        <v>0</v>
      </c>
      <c r="AM12738" s="1">
        <v>0</v>
      </c>
      <c r="AN12738" s="1">
        <v>0</v>
      </c>
      <c r="AO12738" s="1">
        <v>5727503602</v>
      </c>
      <c r="AP12738" s="1">
        <v>6435258306</v>
      </c>
      <c r="AQ12738" s="1">
        <v>-707754704</v>
      </c>
      <c r="AR12738" s="1">
        <v>-3470779203</v>
      </c>
    </row>
    <row r="12739" spans="1:44" hidden="1" x14ac:dyDescent="0.25">
      <c r="A12739" t="s">
        <v>44</v>
      </c>
      <c r="B12739" t="s">
        <v>45</v>
      </c>
      <c r="C12739" t="s">
        <v>738</v>
      </c>
      <c r="D12739" t="s">
        <v>1235</v>
      </c>
      <c r="E12739" t="s">
        <v>1236</v>
      </c>
      <c r="F12739" t="s">
        <v>1336</v>
      </c>
      <c r="G12739" t="s">
        <v>1337</v>
      </c>
      <c r="H12739" t="s">
        <v>165</v>
      </c>
      <c r="I12739" t="s">
        <v>166</v>
      </c>
      <c r="J12739" t="s">
        <v>167</v>
      </c>
      <c r="K12739" t="s">
        <v>168</v>
      </c>
      <c r="L12739" t="s">
        <v>169</v>
      </c>
      <c r="M12739" t="s">
        <v>170</v>
      </c>
      <c r="N12739" t="s">
        <v>173</v>
      </c>
      <c r="O12739" t="s">
        <v>174</v>
      </c>
      <c r="P12739" s="1">
        <v>-9275587</v>
      </c>
      <c r="Q12739" s="1">
        <v>2498165511</v>
      </c>
      <c r="R12739" s="1">
        <v>2498165511</v>
      </c>
      <c r="S12739" s="1">
        <v>1392363395</v>
      </c>
      <c r="T12739" s="1">
        <v>1392363395</v>
      </c>
      <c r="U12739" s="1">
        <v>1673836059</v>
      </c>
      <c r="V12739" s="1">
        <v>1673836059</v>
      </c>
      <c r="W12739" s="1">
        <v>1361683317</v>
      </c>
      <c r="X12739" s="1">
        <v>1361683317</v>
      </c>
      <c r="Y12739" s="1">
        <v>1376068051</v>
      </c>
      <c r="Z12739" s="1">
        <v>1375877046</v>
      </c>
      <c r="AA12739" s="1">
        <v>1652302526</v>
      </c>
      <c r="AB12739" s="1">
        <v>1652219509</v>
      </c>
      <c r="AC12739" s="1">
        <v>1354330162</v>
      </c>
      <c r="AD12739" s="1">
        <v>1353481619</v>
      </c>
      <c r="AE12739" s="1">
        <v>1470707680</v>
      </c>
      <c r="AF12739" s="1">
        <v>1471052482</v>
      </c>
      <c r="AG12739" s="1">
        <v>1689744093</v>
      </c>
      <c r="AH12739" s="1">
        <v>1688424817</v>
      </c>
      <c r="AI12739" s="1">
        <v>0</v>
      </c>
      <c r="AJ12739" s="1">
        <v>0</v>
      </c>
      <c r="AK12739" s="1">
        <v>0</v>
      </c>
      <c r="AL12739" s="1">
        <v>0</v>
      </c>
      <c r="AM12739" s="1">
        <v>0</v>
      </c>
      <c r="AN12739" s="1">
        <v>0</v>
      </c>
      <c r="AO12739" s="1">
        <v>14469200794</v>
      </c>
      <c r="AP12739" s="1">
        <v>14467103755</v>
      </c>
      <c r="AQ12739" s="1">
        <v>2097039</v>
      </c>
      <c r="AR12739" s="1">
        <v>-7178548</v>
      </c>
    </row>
    <row r="12740" spans="1:44" hidden="1" x14ac:dyDescent="0.25">
      <c r="A12740" t="s">
        <v>44</v>
      </c>
      <c r="B12740" t="s">
        <v>45</v>
      </c>
      <c r="C12740" t="s">
        <v>738</v>
      </c>
      <c r="D12740" t="s">
        <v>1235</v>
      </c>
      <c r="E12740" t="s">
        <v>1236</v>
      </c>
      <c r="F12740" t="s">
        <v>1336</v>
      </c>
      <c r="G12740" t="s">
        <v>1337</v>
      </c>
      <c r="H12740" t="s">
        <v>165</v>
      </c>
      <c r="I12740" t="s">
        <v>166</v>
      </c>
      <c r="J12740" t="s">
        <v>167</v>
      </c>
      <c r="K12740" t="s">
        <v>168</v>
      </c>
      <c r="L12740" t="s">
        <v>169</v>
      </c>
      <c r="M12740" t="s">
        <v>170</v>
      </c>
      <c r="N12740" t="s">
        <v>427</v>
      </c>
      <c r="O12740" t="s">
        <v>428</v>
      </c>
      <c r="P12740" s="1">
        <v>-35666101</v>
      </c>
      <c r="Q12740" s="1">
        <v>11529037</v>
      </c>
      <c r="R12740" s="1">
        <v>11529037</v>
      </c>
      <c r="S12740" s="1">
        <v>5294395</v>
      </c>
      <c r="T12740" s="1">
        <v>7194395</v>
      </c>
      <c r="U12740" s="1">
        <v>8409480</v>
      </c>
      <c r="V12740" s="1">
        <v>10256642</v>
      </c>
      <c r="W12740" s="1">
        <v>8140409</v>
      </c>
      <c r="X12740" s="1">
        <v>5090403</v>
      </c>
      <c r="Y12740" s="1">
        <v>6920513</v>
      </c>
      <c r="Z12740" s="1">
        <v>17162209</v>
      </c>
      <c r="AA12740" s="1">
        <v>6685170</v>
      </c>
      <c r="AB12740" s="1">
        <v>8171024</v>
      </c>
      <c r="AC12740" s="1">
        <v>5761996</v>
      </c>
      <c r="AD12740" s="1">
        <v>7604393</v>
      </c>
      <c r="AE12740" s="1">
        <v>7779332</v>
      </c>
      <c r="AF12740" s="1">
        <v>20136245</v>
      </c>
      <c r="AG12740" s="1">
        <v>5744041</v>
      </c>
      <c r="AH12740" s="1">
        <v>6519685</v>
      </c>
      <c r="AI12740" s="1">
        <v>0</v>
      </c>
      <c r="AJ12740" s="1">
        <v>0</v>
      </c>
      <c r="AK12740" s="1">
        <v>0</v>
      </c>
      <c r="AL12740" s="1">
        <v>0</v>
      </c>
      <c r="AM12740" s="1">
        <v>0</v>
      </c>
      <c r="AN12740" s="1">
        <v>0</v>
      </c>
      <c r="AO12740" s="1">
        <v>66264373</v>
      </c>
      <c r="AP12740" s="1">
        <v>93664033</v>
      </c>
      <c r="AQ12740" s="1">
        <v>-27399660</v>
      </c>
      <c r="AR12740" s="1">
        <v>-63065761</v>
      </c>
    </row>
    <row r="12741" spans="1:44" hidden="1" x14ac:dyDescent="0.25">
      <c r="A12741" t="s">
        <v>44</v>
      </c>
      <c r="B12741" t="s">
        <v>45</v>
      </c>
      <c r="C12741" t="s">
        <v>738</v>
      </c>
      <c r="D12741" t="s">
        <v>1235</v>
      </c>
      <c r="E12741" t="s">
        <v>1236</v>
      </c>
      <c r="F12741" t="s">
        <v>1336</v>
      </c>
      <c r="G12741" t="s">
        <v>1337</v>
      </c>
      <c r="H12741" t="s">
        <v>165</v>
      </c>
      <c r="I12741" t="s">
        <v>166</v>
      </c>
      <c r="J12741" t="s">
        <v>167</v>
      </c>
      <c r="K12741" t="s">
        <v>168</v>
      </c>
      <c r="L12741" t="s">
        <v>169</v>
      </c>
      <c r="M12741" t="s">
        <v>170</v>
      </c>
      <c r="N12741" t="s">
        <v>175</v>
      </c>
      <c r="O12741" t="s">
        <v>176</v>
      </c>
      <c r="P12741" s="1">
        <v>-101316352</v>
      </c>
      <c r="Q12741" s="1">
        <v>32387249</v>
      </c>
      <c r="R12741" s="1">
        <v>14867311</v>
      </c>
      <c r="S12741" s="1">
        <v>14537695</v>
      </c>
      <c r="T12741" s="1">
        <v>15034034</v>
      </c>
      <c r="U12741" s="1">
        <v>14894237</v>
      </c>
      <c r="V12741" s="1">
        <v>14346871</v>
      </c>
      <c r="W12741" s="1">
        <v>15439282</v>
      </c>
      <c r="X12741" s="1">
        <v>10067786</v>
      </c>
      <c r="Y12741" s="1">
        <v>11440157</v>
      </c>
      <c r="Z12741" s="1">
        <v>10717354</v>
      </c>
      <c r="AA12741" s="1">
        <v>16879148</v>
      </c>
      <c r="AB12741" s="1">
        <v>10749125</v>
      </c>
      <c r="AC12741" s="1">
        <v>10678671</v>
      </c>
      <c r="AD12741" s="1">
        <v>13187691</v>
      </c>
      <c r="AE12741" s="1">
        <v>13079070</v>
      </c>
      <c r="AF12741" s="1">
        <v>15513168</v>
      </c>
      <c r="AG12741" s="1">
        <v>12784078</v>
      </c>
      <c r="AH12741" s="1">
        <v>13166186</v>
      </c>
      <c r="AI12741" s="1">
        <v>0</v>
      </c>
      <c r="AJ12741" s="1">
        <v>0</v>
      </c>
      <c r="AK12741" s="1">
        <v>0</v>
      </c>
      <c r="AL12741" s="1">
        <v>0</v>
      </c>
      <c r="AM12741" s="1">
        <v>0</v>
      </c>
      <c r="AN12741" s="1">
        <v>0</v>
      </c>
      <c r="AO12741" s="1">
        <v>142119587</v>
      </c>
      <c r="AP12741" s="1">
        <v>117649526</v>
      </c>
      <c r="AQ12741" s="1">
        <v>24470061</v>
      </c>
      <c r="AR12741" s="1">
        <v>-76846291</v>
      </c>
    </row>
    <row r="12742" spans="1:44" hidden="1" x14ac:dyDescent="0.25">
      <c r="A12742" t="s">
        <v>44</v>
      </c>
      <c r="B12742" t="s">
        <v>45</v>
      </c>
      <c r="C12742" t="s">
        <v>738</v>
      </c>
      <c r="D12742" t="s">
        <v>1235</v>
      </c>
      <c r="E12742" t="s">
        <v>1236</v>
      </c>
      <c r="F12742" t="s">
        <v>1336</v>
      </c>
      <c r="G12742" t="s">
        <v>1337</v>
      </c>
      <c r="H12742" t="s">
        <v>165</v>
      </c>
      <c r="I12742" t="s">
        <v>166</v>
      </c>
      <c r="J12742" t="s">
        <v>167</v>
      </c>
      <c r="K12742" t="s">
        <v>168</v>
      </c>
      <c r="L12742" t="s">
        <v>169</v>
      </c>
      <c r="M12742" t="s">
        <v>170</v>
      </c>
      <c r="N12742" t="s">
        <v>177</v>
      </c>
      <c r="O12742" t="s">
        <v>178</v>
      </c>
      <c r="P12742" s="1">
        <v>0</v>
      </c>
      <c r="Q12742" s="1">
        <v>5041699</v>
      </c>
      <c r="R12742" s="1">
        <v>5041699</v>
      </c>
      <c r="S12742" s="1">
        <v>9383549824</v>
      </c>
      <c r="T12742" s="1">
        <v>9560538873</v>
      </c>
      <c r="U12742" s="1">
        <v>3327029557</v>
      </c>
      <c r="V12742" s="1">
        <v>3150040508</v>
      </c>
      <c r="W12742" s="1">
        <v>2858061678</v>
      </c>
      <c r="X12742" s="1">
        <v>2858061678</v>
      </c>
      <c r="Y12742" s="1">
        <v>7092032461</v>
      </c>
      <c r="Z12742" s="1">
        <v>7092032461</v>
      </c>
      <c r="AA12742" s="1">
        <v>1148088715</v>
      </c>
      <c r="AB12742" s="1">
        <v>1148088715</v>
      </c>
      <c r="AC12742" s="1">
        <v>518716288</v>
      </c>
      <c r="AD12742" s="1">
        <v>518716288</v>
      </c>
      <c r="AE12742" s="1">
        <v>844776414</v>
      </c>
      <c r="AF12742" s="1">
        <v>844776414</v>
      </c>
      <c r="AG12742" s="1">
        <v>694861300</v>
      </c>
      <c r="AH12742" s="1">
        <v>694861300</v>
      </c>
      <c r="AI12742" s="1">
        <v>0</v>
      </c>
      <c r="AJ12742" s="1">
        <v>0</v>
      </c>
      <c r="AK12742" s="1">
        <v>0</v>
      </c>
      <c r="AL12742" s="1">
        <v>0</v>
      </c>
      <c r="AM12742" s="1">
        <v>0</v>
      </c>
      <c r="AN12742" s="1">
        <v>0</v>
      </c>
      <c r="AO12742" s="1">
        <v>25872157936</v>
      </c>
      <c r="AP12742" s="1">
        <v>25872157936</v>
      </c>
      <c r="AQ12742" s="1">
        <v>0</v>
      </c>
      <c r="AR12742" s="1">
        <v>0</v>
      </c>
    </row>
    <row r="12743" spans="1:44" hidden="1" x14ac:dyDescent="0.25">
      <c r="A12743" t="s">
        <v>44</v>
      </c>
      <c r="B12743" t="s">
        <v>45</v>
      </c>
      <c r="C12743" t="s">
        <v>738</v>
      </c>
      <c r="D12743" t="s">
        <v>1235</v>
      </c>
      <c r="E12743" t="s">
        <v>1236</v>
      </c>
      <c r="F12743" t="s">
        <v>1336</v>
      </c>
      <c r="G12743" t="s">
        <v>1337</v>
      </c>
      <c r="H12743" t="s">
        <v>165</v>
      </c>
      <c r="I12743" t="s">
        <v>166</v>
      </c>
      <c r="J12743" t="s">
        <v>167</v>
      </c>
      <c r="K12743" t="s">
        <v>168</v>
      </c>
      <c r="L12743" t="s">
        <v>179</v>
      </c>
      <c r="M12743" t="s">
        <v>180</v>
      </c>
      <c r="N12743" t="s">
        <v>181</v>
      </c>
      <c r="O12743" t="s">
        <v>182</v>
      </c>
      <c r="P12743" s="1">
        <v>0</v>
      </c>
      <c r="Q12743" s="1">
        <v>7172788948</v>
      </c>
      <c r="R12743" s="1">
        <v>7172808704</v>
      </c>
      <c r="S12743" s="1">
        <v>6241646159</v>
      </c>
      <c r="T12743" s="1">
        <v>6241784451</v>
      </c>
      <c r="U12743" s="1">
        <v>7505889372</v>
      </c>
      <c r="V12743" s="1">
        <v>7505751080</v>
      </c>
      <c r="W12743" s="1">
        <v>5979985346</v>
      </c>
      <c r="X12743" s="1">
        <v>5982997797</v>
      </c>
      <c r="Y12743" s="1">
        <v>6106549448</v>
      </c>
      <c r="Z12743" s="1">
        <v>6103517241</v>
      </c>
      <c r="AA12743" s="1">
        <v>7444604371</v>
      </c>
      <c r="AB12743" s="1">
        <v>7444604371</v>
      </c>
      <c r="AC12743" s="1">
        <v>6085151103</v>
      </c>
      <c r="AD12743" s="1">
        <v>6085151103</v>
      </c>
      <c r="AE12743" s="1">
        <v>6157188944</v>
      </c>
      <c r="AF12743" s="1">
        <v>6157188944</v>
      </c>
      <c r="AG12743" s="1">
        <v>7661880445</v>
      </c>
      <c r="AH12743" s="1">
        <v>7661880445</v>
      </c>
      <c r="AI12743" s="1">
        <v>0</v>
      </c>
      <c r="AJ12743" s="1">
        <v>0</v>
      </c>
      <c r="AK12743" s="1">
        <v>0</v>
      </c>
      <c r="AL12743" s="1">
        <v>0</v>
      </c>
      <c r="AM12743" s="1">
        <v>0</v>
      </c>
      <c r="AN12743" s="1">
        <v>0</v>
      </c>
      <c r="AO12743" s="1">
        <v>60355684136</v>
      </c>
      <c r="AP12743" s="1">
        <v>60355684136</v>
      </c>
      <c r="AQ12743" s="1">
        <v>0</v>
      </c>
      <c r="AR12743" s="1">
        <v>0</v>
      </c>
    </row>
    <row r="12744" spans="1:44" hidden="1" x14ac:dyDescent="0.25">
      <c r="A12744" t="s">
        <v>44</v>
      </c>
      <c r="B12744" t="s">
        <v>45</v>
      </c>
      <c r="C12744" t="s">
        <v>738</v>
      </c>
      <c r="D12744" t="s">
        <v>1235</v>
      </c>
      <c r="E12744" t="s">
        <v>1236</v>
      </c>
      <c r="F12744" t="s">
        <v>1336</v>
      </c>
      <c r="G12744" t="s">
        <v>1337</v>
      </c>
      <c r="H12744" t="s">
        <v>165</v>
      </c>
      <c r="I12744" t="s">
        <v>166</v>
      </c>
      <c r="J12744" t="s">
        <v>167</v>
      </c>
      <c r="K12744" t="s">
        <v>168</v>
      </c>
      <c r="L12744" t="s">
        <v>179</v>
      </c>
      <c r="M12744" t="s">
        <v>180</v>
      </c>
      <c r="N12744" t="s">
        <v>183</v>
      </c>
      <c r="O12744" t="s">
        <v>184</v>
      </c>
      <c r="P12744" s="1">
        <v>0</v>
      </c>
      <c r="Q12744" s="1">
        <v>336070854</v>
      </c>
      <c r="R12744" s="1">
        <v>3002282272</v>
      </c>
      <c r="S12744" s="1">
        <v>3065443166</v>
      </c>
      <c r="T12744" s="1">
        <v>3423148185</v>
      </c>
      <c r="U12744" s="1">
        <v>3810578365</v>
      </c>
      <c r="V12744" s="1">
        <v>4033218743</v>
      </c>
      <c r="W12744" s="1">
        <v>3264277442</v>
      </c>
      <c r="X12744" s="1">
        <v>3543845700</v>
      </c>
      <c r="Y12744" s="1">
        <v>4035952651</v>
      </c>
      <c r="Z12744" s="1">
        <v>3357185237</v>
      </c>
      <c r="AA12744" s="1">
        <v>3223699858</v>
      </c>
      <c r="AB12744" s="1">
        <v>3148278352</v>
      </c>
      <c r="AC12744" s="1">
        <v>3268624341</v>
      </c>
      <c r="AD12744" s="1">
        <v>3632532329</v>
      </c>
      <c r="AE12744" s="1">
        <v>3500247993</v>
      </c>
      <c r="AF12744" s="1">
        <v>2368278055</v>
      </c>
      <c r="AG12744" s="1">
        <v>2388622421</v>
      </c>
      <c r="AH12744" s="1">
        <v>1984071915</v>
      </c>
      <c r="AI12744" s="1">
        <v>0</v>
      </c>
      <c r="AJ12744" s="1">
        <v>0</v>
      </c>
      <c r="AK12744" s="1">
        <v>0</v>
      </c>
      <c r="AL12744" s="1">
        <v>0</v>
      </c>
      <c r="AM12744" s="1">
        <v>0</v>
      </c>
      <c r="AN12744" s="1">
        <v>0</v>
      </c>
      <c r="AO12744" s="1">
        <v>26893517091</v>
      </c>
      <c r="AP12744" s="1">
        <v>28492840788</v>
      </c>
      <c r="AQ12744" s="1">
        <v>-1599323697</v>
      </c>
      <c r="AR12744" s="1">
        <v>-1599323697</v>
      </c>
    </row>
    <row r="12745" spans="1:44" hidden="1" x14ac:dyDescent="0.25">
      <c r="A12745" t="s">
        <v>44</v>
      </c>
      <c r="B12745" t="s">
        <v>45</v>
      </c>
      <c r="C12745" t="s">
        <v>738</v>
      </c>
      <c r="D12745" t="s">
        <v>1235</v>
      </c>
      <c r="E12745" t="s">
        <v>1236</v>
      </c>
      <c r="F12745" t="s">
        <v>1336</v>
      </c>
      <c r="G12745" t="s">
        <v>1337</v>
      </c>
      <c r="H12745" t="s">
        <v>165</v>
      </c>
      <c r="I12745" t="s">
        <v>166</v>
      </c>
      <c r="J12745" t="s">
        <v>167</v>
      </c>
      <c r="K12745" t="s">
        <v>168</v>
      </c>
      <c r="L12745" t="s">
        <v>179</v>
      </c>
      <c r="M12745" t="s">
        <v>180</v>
      </c>
      <c r="N12745" t="s">
        <v>314</v>
      </c>
      <c r="O12745" t="s">
        <v>315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0</v>
      </c>
      <c r="W12745" s="1">
        <v>69349694</v>
      </c>
      <c r="X12745" s="1">
        <v>69349694</v>
      </c>
      <c r="Y12745" s="1">
        <v>75159221</v>
      </c>
      <c r="Z12745" s="1">
        <v>75159221</v>
      </c>
      <c r="AA12745" s="1">
        <v>1004875865</v>
      </c>
      <c r="AB12745" s="1">
        <v>1004875865</v>
      </c>
      <c r="AC12745" s="1">
        <v>0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0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1149384780</v>
      </c>
      <c r="AP12745" s="1">
        <v>1149384780</v>
      </c>
      <c r="AQ12745" s="1">
        <v>0</v>
      </c>
      <c r="AR12745" s="1">
        <v>0</v>
      </c>
    </row>
    <row r="12746" spans="1:44" hidden="1" x14ac:dyDescent="0.25">
      <c r="A12746" t="s">
        <v>44</v>
      </c>
      <c r="B12746" t="s">
        <v>45</v>
      </c>
      <c r="C12746" t="s">
        <v>738</v>
      </c>
      <c r="D12746" t="s">
        <v>1235</v>
      </c>
      <c r="E12746" t="s">
        <v>1236</v>
      </c>
      <c r="F12746" t="s">
        <v>1336</v>
      </c>
      <c r="G12746" t="s">
        <v>1337</v>
      </c>
      <c r="H12746" t="s">
        <v>165</v>
      </c>
      <c r="I12746" t="s">
        <v>166</v>
      </c>
      <c r="J12746" t="s">
        <v>167</v>
      </c>
      <c r="K12746" t="s">
        <v>168</v>
      </c>
      <c r="L12746" t="s">
        <v>179</v>
      </c>
      <c r="M12746" t="s">
        <v>180</v>
      </c>
      <c r="N12746" t="s">
        <v>185</v>
      </c>
      <c r="O12746" t="s">
        <v>186</v>
      </c>
      <c r="P12746" s="1">
        <v>0</v>
      </c>
      <c r="Q12746" s="1">
        <v>2096509247</v>
      </c>
      <c r="R12746" s="1">
        <v>2100062897</v>
      </c>
      <c r="S12746" s="1">
        <v>2218558835</v>
      </c>
      <c r="T12746" s="1">
        <v>2215005185</v>
      </c>
      <c r="U12746" s="1">
        <v>2634609746</v>
      </c>
      <c r="V12746" s="1">
        <v>2634609746</v>
      </c>
      <c r="W12746" s="1">
        <v>6079927222</v>
      </c>
      <c r="X12746" s="1">
        <v>6079927222</v>
      </c>
      <c r="Y12746" s="1">
        <v>2710641164</v>
      </c>
      <c r="Z12746" s="1">
        <v>2712514560</v>
      </c>
      <c r="AA12746" s="1">
        <v>3643304353</v>
      </c>
      <c r="AB12746" s="1">
        <v>3644423457</v>
      </c>
      <c r="AC12746" s="1">
        <v>2604462012</v>
      </c>
      <c r="AD12746" s="1">
        <v>2610209502</v>
      </c>
      <c r="AE12746" s="1">
        <v>2639490377</v>
      </c>
      <c r="AF12746" s="1">
        <v>2658825667</v>
      </c>
      <c r="AG12746" s="1">
        <v>4078347826</v>
      </c>
      <c r="AH12746" s="1">
        <v>4050272546</v>
      </c>
      <c r="AI12746" s="1">
        <v>0</v>
      </c>
      <c r="AJ12746" s="1">
        <v>0</v>
      </c>
      <c r="AK12746" s="1">
        <v>0</v>
      </c>
      <c r="AL12746" s="1">
        <v>0</v>
      </c>
      <c r="AM12746" s="1">
        <v>0</v>
      </c>
      <c r="AN12746" s="1">
        <v>0</v>
      </c>
      <c r="AO12746" s="1">
        <v>28705850782</v>
      </c>
      <c r="AP12746" s="1">
        <v>28705850782</v>
      </c>
      <c r="AQ12746" s="1">
        <v>0</v>
      </c>
      <c r="AR12746" s="1">
        <v>0</v>
      </c>
    </row>
    <row r="12747" spans="1:44" hidden="1" x14ac:dyDescent="0.25">
      <c r="A12747" t="s">
        <v>44</v>
      </c>
      <c r="B12747" t="s">
        <v>45</v>
      </c>
      <c r="C12747" t="s">
        <v>738</v>
      </c>
      <c r="D12747" t="s">
        <v>1235</v>
      </c>
      <c r="E12747" t="s">
        <v>1236</v>
      </c>
      <c r="F12747" t="s">
        <v>1336</v>
      </c>
      <c r="G12747" t="s">
        <v>1337</v>
      </c>
      <c r="H12747" t="s">
        <v>165</v>
      </c>
      <c r="I12747" t="s">
        <v>166</v>
      </c>
      <c r="J12747" t="s">
        <v>167</v>
      </c>
      <c r="K12747" t="s">
        <v>168</v>
      </c>
      <c r="L12747" t="s">
        <v>179</v>
      </c>
      <c r="M12747" t="s">
        <v>180</v>
      </c>
      <c r="N12747" t="s">
        <v>519</v>
      </c>
      <c r="O12747" t="s">
        <v>520</v>
      </c>
      <c r="P12747" s="1">
        <v>0</v>
      </c>
      <c r="Q12747" s="1">
        <v>0</v>
      </c>
      <c r="R12747" s="1">
        <v>0</v>
      </c>
      <c r="S12747" s="1">
        <v>0</v>
      </c>
      <c r="T12747" s="1">
        <v>0</v>
      </c>
      <c r="U12747" s="1">
        <v>0</v>
      </c>
      <c r="V12747" s="1">
        <v>0</v>
      </c>
      <c r="W12747" s="1">
        <v>0</v>
      </c>
      <c r="X12747" s="1">
        <v>0</v>
      </c>
      <c r="Y12747" s="1">
        <v>0</v>
      </c>
      <c r="Z12747" s="1">
        <v>0</v>
      </c>
      <c r="AA12747" s="1">
        <v>0</v>
      </c>
      <c r="AB12747" s="1">
        <v>0</v>
      </c>
      <c r="AC12747" s="1">
        <v>810398000</v>
      </c>
      <c r="AD12747" s="1">
        <v>810398000</v>
      </c>
      <c r="AE12747" s="1">
        <v>0</v>
      </c>
      <c r="AF12747" s="1">
        <v>0</v>
      </c>
      <c r="AG12747" s="1">
        <v>0</v>
      </c>
      <c r="AH12747" s="1">
        <v>0</v>
      </c>
      <c r="AI12747" s="1">
        <v>0</v>
      </c>
      <c r="AJ12747" s="1">
        <v>0</v>
      </c>
      <c r="AK12747" s="1">
        <v>0</v>
      </c>
      <c r="AL12747" s="1">
        <v>0</v>
      </c>
      <c r="AM12747" s="1">
        <v>0</v>
      </c>
      <c r="AN12747" s="1">
        <v>0</v>
      </c>
      <c r="AO12747" s="1">
        <v>810398000</v>
      </c>
      <c r="AP12747" s="1">
        <v>810398000</v>
      </c>
      <c r="AQ12747" s="1">
        <v>0</v>
      </c>
      <c r="AR12747" s="1">
        <v>0</v>
      </c>
    </row>
    <row r="12748" spans="1:44" hidden="1" x14ac:dyDescent="0.25">
      <c r="A12748" t="s">
        <v>44</v>
      </c>
      <c r="B12748" t="s">
        <v>45</v>
      </c>
      <c r="C12748" t="s">
        <v>738</v>
      </c>
      <c r="D12748" t="s">
        <v>1235</v>
      </c>
      <c r="E12748" t="s">
        <v>1236</v>
      </c>
      <c r="F12748" t="s">
        <v>1336</v>
      </c>
      <c r="G12748" t="s">
        <v>1337</v>
      </c>
      <c r="H12748" t="s">
        <v>165</v>
      </c>
      <c r="I12748" t="s">
        <v>166</v>
      </c>
      <c r="J12748" t="s">
        <v>167</v>
      </c>
      <c r="K12748" t="s">
        <v>168</v>
      </c>
      <c r="L12748" t="s">
        <v>179</v>
      </c>
      <c r="M12748" t="s">
        <v>180</v>
      </c>
      <c r="N12748" t="s">
        <v>640</v>
      </c>
      <c r="O12748" t="s">
        <v>641</v>
      </c>
      <c r="P12748" s="1">
        <v>0</v>
      </c>
      <c r="Q12748" s="1">
        <v>0</v>
      </c>
      <c r="R12748" s="1">
        <v>0</v>
      </c>
      <c r="S12748" s="1">
        <v>0</v>
      </c>
      <c r="T12748" s="1">
        <v>0</v>
      </c>
      <c r="U12748" s="1">
        <v>0</v>
      </c>
      <c r="V12748" s="1">
        <v>0</v>
      </c>
      <c r="W12748" s="1">
        <v>0</v>
      </c>
      <c r="X12748" s="1">
        <v>0</v>
      </c>
      <c r="Y12748" s="1">
        <v>0</v>
      </c>
      <c r="Z12748" s="1">
        <v>0</v>
      </c>
      <c r="AA12748" s="1">
        <v>0</v>
      </c>
      <c r="AB12748" s="1">
        <v>0</v>
      </c>
      <c r="AC12748" s="1">
        <v>783239</v>
      </c>
      <c r="AD12748" s="1">
        <v>7324000</v>
      </c>
      <c r="AE12748" s="1">
        <v>6540761</v>
      </c>
      <c r="AF12748" s="1">
        <v>0</v>
      </c>
      <c r="AG12748" s="1">
        <v>0</v>
      </c>
      <c r="AH12748" s="1">
        <v>0</v>
      </c>
      <c r="AI12748" s="1">
        <v>0</v>
      </c>
      <c r="AJ12748" s="1">
        <v>0</v>
      </c>
      <c r="AK12748" s="1">
        <v>0</v>
      </c>
      <c r="AL12748" s="1">
        <v>0</v>
      </c>
      <c r="AM12748" s="1">
        <v>0</v>
      </c>
      <c r="AN12748" s="1">
        <v>0</v>
      </c>
      <c r="AO12748" s="1">
        <v>7324000</v>
      </c>
      <c r="AP12748" s="1">
        <v>7324000</v>
      </c>
      <c r="AQ12748" s="1">
        <v>0</v>
      </c>
      <c r="AR12748" s="1">
        <v>0</v>
      </c>
    </row>
    <row r="12749" spans="1:44" hidden="1" x14ac:dyDescent="0.25">
      <c r="A12749" t="s">
        <v>44</v>
      </c>
      <c r="B12749" t="s">
        <v>45</v>
      </c>
      <c r="C12749" t="s">
        <v>738</v>
      </c>
      <c r="D12749" t="s">
        <v>1235</v>
      </c>
      <c r="E12749" t="s">
        <v>1236</v>
      </c>
      <c r="F12749" t="s">
        <v>1336</v>
      </c>
      <c r="G12749" t="s">
        <v>1337</v>
      </c>
      <c r="H12749" t="s">
        <v>165</v>
      </c>
      <c r="I12749" t="s">
        <v>166</v>
      </c>
      <c r="J12749" t="s">
        <v>167</v>
      </c>
      <c r="K12749" t="s">
        <v>168</v>
      </c>
      <c r="L12749" t="s">
        <v>179</v>
      </c>
      <c r="M12749" t="s">
        <v>180</v>
      </c>
      <c r="N12749" t="s">
        <v>187</v>
      </c>
      <c r="O12749" t="s">
        <v>188</v>
      </c>
      <c r="P12749" s="1">
        <v>0</v>
      </c>
      <c r="Q12749" s="1">
        <v>0</v>
      </c>
      <c r="R12749" s="1">
        <v>0</v>
      </c>
      <c r="S12749" s="1">
        <v>0</v>
      </c>
      <c r="T12749" s="1">
        <v>609400</v>
      </c>
      <c r="U12749" s="1">
        <v>609400</v>
      </c>
      <c r="V12749" s="1">
        <v>0</v>
      </c>
      <c r="W12749" s="1">
        <v>0</v>
      </c>
      <c r="X12749" s="1">
        <v>20957118</v>
      </c>
      <c r="Y12749" s="1">
        <v>20957118</v>
      </c>
      <c r="Z12749" s="1">
        <v>452200</v>
      </c>
      <c r="AA12749" s="1">
        <v>452200</v>
      </c>
      <c r="AB12749" s="1">
        <v>4900396</v>
      </c>
      <c r="AC12749" s="1">
        <v>1996257</v>
      </c>
      <c r="AD12749" s="1">
        <v>5199761</v>
      </c>
      <c r="AE12749" s="1">
        <v>8103900</v>
      </c>
      <c r="AF12749" s="1">
        <v>46185733</v>
      </c>
      <c r="AG12749" s="1">
        <v>46185733</v>
      </c>
      <c r="AH12749" s="1">
        <v>313396488</v>
      </c>
      <c r="AI12749" s="1">
        <v>0</v>
      </c>
      <c r="AJ12749" s="1">
        <v>0</v>
      </c>
      <c r="AK12749" s="1">
        <v>0</v>
      </c>
      <c r="AL12749" s="1">
        <v>0</v>
      </c>
      <c r="AM12749" s="1">
        <v>0</v>
      </c>
      <c r="AN12749" s="1">
        <v>0</v>
      </c>
      <c r="AO12749" s="1">
        <v>78304608</v>
      </c>
      <c r="AP12749" s="1">
        <v>391701096</v>
      </c>
      <c r="AQ12749" s="1">
        <v>-313396488</v>
      </c>
      <c r="AR12749" s="1">
        <v>-313396488</v>
      </c>
    </row>
    <row r="12750" spans="1:44" hidden="1" x14ac:dyDescent="0.25">
      <c r="A12750" t="s">
        <v>44</v>
      </c>
      <c r="B12750" t="s">
        <v>45</v>
      </c>
      <c r="C12750" t="s">
        <v>738</v>
      </c>
      <c r="D12750" t="s">
        <v>1235</v>
      </c>
      <c r="E12750" t="s">
        <v>1236</v>
      </c>
      <c r="F12750" t="s">
        <v>1336</v>
      </c>
      <c r="G12750" t="s">
        <v>1337</v>
      </c>
      <c r="H12750" t="s">
        <v>165</v>
      </c>
      <c r="I12750" t="s">
        <v>166</v>
      </c>
      <c r="J12750" t="s">
        <v>167</v>
      </c>
      <c r="K12750" t="s">
        <v>168</v>
      </c>
      <c r="L12750" t="s">
        <v>179</v>
      </c>
      <c r="M12750" t="s">
        <v>180</v>
      </c>
      <c r="N12750" t="s">
        <v>465</v>
      </c>
      <c r="O12750" t="s">
        <v>466</v>
      </c>
      <c r="P12750" s="1">
        <v>0</v>
      </c>
      <c r="Q12750" s="1">
        <v>0</v>
      </c>
      <c r="R12750" s="1">
        <v>0</v>
      </c>
      <c r="S12750" s="1">
        <v>0</v>
      </c>
      <c r="T12750" s="1">
        <v>0</v>
      </c>
      <c r="U12750" s="1">
        <v>9382795</v>
      </c>
      <c r="V12750" s="1">
        <v>16583046</v>
      </c>
      <c r="W12750" s="1">
        <v>35353515</v>
      </c>
      <c r="X12750" s="1">
        <v>29068739</v>
      </c>
      <c r="Y12750" s="1">
        <v>158995559</v>
      </c>
      <c r="Z12750" s="1">
        <v>172516362</v>
      </c>
      <c r="AA12750" s="1">
        <v>32193587</v>
      </c>
      <c r="AB12750" s="1">
        <v>60019398</v>
      </c>
      <c r="AC12750" s="1">
        <v>184029451</v>
      </c>
      <c r="AD12750" s="1">
        <v>165914013</v>
      </c>
      <c r="AE12750" s="1">
        <v>91452942</v>
      </c>
      <c r="AF12750" s="1">
        <v>71926681</v>
      </c>
      <c r="AG12750" s="1">
        <v>51129393</v>
      </c>
      <c r="AH12750" s="1">
        <v>122870075</v>
      </c>
      <c r="AI12750" s="1">
        <v>0</v>
      </c>
      <c r="AJ12750" s="1">
        <v>0</v>
      </c>
      <c r="AK12750" s="1">
        <v>0</v>
      </c>
      <c r="AL12750" s="1">
        <v>0</v>
      </c>
      <c r="AM12750" s="1">
        <v>0</v>
      </c>
      <c r="AN12750" s="1">
        <v>0</v>
      </c>
      <c r="AO12750" s="1">
        <v>562537242</v>
      </c>
      <c r="AP12750" s="1">
        <v>638898314</v>
      </c>
      <c r="AQ12750" s="1">
        <v>-76361072</v>
      </c>
      <c r="AR12750" s="1">
        <v>-76361072</v>
      </c>
    </row>
    <row r="12751" spans="1:44" hidden="1" x14ac:dyDescent="0.25">
      <c r="A12751" t="s">
        <v>44</v>
      </c>
      <c r="B12751" t="s">
        <v>45</v>
      </c>
      <c r="C12751" t="s">
        <v>738</v>
      </c>
      <c r="D12751" t="s">
        <v>1235</v>
      </c>
      <c r="E12751" t="s">
        <v>1236</v>
      </c>
      <c r="F12751" t="s">
        <v>1336</v>
      </c>
      <c r="G12751" t="s">
        <v>1337</v>
      </c>
      <c r="H12751" t="s">
        <v>165</v>
      </c>
      <c r="I12751" t="s">
        <v>166</v>
      </c>
      <c r="J12751" t="s">
        <v>167</v>
      </c>
      <c r="K12751" t="s">
        <v>168</v>
      </c>
      <c r="L12751" t="s">
        <v>179</v>
      </c>
      <c r="M12751" t="s">
        <v>180</v>
      </c>
      <c r="N12751" t="s">
        <v>467</v>
      </c>
      <c r="O12751" t="s">
        <v>468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48757586</v>
      </c>
      <c r="AB12751" s="1">
        <v>48757586</v>
      </c>
      <c r="AC12751" s="1">
        <v>0</v>
      </c>
      <c r="AD12751" s="1">
        <v>0</v>
      </c>
      <c r="AE12751" s="1">
        <v>0</v>
      </c>
      <c r="AF12751" s="1">
        <v>0</v>
      </c>
      <c r="AG12751" s="1">
        <v>0</v>
      </c>
      <c r="AH12751" s="1">
        <v>0</v>
      </c>
      <c r="AI12751" s="1">
        <v>0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48757586</v>
      </c>
      <c r="AP12751" s="1">
        <v>48757586</v>
      </c>
      <c r="AQ12751" s="1">
        <v>0</v>
      </c>
      <c r="AR12751" s="1">
        <v>0</v>
      </c>
    </row>
    <row r="12752" spans="1:44" hidden="1" x14ac:dyDescent="0.25">
      <c r="A12752" t="s">
        <v>44</v>
      </c>
      <c r="B12752" t="s">
        <v>45</v>
      </c>
      <c r="C12752" t="s">
        <v>738</v>
      </c>
      <c r="D12752" t="s">
        <v>1235</v>
      </c>
      <c r="E12752" t="s">
        <v>1236</v>
      </c>
      <c r="F12752" t="s">
        <v>1336</v>
      </c>
      <c r="G12752" t="s">
        <v>1337</v>
      </c>
      <c r="H12752" t="s">
        <v>165</v>
      </c>
      <c r="I12752" t="s">
        <v>166</v>
      </c>
      <c r="J12752" t="s">
        <v>167</v>
      </c>
      <c r="K12752" t="s">
        <v>168</v>
      </c>
      <c r="L12752" t="s">
        <v>179</v>
      </c>
      <c r="M12752" t="s">
        <v>180</v>
      </c>
      <c r="N12752" t="s">
        <v>189</v>
      </c>
      <c r="O12752" t="s">
        <v>190</v>
      </c>
      <c r="P12752" s="1">
        <v>0</v>
      </c>
      <c r="Q12752" s="1">
        <v>1217778562</v>
      </c>
      <c r="R12752" s="1">
        <v>3716694889</v>
      </c>
      <c r="S12752" s="1">
        <v>1505465064</v>
      </c>
      <c r="T12752" s="1">
        <v>0</v>
      </c>
      <c r="U12752" s="1">
        <v>754268138</v>
      </c>
      <c r="V12752" s="1">
        <v>0</v>
      </c>
      <c r="W12752" s="1">
        <v>177922554</v>
      </c>
      <c r="X12752" s="1">
        <v>-8</v>
      </c>
      <c r="Y12752" s="1">
        <v>23117247</v>
      </c>
      <c r="Z12752" s="1">
        <v>-277746</v>
      </c>
      <c r="AA12752" s="1">
        <v>12858000</v>
      </c>
      <c r="AB12752" s="1">
        <v>-5091861</v>
      </c>
      <c r="AC12752" s="1">
        <v>5981043</v>
      </c>
      <c r="AD12752" s="1">
        <v>0</v>
      </c>
      <c r="AE12752" s="1">
        <v>7340149</v>
      </c>
      <c r="AF12752" s="1">
        <v>-1033890</v>
      </c>
      <c r="AG12752" s="1">
        <v>-9532</v>
      </c>
      <c r="AH12752" s="1">
        <v>-2059659</v>
      </c>
      <c r="AI12752" s="1">
        <v>0</v>
      </c>
      <c r="AJ12752" s="1">
        <v>0</v>
      </c>
      <c r="AK12752" s="1">
        <v>0</v>
      </c>
      <c r="AL12752" s="1">
        <v>0</v>
      </c>
      <c r="AM12752" s="1">
        <v>0</v>
      </c>
      <c r="AN12752" s="1">
        <v>0</v>
      </c>
      <c r="AO12752" s="1">
        <v>3704721225</v>
      </c>
      <c r="AP12752" s="1">
        <v>3708231725</v>
      </c>
      <c r="AQ12752" s="1">
        <v>-3510500</v>
      </c>
      <c r="AR12752" s="1">
        <v>-3510500</v>
      </c>
    </row>
    <row r="12753" spans="1:44" hidden="1" x14ac:dyDescent="0.25">
      <c r="A12753" t="s">
        <v>44</v>
      </c>
      <c r="B12753" t="s">
        <v>45</v>
      </c>
      <c r="C12753" t="s">
        <v>738</v>
      </c>
      <c r="D12753" t="s">
        <v>1235</v>
      </c>
      <c r="E12753" t="s">
        <v>1236</v>
      </c>
      <c r="F12753" t="s">
        <v>1336</v>
      </c>
      <c r="G12753" t="s">
        <v>1337</v>
      </c>
      <c r="H12753" t="s">
        <v>165</v>
      </c>
      <c r="I12753" t="s">
        <v>166</v>
      </c>
      <c r="J12753" t="s">
        <v>167</v>
      </c>
      <c r="K12753" t="s">
        <v>168</v>
      </c>
      <c r="L12753" t="s">
        <v>191</v>
      </c>
      <c r="M12753" t="s">
        <v>192</v>
      </c>
      <c r="N12753" t="s">
        <v>193</v>
      </c>
      <c r="O12753" t="s">
        <v>194</v>
      </c>
      <c r="P12753" s="1">
        <v>-90147207</v>
      </c>
      <c r="Q12753" s="1">
        <v>105500</v>
      </c>
      <c r="R12753" s="1">
        <v>83000</v>
      </c>
      <c r="S12753" s="1">
        <v>1264301</v>
      </c>
      <c r="T12753" s="1">
        <v>1264301</v>
      </c>
      <c r="U12753" s="1">
        <v>5005440</v>
      </c>
      <c r="V12753" s="1">
        <v>5488707</v>
      </c>
      <c r="W12753" s="1">
        <v>2163639</v>
      </c>
      <c r="X12753" s="1">
        <v>1974220</v>
      </c>
      <c r="Y12753" s="1">
        <v>30310446</v>
      </c>
      <c r="Z12753" s="1">
        <v>30567677</v>
      </c>
      <c r="AA12753" s="1">
        <v>2113880</v>
      </c>
      <c r="AB12753" s="1">
        <v>2113880</v>
      </c>
      <c r="AC12753" s="1">
        <v>36623511</v>
      </c>
      <c r="AD12753" s="1">
        <v>30791861</v>
      </c>
      <c r="AE12753" s="1">
        <v>319770</v>
      </c>
      <c r="AF12753" s="1">
        <v>474423</v>
      </c>
      <c r="AG12753" s="1">
        <v>5413004</v>
      </c>
      <c r="AH12753" s="1">
        <v>7146308</v>
      </c>
      <c r="AI12753" s="1">
        <v>0</v>
      </c>
      <c r="AJ12753" s="1">
        <v>0</v>
      </c>
      <c r="AK12753" s="1">
        <v>0</v>
      </c>
      <c r="AL12753" s="1">
        <v>0</v>
      </c>
      <c r="AM12753" s="1">
        <v>0</v>
      </c>
      <c r="AN12753" s="1">
        <v>0</v>
      </c>
      <c r="AO12753" s="1">
        <v>83319491</v>
      </c>
      <c r="AP12753" s="1">
        <v>79904377</v>
      </c>
      <c r="AQ12753" s="1">
        <v>3415114</v>
      </c>
      <c r="AR12753" s="1">
        <v>-86732093</v>
      </c>
    </row>
    <row r="12754" spans="1:44" hidden="1" x14ac:dyDescent="0.25">
      <c r="A12754" t="s">
        <v>44</v>
      </c>
      <c r="B12754" t="s">
        <v>45</v>
      </c>
      <c r="C12754" t="s">
        <v>738</v>
      </c>
      <c r="D12754" t="s">
        <v>1235</v>
      </c>
      <c r="E12754" t="s">
        <v>1236</v>
      </c>
      <c r="F12754" t="s">
        <v>1336</v>
      </c>
      <c r="G12754" t="s">
        <v>1337</v>
      </c>
      <c r="H12754" t="s">
        <v>165</v>
      </c>
      <c r="I12754" t="s">
        <v>166</v>
      </c>
      <c r="J12754" t="s">
        <v>195</v>
      </c>
      <c r="K12754" t="s">
        <v>196</v>
      </c>
      <c r="L12754" t="s">
        <v>197</v>
      </c>
      <c r="M12754" t="s">
        <v>198</v>
      </c>
      <c r="N12754" t="s">
        <v>199</v>
      </c>
      <c r="O12754" t="s">
        <v>200</v>
      </c>
      <c r="P12754" s="1">
        <v>-3716701480</v>
      </c>
      <c r="Q12754" s="1">
        <v>3716694889</v>
      </c>
      <c r="R12754" s="1">
        <v>0</v>
      </c>
      <c r="S12754" s="1">
        <v>0</v>
      </c>
      <c r="T12754" s="1">
        <v>0</v>
      </c>
      <c r="U12754" s="1">
        <v>0</v>
      </c>
      <c r="V12754" s="1">
        <v>0</v>
      </c>
      <c r="W12754" s="1">
        <v>0</v>
      </c>
      <c r="X12754" s="1">
        <v>0</v>
      </c>
      <c r="Y12754" s="1">
        <v>0</v>
      </c>
      <c r="Z12754" s="1">
        <v>0</v>
      </c>
      <c r="AA12754" s="1">
        <v>-3679361</v>
      </c>
      <c r="AB12754" s="1">
        <v>0</v>
      </c>
      <c r="AC12754" s="1">
        <v>0</v>
      </c>
      <c r="AD12754" s="1">
        <v>0</v>
      </c>
      <c r="AE12754" s="1">
        <v>0</v>
      </c>
      <c r="AF12754" s="1">
        <v>0</v>
      </c>
      <c r="AG12754" s="1">
        <v>76160</v>
      </c>
      <c r="AH12754" s="1">
        <v>0</v>
      </c>
      <c r="AI12754" s="1">
        <v>0</v>
      </c>
      <c r="AJ12754" s="1">
        <v>0</v>
      </c>
      <c r="AK12754" s="1">
        <v>0</v>
      </c>
      <c r="AL12754" s="1">
        <v>0</v>
      </c>
      <c r="AM12754" s="1">
        <v>0</v>
      </c>
      <c r="AN12754" s="1">
        <v>0</v>
      </c>
      <c r="AO12754" s="1">
        <v>3713091688</v>
      </c>
      <c r="AP12754" s="1">
        <v>0</v>
      </c>
      <c r="AQ12754" s="1">
        <v>3713091688</v>
      </c>
      <c r="AR12754" s="1">
        <v>-3609792</v>
      </c>
    </row>
    <row r="12755" spans="1:44" hidden="1" x14ac:dyDescent="0.25">
      <c r="A12755" t="s">
        <v>44</v>
      </c>
      <c r="B12755" t="s">
        <v>45</v>
      </c>
      <c r="C12755" t="s">
        <v>738</v>
      </c>
      <c r="D12755" t="s">
        <v>1235</v>
      </c>
      <c r="E12755" t="s">
        <v>1236</v>
      </c>
      <c r="F12755" t="s">
        <v>1336</v>
      </c>
      <c r="G12755" t="s">
        <v>1337</v>
      </c>
      <c r="H12755" t="s">
        <v>165</v>
      </c>
      <c r="I12755" t="s">
        <v>166</v>
      </c>
      <c r="J12755" t="s">
        <v>195</v>
      </c>
      <c r="K12755" t="s">
        <v>196</v>
      </c>
      <c r="L12755" t="s">
        <v>698</v>
      </c>
      <c r="M12755" t="s">
        <v>699</v>
      </c>
      <c r="N12755" t="s">
        <v>700</v>
      </c>
      <c r="O12755" t="s">
        <v>701</v>
      </c>
      <c r="P12755" s="1">
        <v>17987201</v>
      </c>
      <c r="Q12755" s="1">
        <v>0</v>
      </c>
      <c r="R12755" s="1">
        <v>0</v>
      </c>
      <c r="S12755" s="1">
        <v>0</v>
      </c>
      <c r="T12755" s="1">
        <v>0</v>
      </c>
      <c r="U12755" s="1">
        <v>0</v>
      </c>
      <c r="V12755" s="1">
        <v>25311531</v>
      </c>
      <c r="W12755" s="1">
        <v>0</v>
      </c>
      <c r="X12755" s="1">
        <v>0</v>
      </c>
      <c r="Y12755" s="1">
        <v>0</v>
      </c>
      <c r="Z12755" s="1">
        <v>0</v>
      </c>
      <c r="AA12755" s="1">
        <v>0</v>
      </c>
      <c r="AB12755" s="1">
        <v>0</v>
      </c>
      <c r="AC12755" s="1">
        <v>783239</v>
      </c>
      <c r="AD12755" s="1">
        <v>0</v>
      </c>
      <c r="AE12755" s="1">
        <v>0</v>
      </c>
      <c r="AF12755" s="1">
        <v>0</v>
      </c>
      <c r="AG12755" s="1">
        <v>0</v>
      </c>
      <c r="AH12755" s="1">
        <v>0</v>
      </c>
      <c r="AI12755" s="1">
        <v>0</v>
      </c>
      <c r="AJ12755" s="1">
        <v>0</v>
      </c>
      <c r="AK12755" s="1">
        <v>0</v>
      </c>
      <c r="AL12755" s="1">
        <v>0</v>
      </c>
      <c r="AM12755" s="1">
        <v>0</v>
      </c>
      <c r="AN12755" s="1">
        <v>0</v>
      </c>
      <c r="AO12755" s="1">
        <v>783239</v>
      </c>
      <c r="AP12755" s="1">
        <v>25311531</v>
      </c>
      <c r="AQ12755" s="1">
        <v>-24528292</v>
      </c>
      <c r="AR12755" s="1">
        <v>-6541091</v>
      </c>
    </row>
    <row r="12756" spans="1:44" hidden="1" x14ac:dyDescent="0.25">
      <c r="A12756" t="s">
        <v>44</v>
      </c>
      <c r="B12756" t="s">
        <v>45</v>
      </c>
      <c r="C12756" t="s">
        <v>738</v>
      </c>
      <c r="D12756" t="s">
        <v>1235</v>
      </c>
      <c r="E12756" t="s">
        <v>1236</v>
      </c>
      <c r="F12756" t="s">
        <v>1336</v>
      </c>
      <c r="G12756" t="s">
        <v>1337</v>
      </c>
      <c r="H12756" t="s">
        <v>165</v>
      </c>
      <c r="I12756" t="s">
        <v>166</v>
      </c>
      <c r="J12756" t="s">
        <v>195</v>
      </c>
      <c r="K12756" t="s">
        <v>196</v>
      </c>
      <c r="L12756" t="s">
        <v>843</v>
      </c>
      <c r="M12756" t="s">
        <v>844</v>
      </c>
      <c r="N12756" t="s">
        <v>845</v>
      </c>
      <c r="O12756" t="s">
        <v>846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56204</v>
      </c>
      <c r="W12756" s="1">
        <v>0</v>
      </c>
      <c r="X12756" s="1">
        <v>56204</v>
      </c>
      <c r="Y12756" s="1">
        <v>0</v>
      </c>
      <c r="Z12756" s="1">
        <v>56204</v>
      </c>
      <c r="AA12756" s="1">
        <v>0</v>
      </c>
      <c r="AB12756" s="1">
        <v>56204</v>
      </c>
      <c r="AC12756" s="1">
        <v>0</v>
      </c>
      <c r="AD12756" s="1">
        <v>56204</v>
      </c>
      <c r="AE12756" s="1">
        <v>0</v>
      </c>
      <c r="AF12756" s="1">
        <v>56204</v>
      </c>
      <c r="AG12756" s="1">
        <v>0</v>
      </c>
      <c r="AH12756" s="1">
        <v>0</v>
      </c>
      <c r="AI12756" s="1">
        <v>0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337224</v>
      </c>
      <c r="AQ12756" s="1">
        <v>-337224</v>
      </c>
      <c r="AR12756" s="1">
        <v>-337224</v>
      </c>
    </row>
    <row r="12757" spans="1:44" hidden="1" x14ac:dyDescent="0.25">
      <c r="A12757" t="s">
        <v>44</v>
      </c>
      <c r="B12757" t="s">
        <v>45</v>
      </c>
      <c r="C12757" t="s">
        <v>738</v>
      </c>
      <c r="D12757" t="s">
        <v>1235</v>
      </c>
      <c r="E12757" t="s">
        <v>1236</v>
      </c>
      <c r="F12757" t="s">
        <v>1336</v>
      </c>
      <c r="G12757" t="s">
        <v>1337</v>
      </c>
      <c r="H12757" t="s">
        <v>165</v>
      </c>
      <c r="I12757" t="s">
        <v>166</v>
      </c>
      <c r="J12757" t="s">
        <v>195</v>
      </c>
      <c r="K12757" t="s">
        <v>196</v>
      </c>
      <c r="L12757" t="s">
        <v>201</v>
      </c>
      <c r="M12757" t="s">
        <v>202</v>
      </c>
      <c r="N12757" t="s">
        <v>348</v>
      </c>
      <c r="O12757" t="s">
        <v>349</v>
      </c>
      <c r="P12757" s="1">
        <v>-3223361</v>
      </c>
      <c r="Q12757" s="1">
        <v>0</v>
      </c>
      <c r="R12757" s="1">
        <v>0</v>
      </c>
      <c r="S12757" s="1">
        <v>0</v>
      </c>
      <c r="T12757" s="1">
        <v>0</v>
      </c>
      <c r="U12757" s="1">
        <v>0</v>
      </c>
      <c r="V12757" s="1">
        <v>0</v>
      </c>
      <c r="W12757" s="1">
        <v>0</v>
      </c>
      <c r="X12757" s="1">
        <v>0</v>
      </c>
      <c r="Y12757" s="1">
        <v>0</v>
      </c>
      <c r="Z12757" s="1">
        <v>0</v>
      </c>
      <c r="AA12757" s="1">
        <v>0</v>
      </c>
      <c r="AB12757" s="1">
        <v>0</v>
      </c>
      <c r="AC12757" s="1">
        <v>0</v>
      </c>
      <c r="AD12757" s="1">
        <v>0</v>
      </c>
      <c r="AE12757" s="1">
        <v>0</v>
      </c>
      <c r="AF12757" s="1">
        <v>0</v>
      </c>
      <c r="AG12757" s="1">
        <v>0</v>
      </c>
      <c r="AH12757" s="1">
        <v>0</v>
      </c>
      <c r="AI12757" s="1">
        <v>0</v>
      </c>
      <c r="AJ12757" s="1">
        <v>0</v>
      </c>
      <c r="AK12757" s="1">
        <v>0</v>
      </c>
      <c r="AL12757" s="1">
        <v>0</v>
      </c>
      <c r="AM12757" s="1">
        <v>0</v>
      </c>
      <c r="AN12757" s="1">
        <v>0</v>
      </c>
      <c r="AO12757" s="1">
        <v>0</v>
      </c>
      <c r="AP12757" s="1">
        <v>0</v>
      </c>
      <c r="AQ12757" s="1">
        <v>0</v>
      </c>
      <c r="AR12757" s="1">
        <v>-3223361</v>
      </c>
    </row>
    <row r="12758" spans="1:44" hidden="1" x14ac:dyDescent="0.25">
      <c r="A12758" t="s">
        <v>44</v>
      </c>
      <c r="B12758" t="s">
        <v>45</v>
      </c>
      <c r="C12758" t="s">
        <v>738</v>
      </c>
      <c r="D12758" t="s">
        <v>1235</v>
      </c>
      <c r="E12758" t="s">
        <v>1236</v>
      </c>
      <c r="F12758" t="s">
        <v>1336</v>
      </c>
      <c r="G12758" t="s">
        <v>1337</v>
      </c>
      <c r="H12758" t="s">
        <v>165</v>
      </c>
      <c r="I12758" t="s">
        <v>166</v>
      </c>
      <c r="J12758" t="s">
        <v>195</v>
      </c>
      <c r="K12758" t="s">
        <v>196</v>
      </c>
      <c r="L12758" t="s">
        <v>201</v>
      </c>
      <c r="M12758" t="s">
        <v>202</v>
      </c>
      <c r="N12758" t="s">
        <v>205</v>
      </c>
      <c r="O12758" t="s">
        <v>206</v>
      </c>
      <c r="P12758" s="1">
        <v>-2311036814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69349694</v>
      </c>
      <c r="X12758" s="1">
        <v>11265380</v>
      </c>
      <c r="Y12758" s="1">
        <v>76026776</v>
      </c>
      <c r="Z12758" s="1">
        <v>810930</v>
      </c>
      <c r="AA12758" s="1">
        <v>1331071879</v>
      </c>
      <c r="AB12758" s="1">
        <v>123595599</v>
      </c>
      <c r="AC12758" s="1">
        <v>0</v>
      </c>
      <c r="AD12758" s="1">
        <v>0</v>
      </c>
      <c r="AE12758" s="1">
        <v>0</v>
      </c>
      <c r="AF12758" s="1">
        <v>0</v>
      </c>
      <c r="AG12758" s="1">
        <v>0</v>
      </c>
      <c r="AH12758" s="1">
        <v>0</v>
      </c>
      <c r="AI12758" s="1">
        <v>0</v>
      </c>
      <c r="AJ12758" s="1">
        <v>0</v>
      </c>
      <c r="AK12758" s="1">
        <v>0</v>
      </c>
      <c r="AL12758" s="1">
        <v>0</v>
      </c>
      <c r="AM12758" s="1">
        <v>0</v>
      </c>
      <c r="AN12758" s="1">
        <v>0</v>
      </c>
      <c r="AO12758" s="1">
        <v>1476448349</v>
      </c>
      <c r="AP12758" s="1">
        <v>135671909</v>
      </c>
      <c r="AQ12758" s="1">
        <v>1340776440</v>
      </c>
      <c r="AR12758" s="1">
        <v>-970260374</v>
      </c>
    </row>
    <row r="12759" spans="1:44" hidden="1" x14ac:dyDescent="0.25">
      <c r="A12759" t="s">
        <v>44</v>
      </c>
      <c r="B12759" t="s">
        <v>45</v>
      </c>
      <c r="C12759" t="s">
        <v>738</v>
      </c>
      <c r="D12759" t="s">
        <v>1235</v>
      </c>
      <c r="E12759" t="s">
        <v>1236</v>
      </c>
      <c r="F12759" t="s">
        <v>1336</v>
      </c>
      <c r="G12759" t="s">
        <v>1337</v>
      </c>
      <c r="H12759" t="s">
        <v>165</v>
      </c>
      <c r="I12759" t="s">
        <v>166</v>
      </c>
      <c r="J12759" t="s">
        <v>195</v>
      </c>
      <c r="K12759" t="s">
        <v>196</v>
      </c>
      <c r="L12759" t="s">
        <v>201</v>
      </c>
      <c r="M12759" t="s">
        <v>202</v>
      </c>
      <c r="N12759" t="s">
        <v>719</v>
      </c>
      <c r="O12759" t="s">
        <v>720</v>
      </c>
      <c r="P12759" s="1">
        <v>-134599011</v>
      </c>
      <c r="Q12759" s="1">
        <v>0</v>
      </c>
      <c r="R12759" s="1">
        <v>23232297</v>
      </c>
      <c r="S12759" s="1">
        <v>0</v>
      </c>
      <c r="T12759" s="1">
        <v>0</v>
      </c>
      <c r="U12759" s="1">
        <v>0</v>
      </c>
      <c r="V12759" s="1">
        <v>0</v>
      </c>
      <c r="W12759" s="1">
        <v>0</v>
      </c>
      <c r="X12759" s="1">
        <v>0</v>
      </c>
      <c r="Y12759" s="1">
        <v>0</v>
      </c>
      <c r="Z12759" s="1">
        <v>0</v>
      </c>
      <c r="AA12759" s="1">
        <v>0</v>
      </c>
      <c r="AB12759" s="1">
        <v>0</v>
      </c>
      <c r="AC12759" s="1">
        <v>0</v>
      </c>
      <c r="AD12759" s="1">
        <v>0</v>
      </c>
      <c r="AE12759" s="1">
        <v>0</v>
      </c>
      <c r="AF12759" s="1">
        <v>0</v>
      </c>
      <c r="AG12759" s="1">
        <v>0</v>
      </c>
      <c r="AH12759" s="1">
        <v>0</v>
      </c>
      <c r="AI12759" s="1">
        <v>0</v>
      </c>
      <c r="AJ12759" s="1">
        <v>0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23232297</v>
      </c>
      <c r="AQ12759" s="1">
        <v>-23232297</v>
      </c>
      <c r="AR12759" s="1">
        <v>-157831308</v>
      </c>
    </row>
    <row r="12760" spans="1:44" hidden="1" x14ac:dyDescent="0.25">
      <c r="A12760" t="s">
        <v>44</v>
      </c>
      <c r="B12760" t="s">
        <v>45</v>
      </c>
      <c r="C12760" t="s">
        <v>738</v>
      </c>
      <c r="D12760" t="s">
        <v>1235</v>
      </c>
      <c r="E12760" t="s">
        <v>1236</v>
      </c>
      <c r="F12760" t="s">
        <v>1336</v>
      </c>
      <c r="G12760" t="s">
        <v>1337</v>
      </c>
      <c r="H12760" t="s">
        <v>207</v>
      </c>
      <c r="I12760" t="s">
        <v>208</v>
      </c>
      <c r="J12760" t="s">
        <v>209</v>
      </c>
      <c r="K12760" t="s">
        <v>210</v>
      </c>
      <c r="L12760" t="s">
        <v>211</v>
      </c>
      <c r="M12760" t="s">
        <v>212</v>
      </c>
      <c r="N12760" t="s">
        <v>213</v>
      </c>
      <c r="O12760" t="s">
        <v>214</v>
      </c>
      <c r="P12760" s="1">
        <v>-20577983587</v>
      </c>
      <c r="Q12760" s="1">
        <v>0</v>
      </c>
      <c r="R12760" s="1">
        <v>0</v>
      </c>
      <c r="S12760" s="1">
        <v>0</v>
      </c>
      <c r="T12760" s="1">
        <v>0</v>
      </c>
      <c r="U12760" s="1">
        <v>0</v>
      </c>
      <c r="V12760" s="1">
        <v>0</v>
      </c>
      <c r="W12760" s="1">
        <v>0</v>
      </c>
      <c r="X12760" s="1">
        <v>0</v>
      </c>
      <c r="Y12760" s="1">
        <v>0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-20577983587</v>
      </c>
    </row>
    <row r="12761" spans="1:44" hidden="1" x14ac:dyDescent="0.25">
      <c r="A12761" t="s">
        <v>44</v>
      </c>
      <c r="B12761" t="s">
        <v>45</v>
      </c>
      <c r="C12761" t="s">
        <v>738</v>
      </c>
      <c r="D12761" t="s">
        <v>1235</v>
      </c>
      <c r="E12761" t="s">
        <v>1236</v>
      </c>
      <c r="F12761" t="s">
        <v>1336</v>
      </c>
      <c r="G12761" t="s">
        <v>1337</v>
      </c>
      <c r="H12761" t="s">
        <v>207</v>
      </c>
      <c r="I12761" t="s">
        <v>208</v>
      </c>
      <c r="J12761" t="s">
        <v>209</v>
      </c>
      <c r="K12761" t="s">
        <v>210</v>
      </c>
      <c r="L12761" t="s">
        <v>211</v>
      </c>
      <c r="M12761" t="s">
        <v>212</v>
      </c>
      <c r="N12761" t="s">
        <v>215</v>
      </c>
      <c r="O12761" t="s">
        <v>216</v>
      </c>
      <c r="P12761" s="1">
        <v>-81052203007</v>
      </c>
      <c r="Q12761" s="1">
        <v>1902257377</v>
      </c>
      <c r="R12761" s="1">
        <v>387287997</v>
      </c>
      <c r="S12761" s="1">
        <v>1113765</v>
      </c>
      <c r="T12761" s="1">
        <v>0</v>
      </c>
      <c r="U12761" s="1">
        <v>633775</v>
      </c>
      <c r="V12761" s="1">
        <v>0</v>
      </c>
      <c r="W12761" s="1">
        <v>12105923</v>
      </c>
      <c r="X12761" s="1">
        <v>6756288149</v>
      </c>
      <c r="Y12761" s="1">
        <v>5907302</v>
      </c>
      <c r="Z12761" s="1">
        <v>277806</v>
      </c>
      <c r="AA12761" s="1">
        <v>0</v>
      </c>
      <c r="AB12761" s="1">
        <v>1412500</v>
      </c>
      <c r="AC12761" s="1">
        <v>81</v>
      </c>
      <c r="AD12761" s="1">
        <v>0</v>
      </c>
      <c r="AE12761" s="1">
        <v>8</v>
      </c>
      <c r="AF12761" s="1">
        <v>1092906</v>
      </c>
      <c r="AG12761" s="1">
        <v>1387674</v>
      </c>
      <c r="AH12761" s="1">
        <v>2135819</v>
      </c>
      <c r="AI12761" s="1">
        <v>0</v>
      </c>
      <c r="AJ12761" s="1">
        <v>0</v>
      </c>
      <c r="AK12761" s="1">
        <v>0</v>
      </c>
      <c r="AL12761" s="1">
        <v>0</v>
      </c>
      <c r="AM12761" s="1">
        <v>0</v>
      </c>
      <c r="AN12761" s="1">
        <v>0</v>
      </c>
      <c r="AO12761" s="1">
        <v>1923405905</v>
      </c>
      <c r="AP12761" s="1">
        <v>7148495177</v>
      </c>
      <c r="AQ12761" s="1">
        <v>-5225089272</v>
      </c>
      <c r="AR12761" s="1">
        <v>-86277292279</v>
      </c>
    </row>
    <row r="12762" spans="1:44" hidden="1" x14ac:dyDescent="0.25">
      <c r="A12762" t="s">
        <v>44</v>
      </c>
      <c r="B12762" t="s">
        <v>45</v>
      </c>
      <c r="C12762" t="s">
        <v>738</v>
      </c>
      <c r="D12762" t="s">
        <v>1235</v>
      </c>
      <c r="E12762" t="s">
        <v>1236</v>
      </c>
      <c r="F12762" t="s">
        <v>1336</v>
      </c>
      <c r="G12762" t="s">
        <v>1337</v>
      </c>
      <c r="H12762" t="s">
        <v>207</v>
      </c>
      <c r="I12762" t="s">
        <v>208</v>
      </c>
      <c r="J12762" t="s">
        <v>209</v>
      </c>
      <c r="K12762" t="s">
        <v>210</v>
      </c>
      <c r="L12762" t="s">
        <v>211</v>
      </c>
      <c r="M12762" t="s">
        <v>212</v>
      </c>
      <c r="N12762" t="s">
        <v>217</v>
      </c>
      <c r="O12762" t="s">
        <v>218</v>
      </c>
      <c r="P12762" s="1">
        <v>-5561759440</v>
      </c>
      <c r="Q12762" s="1">
        <v>387287997</v>
      </c>
      <c r="R12762" s="1">
        <v>1895261106</v>
      </c>
      <c r="S12762" s="1">
        <v>0</v>
      </c>
      <c r="T12762" s="1">
        <v>0</v>
      </c>
      <c r="U12762" s="1">
        <v>0</v>
      </c>
      <c r="V12762" s="1">
        <v>0</v>
      </c>
      <c r="W12762" s="1">
        <v>6756288051</v>
      </c>
      <c r="X12762" s="1">
        <v>0</v>
      </c>
      <c r="Y12762" s="1">
        <v>0</v>
      </c>
      <c r="Z12762" s="1">
        <v>0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0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7143576048</v>
      </c>
      <c r="AP12762" s="1">
        <v>1895261106</v>
      </c>
      <c r="AQ12762" s="1">
        <v>5248314942</v>
      </c>
      <c r="AR12762" s="1">
        <v>-313444498</v>
      </c>
    </row>
    <row r="12763" spans="1:44" hidden="1" x14ac:dyDescent="0.25">
      <c r="A12763" t="s">
        <v>44</v>
      </c>
      <c r="B12763" t="s">
        <v>45</v>
      </c>
      <c r="C12763" t="s">
        <v>738</v>
      </c>
      <c r="D12763" t="s">
        <v>1235</v>
      </c>
      <c r="E12763" t="s">
        <v>1236</v>
      </c>
      <c r="F12763" t="s">
        <v>1336</v>
      </c>
      <c r="G12763" t="s">
        <v>1337</v>
      </c>
      <c r="H12763" t="s">
        <v>219</v>
      </c>
      <c r="I12763" t="s">
        <v>220</v>
      </c>
      <c r="J12763" t="s">
        <v>469</v>
      </c>
      <c r="K12763" t="s">
        <v>470</v>
      </c>
      <c r="L12763" t="s">
        <v>471</v>
      </c>
      <c r="M12763" t="s">
        <v>472</v>
      </c>
      <c r="N12763" t="s">
        <v>473</v>
      </c>
      <c r="O12763" t="s">
        <v>474</v>
      </c>
      <c r="P12763" s="1">
        <v>0</v>
      </c>
      <c r="Q12763" s="1">
        <v>0</v>
      </c>
      <c r="R12763" s="1">
        <v>186432520</v>
      </c>
      <c r="S12763" s="1">
        <v>0</v>
      </c>
      <c r="T12763" s="1">
        <v>167379698</v>
      </c>
      <c r="U12763" s="1">
        <v>0</v>
      </c>
      <c r="V12763" s="1">
        <v>147425603</v>
      </c>
      <c r="W12763" s="1">
        <v>0</v>
      </c>
      <c r="X12763" s="1">
        <v>179920056</v>
      </c>
      <c r="Y12763" s="1">
        <v>0</v>
      </c>
      <c r="Z12763" s="1">
        <v>153856281</v>
      </c>
      <c r="AA12763" s="1">
        <v>0</v>
      </c>
      <c r="AB12763" s="1">
        <v>164761123</v>
      </c>
      <c r="AC12763" s="1">
        <v>0</v>
      </c>
      <c r="AD12763" s="1">
        <v>177171104</v>
      </c>
      <c r="AE12763" s="1">
        <v>0</v>
      </c>
      <c r="AF12763" s="1">
        <v>105387208</v>
      </c>
      <c r="AG12763" s="1">
        <v>0</v>
      </c>
      <c r="AH12763" s="1">
        <v>200690315</v>
      </c>
      <c r="AI12763" s="1">
        <v>0</v>
      </c>
      <c r="AJ12763" s="1">
        <v>0</v>
      </c>
      <c r="AK12763" s="1">
        <v>0</v>
      </c>
      <c r="AL12763" s="1">
        <v>0</v>
      </c>
      <c r="AM12763" s="1">
        <v>0</v>
      </c>
      <c r="AN12763" s="1">
        <v>0</v>
      </c>
      <c r="AO12763" s="1">
        <v>0</v>
      </c>
      <c r="AP12763" s="1">
        <v>1483023908</v>
      </c>
      <c r="AQ12763" s="1">
        <v>-1483023908</v>
      </c>
      <c r="AR12763" s="1">
        <v>-1483023908</v>
      </c>
    </row>
    <row r="12764" spans="1:44" hidden="1" x14ac:dyDescent="0.25">
      <c r="A12764" t="s">
        <v>44</v>
      </c>
      <c r="B12764" t="s">
        <v>45</v>
      </c>
      <c r="C12764" t="s">
        <v>738</v>
      </c>
      <c r="D12764" t="s">
        <v>1235</v>
      </c>
      <c r="E12764" t="s">
        <v>1236</v>
      </c>
      <c r="F12764" t="s">
        <v>1336</v>
      </c>
      <c r="G12764" t="s">
        <v>1337</v>
      </c>
      <c r="H12764" t="s">
        <v>219</v>
      </c>
      <c r="I12764" t="s">
        <v>220</v>
      </c>
      <c r="J12764" t="s">
        <v>469</v>
      </c>
      <c r="K12764" t="s">
        <v>470</v>
      </c>
      <c r="L12764" t="s">
        <v>475</v>
      </c>
      <c r="M12764" t="s">
        <v>476</v>
      </c>
      <c r="N12764" t="s">
        <v>477</v>
      </c>
      <c r="O12764" t="s">
        <v>478</v>
      </c>
      <c r="P12764" s="1">
        <v>0</v>
      </c>
      <c r="Q12764" s="1">
        <v>0</v>
      </c>
      <c r="R12764" s="1">
        <v>3941207</v>
      </c>
      <c r="S12764" s="1">
        <v>0</v>
      </c>
      <c r="T12764" s="1">
        <v>2334994</v>
      </c>
      <c r="U12764" s="1">
        <v>0</v>
      </c>
      <c r="V12764" s="1">
        <v>2278790</v>
      </c>
      <c r="W12764" s="1">
        <v>0</v>
      </c>
      <c r="X12764" s="1">
        <v>2052690</v>
      </c>
      <c r="Y12764" s="1">
        <v>0</v>
      </c>
      <c r="Z12764" s="1">
        <v>2053790</v>
      </c>
      <c r="AA12764" s="1">
        <v>0</v>
      </c>
      <c r="AB12764" s="1">
        <v>2283790</v>
      </c>
      <c r="AC12764" s="1">
        <v>0</v>
      </c>
      <c r="AD12764" s="1">
        <v>2278790</v>
      </c>
      <c r="AE12764" s="1">
        <v>0</v>
      </c>
      <c r="AF12764" s="1">
        <v>671100</v>
      </c>
      <c r="AG12764" s="1">
        <v>0</v>
      </c>
      <c r="AH12764" s="1">
        <v>2108894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20004045</v>
      </c>
      <c r="AQ12764" s="1">
        <v>-20004045</v>
      </c>
      <c r="AR12764" s="1">
        <v>-20004045</v>
      </c>
    </row>
    <row r="12765" spans="1:44" hidden="1" x14ac:dyDescent="0.25">
      <c r="A12765" t="s">
        <v>44</v>
      </c>
      <c r="B12765" t="s">
        <v>45</v>
      </c>
      <c r="C12765" t="s">
        <v>738</v>
      </c>
      <c r="D12765" t="s">
        <v>1235</v>
      </c>
      <c r="E12765" t="s">
        <v>1236</v>
      </c>
      <c r="F12765" t="s">
        <v>1336</v>
      </c>
      <c r="G12765" t="s">
        <v>1337</v>
      </c>
      <c r="H12765" t="s">
        <v>219</v>
      </c>
      <c r="I12765" t="s">
        <v>220</v>
      </c>
      <c r="J12765" t="s">
        <v>221</v>
      </c>
      <c r="K12765" t="s">
        <v>222</v>
      </c>
      <c r="L12765" t="s">
        <v>657</v>
      </c>
      <c r="M12765" t="s">
        <v>282</v>
      </c>
      <c r="N12765" t="s">
        <v>689</v>
      </c>
      <c r="O12765" t="s">
        <v>690</v>
      </c>
      <c r="P12765" s="1">
        <v>0</v>
      </c>
      <c r="Q12765" s="1">
        <v>0</v>
      </c>
      <c r="R12765" s="1">
        <v>12816648982</v>
      </c>
      <c r="S12765" s="1">
        <v>0</v>
      </c>
      <c r="T12765" s="1">
        <v>10561059062</v>
      </c>
      <c r="U12765" s="1">
        <v>0</v>
      </c>
      <c r="V12765" s="1">
        <v>13151173218</v>
      </c>
      <c r="W12765" s="1">
        <v>0</v>
      </c>
      <c r="X12765" s="1">
        <v>16737860233</v>
      </c>
      <c r="Y12765" s="1">
        <v>0</v>
      </c>
      <c r="Z12765" s="1">
        <v>12415286693</v>
      </c>
      <c r="AA12765" s="1">
        <v>0</v>
      </c>
      <c r="AB12765" s="1">
        <v>14395614583</v>
      </c>
      <c r="AC12765" s="1">
        <v>0</v>
      </c>
      <c r="AD12765" s="1">
        <v>10886802931</v>
      </c>
      <c r="AE12765" s="1">
        <v>0</v>
      </c>
      <c r="AF12765" s="1">
        <v>11668528593</v>
      </c>
      <c r="AG12765" s="1">
        <v>0</v>
      </c>
      <c r="AH12765" s="1">
        <v>13613285846</v>
      </c>
      <c r="AI12765" s="1">
        <v>0</v>
      </c>
      <c r="AJ12765" s="1">
        <v>0</v>
      </c>
      <c r="AK12765" s="1">
        <v>0</v>
      </c>
      <c r="AL12765" s="1">
        <v>0</v>
      </c>
      <c r="AM12765" s="1">
        <v>0</v>
      </c>
      <c r="AN12765" s="1">
        <v>0</v>
      </c>
      <c r="AO12765" s="1">
        <v>0</v>
      </c>
      <c r="AP12765" s="1">
        <v>116246260141</v>
      </c>
      <c r="AQ12765" s="1">
        <v>-116246260141</v>
      </c>
      <c r="AR12765" s="1">
        <v>-116246260141</v>
      </c>
    </row>
    <row r="12766" spans="1:44" hidden="1" x14ac:dyDescent="0.25">
      <c r="A12766" t="s">
        <v>44</v>
      </c>
      <c r="B12766" t="s">
        <v>45</v>
      </c>
      <c r="C12766" t="s">
        <v>738</v>
      </c>
      <c r="D12766" t="s">
        <v>1235</v>
      </c>
      <c r="E12766" t="s">
        <v>1236</v>
      </c>
      <c r="F12766" t="s">
        <v>1336</v>
      </c>
      <c r="G12766" t="s">
        <v>1337</v>
      </c>
      <c r="H12766" t="s">
        <v>219</v>
      </c>
      <c r="I12766" t="s">
        <v>220</v>
      </c>
      <c r="J12766" t="s">
        <v>221</v>
      </c>
      <c r="K12766" t="s">
        <v>222</v>
      </c>
      <c r="L12766" t="s">
        <v>611</v>
      </c>
      <c r="M12766" t="s">
        <v>580</v>
      </c>
      <c r="N12766" t="s">
        <v>612</v>
      </c>
      <c r="O12766" t="s">
        <v>613</v>
      </c>
      <c r="P12766" s="1">
        <v>0</v>
      </c>
      <c r="Q12766" s="1">
        <v>0</v>
      </c>
      <c r="R12766" s="1">
        <v>0</v>
      </c>
      <c r="S12766" s="1">
        <v>0</v>
      </c>
      <c r="T12766" s="1">
        <v>0</v>
      </c>
      <c r="U12766" s="1">
        <v>0</v>
      </c>
      <c r="V12766" s="1">
        <v>9383000</v>
      </c>
      <c r="W12766" s="1">
        <v>0</v>
      </c>
      <c r="X12766" s="1">
        <v>35353000</v>
      </c>
      <c r="Y12766" s="1">
        <v>0</v>
      </c>
      <c r="Z12766" s="1">
        <v>158990000</v>
      </c>
      <c r="AA12766" s="1">
        <v>0</v>
      </c>
      <c r="AB12766" s="1">
        <v>80950000</v>
      </c>
      <c r="AC12766" s="1">
        <v>0</v>
      </c>
      <c r="AD12766" s="1">
        <v>184031000</v>
      </c>
      <c r="AE12766" s="1">
        <v>0</v>
      </c>
      <c r="AF12766" s="1">
        <v>91452000</v>
      </c>
      <c r="AG12766" s="1">
        <v>0</v>
      </c>
      <c r="AH12766" s="1">
        <v>51129000</v>
      </c>
      <c r="AI12766" s="1">
        <v>0</v>
      </c>
      <c r="AJ12766" s="1">
        <v>0</v>
      </c>
      <c r="AK12766" s="1">
        <v>0</v>
      </c>
      <c r="AL12766" s="1">
        <v>0</v>
      </c>
      <c r="AM12766" s="1">
        <v>0</v>
      </c>
      <c r="AN12766" s="1">
        <v>0</v>
      </c>
      <c r="AO12766" s="1">
        <v>0</v>
      </c>
      <c r="AP12766" s="1">
        <v>611288000</v>
      </c>
      <c r="AQ12766" s="1">
        <v>-611288000</v>
      </c>
      <c r="AR12766" s="1">
        <v>-611288000</v>
      </c>
    </row>
    <row r="12767" spans="1:44" hidden="1" x14ac:dyDescent="0.25">
      <c r="A12767" t="s">
        <v>44</v>
      </c>
      <c r="B12767" t="s">
        <v>45</v>
      </c>
      <c r="C12767" t="s">
        <v>738</v>
      </c>
      <c r="D12767" t="s">
        <v>1235</v>
      </c>
      <c r="E12767" t="s">
        <v>1236</v>
      </c>
      <c r="F12767" t="s">
        <v>1336</v>
      </c>
      <c r="G12767" t="s">
        <v>1337</v>
      </c>
      <c r="H12767" t="s">
        <v>219</v>
      </c>
      <c r="I12767" t="s">
        <v>220</v>
      </c>
      <c r="J12767" t="s">
        <v>226</v>
      </c>
      <c r="K12767" t="s">
        <v>227</v>
      </c>
      <c r="L12767" t="s">
        <v>228</v>
      </c>
      <c r="M12767" t="s">
        <v>227</v>
      </c>
      <c r="N12767" t="s">
        <v>229</v>
      </c>
      <c r="O12767" t="s">
        <v>230</v>
      </c>
      <c r="P12767" s="1">
        <v>0</v>
      </c>
      <c r="Q12767" s="1">
        <v>0</v>
      </c>
      <c r="R12767" s="1">
        <v>370624485</v>
      </c>
      <c r="S12767" s="1">
        <v>0</v>
      </c>
      <c r="T12767" s="1">
        <v>445975687</v>
      </c>
      <c r="U12767" s="1">
        <v>0</v>
      </c>
      <c r="V12767" s="1">
        <v>345728679</v>
      </c>
      <c r="W12767" s="1">
        <v>0</v>
      </c>
      <c r="X12767" s="1">
        <v>315693406</v>
      </c>
      <c r="Y12767" s="1">
        <v>0</v>
      </c>
      <c r="Z12767" s="1">
        <v>402620020</v>
      </c>
      <c r="AA12767" s="1">
        <v>0</v>
      </c>
      <c r="AB12767" s="1">
        <v>367981281</v>
      </c>
      <c r="AC12767" s="1">
        <v>0</v>
      </c>
      <c r="AD12767" s="1">
        <v>414975007</v>
      </c>
      <c r="AE12767" s="1">
        <v>0</v>
      </c>
      <c r="AF12767" s="1">
        <v>465318747</v>
      </c>
      <c r="AG12767" s="1">
        <v>0</v>
      </c>
      <c r="AH12767" s="1">
        <v>342372512</v>
      </c>
      <c r="AI12767" s="1">
        <v>0</v>
      </c>
      <c r="AJ12767" s="1">
        <v>0</v>
      </c>
      <c r="AK12767" s="1">
        <v>0</v>
      </c>
      <c r="AL12767" s="1">
        <v>0</v>
      </c>
      <c r="AM12767" s="1">
        <v>0</v>
      </c>
      <c r="AN12767" s="1">
        <v>0</v>
      </c>
      <c r="AO12767" s="1">
        <v>0</v>
      </c>
      <c r="AP12767" s="1">
        <v>3471289824</v>
      </c>
      <c r="AQ12767" s="1">
        <v>-3471289824</v>
      </c>
      <c r="AR12767" s="1">
        <v>-3471289824</v>
      </c>
    </row>
    <row r="12768" spans="1:44" hidden="1" x14ac:dyDescent="0.25">
      <c r="A12768" t="s">
        <v>44</v>
      </c>
      <c r="B12768" t="s">
        <v>45</v>
      </c>
      <c r="C12768" t="s">
        <v>738</v>
      </c>
      <c r="D12768" t="s">
        <v>1235</v>
      </c>
      <c r="E12768" t="s">
        <v>1236</v>
      </c>
      <c r="F12768" t="s">
        <v>1336</v>
      </c>
      <c r="G12768" t="s">
        <v>1337</v>
      </c>
      <c r="H12768" t="s">
        <v>219</v>
      </c>
      <c r="I12768" t="s">
        <v>220</v>
      </c>
      <c r="J12768" t="s">
        <v>226</v>
      </c>
      <c r="K12768" t="s">
        <v>227</v>
      </c>
      <c r="L12768" t="s">
        <v>228</v>
      </c>
      <c r="M12768" t="s">
        <v>227</v>
      </c>
      <c r="N12768" t="s">
        <v>401</v>
      </c>
      <c r="O12768" t="s">
        <v>402</v>
      </c>
      <c r="P12768" s="1">
        <v>0</v>
      </c>
      <c r="Q12768" s="1">
        <v>0</v>
      </c>
      <c r="R12768" s="1">
        <v>297372</v>
      </c>
      <c r="S12768" s="1">
        <v>0</v>
      </c>
      <c r="T12768" s="1">
        <v>5890196</v>
      </c>
      <c r="U12768" s="1">
        <v>0</v>
      </c>
      <c r="V12768" s="1">
        <v>1078338</v>
      </c>
      <c r="W12768" s="1">
        <v>0</v>
      </c>
      <c r="X12768" s="1">
        <v>7992667</v>
      </c>
      <c r="Y12768" s="1">
        <v>0</v>
      </c>
      <c r="Z12768" s="1">
        <v>0</v>
      </c>
      <c r="AA12768" s="1">
        <v>0</v>
      </c>
      <c r="AB12768" s="1">
        <v>907596</v>
      </c>
      <c r="AC12768" s="1">
        <v>0</v>
      </c>
      <c r="AD12768" s="1">
        <v>20710588</v>
      </c>
      <c r="AE12768" s="1">
        <v>0</v>
      </c>
      <c r="AF12768" s="1">
        <v>4775523</v>
      </c>
      <c r="AG12768" s="1">
        <v>0</v>
      </c>
      <c r="AH12768" s="1">
        <v>0</v>
      </c>
      <c r="AI12768" s="1">
        <v>0</v>
      </c>
      <c r="AJ12768" s="1">
        <v>0</v>
      </c>
      <c r="AK12768" s="1">
        <v>0</v>
      </c>
      <c r="AL12768" s="1">
        <v>0</v>
      </c>
      <c r="AM12768" s="1">
        <v>0</v>
      </c>
      <c r="AN12768" s="1">
        <v>0</v>
      </c>
      <c r="AO12768" s="1">
        <v>0</v>
      </c>
      <c r="AP12768" s="1">
        <v>41652280</v>
      </c>
      <c r="AQ12768" s="1">
        <v>-41652280</v>
      </c>
      <c r="AR12768" s="1">
        <v>-41652280</v>
      </c>
    </row>
    <row r="12769" spans="1:44" hidden="1" x14ac:dyDescent="0.25">
      <c r="A12769" t="s">
        <v>44</v>
      </c>
      <c r="B12769" t="s">
        <v>45</v>
      </c>
      <c r="C12769" t="s">
        <v>738</v>
      </c>
      <c r="D12769" t="s">
        <v>1235</v>
      </c>
      <c r="E12769" t="s">
        <v>1236</v>
      </c>
      <c r="F12769" t="s">
        <v>1336</v>
      </c>
      <c r="G12769" t="s">
        <v>1337</v>
      </c>
      <c r="H12769" t="s">
        <v>219</v>
      </c>
      <c r="I12769" t="s">
        <v>220</v>
      </c>
      <c r="J12769" t="s">
        <v>226</v>
      </c>
      <c r="K12769" t="s">
        <v>227</v>
      </c>
      <c r="L12769" t="s">
        <v>228</v>
      </c>
      <c r="M12769" t="s">
        <v>227</v>
      </c>
      <c r="N12769" t="s">
        <v>231</v>
      </c>
      <c r="O12769" t="s">
        <v>232</v>
      </c>
      <c r="P12769" s="1">
        <v>0</v>
      </c>
      <c r="Q12769" s="1">
        <v>0</v>
      </c>
      <c r="R12769" s="1">
        <v>17934687</v>
      </c>
      <c r="S12769" s="1">
        <v>0</v>
      </c>
      <c r="T12769" s="1">
        <v>7288674</v>
      </c>
      <c r="U12769" s="1">
        <v>0</v>
      </c>
      <c r="V12769" s="1">
        <v>23211977</v>
      </c>
      <c r="W12769" s="1">
        <v>0</v>
      </c>
      <c r="X12769" s="1">
        <v>42385202</v>
      </c>
      <c r="Y12769" s="1">
        <v>0</v>
      </c>
      <c r="Z12769" s="1">
        <v>27622434</v>
      </c>
      <c r="AA12769" s="1">
        <v>0</v>
      </c>
      <c r="AB12769" s="1">
        <v>23980077</v>
      </c>
      <c r="AC12769" s="1">
        <v>0</v>
      </c>
      <c r="AD12769" s="1">
        <v>40068261</v>
      </c>
      <c r="AE12769" s="1">
        <v>0</v>
      </c>
      <c r="AF12769" s="1">
        <v>33039455</v>
      </c>
      <c r="AG12769" s="1">
        <v>0</v>
      </c>
      <c r="AH12769" s="1">
        <v>32137464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247668231</v>
      </c>
      <c r="AQ12769" s="1">
        <v>-247668231</v>
      </c>
      <c r="AR12769" s="1">
        <v>-247668231</v>
      </c>
    </row>
    <row r="12770" spans="1:44" hidden="1" x14ac:dyDescent="0.25">
      <c r="A12770" t="s">
        <v>44</v>
      </c>
      <c r="B12770" t="s">
        <v>45</v>
      </c>
      <c r="C12770" t="s">
        <v>738</v>
      </c>
      <c r="D12770" t="s">
        <v>1235</v>
      </c>
      <c r="E12770" t="s">
        <v>1236</v>
      </c>
      <c r="F12770" t="s">
        <v>1336</v>
      </c>
      <c r="G12770" t="s">
        <v>1337</v>
      </c>
      <c r="H12770" t="s">
        <v>219</v>
      </c>
      <c r="I12770" t="s">
        <v>220</v>
      </c>
      <c r="J12770" t="s">
        <v>226</v>
      </c>
      <c r="K12770" t="s">
        <v>227</v>
      </c>
      <c r="L12770" t="s">
        <v>235</v>
      </c>
      <c r="M12770" t="s">
        <v>236</v>
      </c>
      <c r="N12770" t="s">
        <v>909</v>
      </c>
      <c r="O12770" t="s">
        <v>910</v>
      </c>
      <c r="P12770" s="1">
        <v>0</v>
      </c>
      <c r="Q12770" s="1">
        <v>0</v>
      </c>
      <c r="R12770" s="1">
        <v>0</v>
      </c>
      <c r="S12770" s="1">
        <v>0</v>
      </c>
      <c r="T12770" s="1">
        <v>0</v>
      </c>
      <c r="U12770" s="1">
        <v>0</v>
      </c>
      <c r="V12770" s="1">
        <v>0</v>
      </c>
      <c r="W12770" s="1">
        <v>0</v>
      </c>
      <c r="X12770" s="1">
        <v>69349694</v>
      </c>
      <c r="Y12770" s="1">
        <v>0</v>
      </c>
      <c r="Z12770" s="1">
        <v>0</v>
      </c>
      <c r="AA12770" s="1">
        <v>0</v>
      </c>
      <c r="AB12770" s="1">
        <v>327063569</v>
      </c>
      <c r="AC12770" s="1">
        <v>0</v>
      </c>
      <c r="AD12770" s="1">
        <v>0</v>
      </c>
      <c r="AE12770" s="1">
        <v>0</v>
      </c>
      <c r="AF12770" s="1">
        <v>0</v>
      </c>
      <c r="AG12770" s="1">
        <v>0</v>
      </c>
      <c r="AH12770" s="1">
        <v>0</v>
      </c>
      <c r="AI12770" s="1">
        <v>0</v>
      </c>
      <c r="AJ12770" s="1">
        <v>0</v>
      </c>
      <c r="AK12770" s="1">
        <v>0</v>
      </c>
      <c r="AL12770" s="1">
        <v>0</v>
      </c>
      <c r="AM12770" s="1">
        <v>0</v>
      </c>
      <c r="AN12770" s="1">
        <v>0</v>
      </c>
      <c r="AO12770" s="1">
        <v>0</v>
      </c>
      <c r="AP12770" s="1">
        <v>396413263</v>
      </c>
      <c r="AQ12770" s="1">
        <v>-396413263</v>
      </c>
      <c r="AR12770" s="1">
        <v>-396413263</v>
      </c>
    </row>
    <row r="12771" spans="1:44" hidden="1" x14ac:dyDescent="0.25">
      <c r="A12771" t="s">
        <v>44</v>
      </c>
      <c r="B12771" t="s">
        <v>45</v>
      </c>
      <c r="C12771" t="s">
        <v>738</v>
      </c>
      <c r="D12771" t="s">
        <v>1235</v>
      </c>
      <c r="E12771" t="s">
        <v>1236</v>
      </c>
      <c r="F12771" t="s">
        <v>1336</v>
      </c>
      <c r="G12771" t="s">
        <v>1337</v>
      </c>
      <c r="H12771" t="s">
        <v>219</v>
      </c>
      <c r="I12771" t="s">
        <v>220</v>
      </c>
      <c r="J12771" t="s">
        <v>226</v>
      </c>
      <c r="K12771" t="s">
        <v>227</v>
      </c>
      <c r="L12771" t="s">
        <v>235</v>
      </c>
      <c r="M12771" t="s">
        <v>236</v>
      </c>
      <c r="N12771" t="s">
        <v>237</v>
      </c>
      <c r="O12771" t="s">
        <v>238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532935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5329350</v>
      </c>
      <c r="AQ12771" s="1">
        <v>-5329350</v>
      </c>
      <c r="AR12771" s="1">
        <v>-5329350</v>
      </c>
    </row>
    <row r="12772" spans="1:44" hidden="1" x14ac:dyDescent="0.25">
      <c r="A12772" t="s">
        <v>44</v>
      </c>
      <c r="B12772" t="s">
        <v>45</v>
      </c>
      <c r="C12772" t="s">
        <v>738</v>
      </c>
      <c r="D12772" t="s">
        <v>1235</v>
      </c>
      <c r="E12772" t="s">
        <v>1236</v>
      </c>
      <c r="F12772" t="s">
        <v>1336</v>
      </c>
      <c r="G12772" t="s">
        <v>1337</v>
      </c>
      <c r="H12772" t="s">
        <v>239</v>
      </c>
      <c r="I12772" t="s">
        <v>240</v>
      </c>
      <c r="J12772" t="s">
        <v>573</v>
      </c>
      <c r="K12772" t="s">
        <v>574</v>
      </c>
      <c r="L12772" t="s">
        <v>575</v>
      </c>
      <c r="M12772" t="s">
        <v>576</v>
      </c>
      <c r="N12772" t="s">
        <v>577</v>
      </c>
      <c r="O12772" t="s">
        <v>578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81039800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810398000</v>
      </c>
      <c r="AP12772" s="1">
        <v>0</v>
      </c>
      <c r="AQ12772" s="1">
        <v>810398000</v>
      </c>
      <c r="AR12772" s="1">
        <v>810398000</v>
      </c>
    </row>
    <row r="12773" spans="1:44" hidden="1" x14ac:dyDescent="0.25">
      <c r="A12773" t="s">
        <v>44</v>
      </c>
      <c r="B12773" t="s">
        <v>45</v>
      </c>
      <c r="C12773" t="s">
        <v>738</v>
      </c>
      <c r="D12773" t="s">
        <v>1235</v>
      </c>
      <c r="E12773" t="s">
        <v>1236</v>
      </c>
      <c r="F12773" t="s">
        <v>1336</v>
      </c>
      <c r="G12773" t="s">
        <v>1337</v>
      </c>
      <c r="H12773" t="s">
        <v>239</v>
      </c>
      <c r="I12773" t="s">
        <v>240</v>
      </c>
      <c r="J12773" t="s">
        <v>320</v>
      </c>
      <c r="K12773" t="s">
        <v>321</v>
      </c>
      <c r="L12773" t="s">
        <v>326</v>
      </c>
      <c r="M12773" t="s">
        <v>327</v>
      </c>
      <c r="N12773" t="s">
        <v>328</v>
      </c>
      <c r="O12773" t="s">
        <v>329</v>
      </c>
      <c r="P12773" s="1">
        <v>0</v>
      </c>
      <c r="Q12773" s="1">
        <v>23232297</v>
      </c>
      <c r="R12773" s="1">
        <v>0</v>
      </c>
      <c r="S12773" s="1">
        <v>0</v>
      </c>
      <c r="T12773" s="1">
        <v>0</v>
      </c>
      <c r="U12773" s="1">
        <v>0</v>
      </c>
      <c r="V12773" s="1">
        <v>0</v>
      </c>
      <c r="W12773" s="1">
        <v>69349694</v>
      </c>
      <c r="X12773" s="1">
        <v>0</v>
      </c>
      <c r="Y12773" s="1">
        <v>0</v>
      </c>
      <c r="Z12773" s="1">
        <v>0</v>
      </c>
      <c r="AA12773" s="1">
        <v>0</v>
      </c>
      <c r="AB12773" s="1">
        <v>0</v>
      </c>
      <c r="AC12773" s="1">
        <v>0</v>
      </c>
      <c r="AD12773" s="1">
        <v>0</v>
      </c>
      <c r="AE12773" s="1">
        <v>0</v>
      </c>
      <c r="AF12773" s="1">
        <v>0</v>
      </c>
      <c r="AG12773" s="1">
        <v>0</v>
      </c>
      <c r="AH12773" s="1">
        <v>0</v>
      </c>
      <c r="AI12773" s="1">
        <v>0</v>
      </c>
      <c r="AJ12773" s="1">
        <v>0</v>
      </c>
      <c r="AK12773" s="1">
        <v>0</v>
      </c>
      <c r="AL12773" s="1">
        <v>0</v>
      </c>
      <c r="AM12773" s="1">
        <v>0</v>
      </c>
      <c r="AN12773" s="1">
        <v>0</v>
      </c>
      <c r="AO12773" s="1">
        <v>92581991</v>
      </c>
      <c r="AP12773" s="1">
        <v>0</v>
      </c>
      <c r="AQ12773" s="1">
        <v>92581991</v>
      </c>
      <c r="AR12773" s="1">
        <v>92581991</v>
      </c>
    </row>
    <row r="12774" spans="1:44" hidden="1" x14ac:dyDescent="0.25">
      <c r="A12774" t="s">
        <v>44</v>
      </c>
      <c r="B12774" t="s">
        <v>45</v>
      </c>
      <c r="C12774" t="s">
        <v>738</v>
      </c>
      <c r="D12774" t="s">
        <v>1235</v>
      </c>
      <c r="E12774" t="s">
        <v>1236</v>
      </c>
      <c r="F12774" t="s">
        <v>1336</v>
      </c>
      <c r="G12774" t="s">
        <v>1337</v>
      </c>
      <c r="H12774" t="s">
        <v>239</v>
      </c>
      <c r="I12774" t="s">
        <v>240</v>
      </c>
      <c r="J12774" t="s">
        <v>241</v>
      </c>
      <c r="K12774" t="s">
        <v>242</v>
      </c>
      <c r="L12774" t="s">
        <v>243</v>
      </c>
      <c r="M12774" t="s">
        <v>244</v>
      </c>
      <c r="N12774" t="s">
        <v>245</v>
      </c>
      <c r="O12774" t="s">
        <v>246</v>
      </c>
      <c r="P12774" s="1">
        <v>0</v>
      </c>
      <c r="Q12774" s="1">
        <v>1771593576</v>
      </c>
      <c r="R12774" s="1">
        <v>0</v>
      </c>
      <c r="S12774" s="1">
        <v>1390775379</v>
      </c>
      <c r="T12774" s="1">
        <v>0</v>
      </c>
      <c r="U12774" s="1">
        <v>2062857980</v>
      </c>
      <c r="V12774" s="1">
        <v>0</v>
      </c>
      <c r="W12774" s="1">
        <v>1348079299</v>
      </c>
      <c r="X12774" s="1">
        <v>0</v>
      </c>
      <c r="Y12774" s="1">
        <v>1420724675</v>
      </c>
      <c r="Z12774" s="1">
        <v>0</v>
      </c>
      <c r="AA12774" s="1">
        <v>1991371590</v>
      </c>
      <c r="AB12774" s="1">
        <v>0</v>
      </c>
      <c r="AC12774" s="1">
        <v>1288082178</v>
      </c>
      <c r="AD12774" s="1">
        <v>0</v>
      </c>
      <c r="AE12774" s="1">
        <v>1288557234</v>
      </c>
      <c r="AF12774" s="1">
        <v>0</v>
      </c>
      <c r="AG12774" s="1">
        <v>2022598386</v>
      </c>
      <c r="AH12774" s="1">
        <v>0</v>
      </c>
      <c r="AI12774" s="1">
        <v>0</v>
      </c>
      <c r="AJ12774" s="1">
        <v>0</v>
      </c>
      <c r="AK12774" s="1">
        <v>0</v>
      </c>
      <c r="AL12774" s="1">
        <v>0</v>
      </c>
      <c r="AM12774" s="1">
        <v>0</v>
      </c>
      <c r="AN12774" s="1">
        <v>0</v>
      </c>
      <c r="AO12774" s="1">
        <v>14584640297</v>
      </c>
      <c r="AP12774" s="1">
        <v>0</v>
      </c>
      <c r="AQ12774" s="1">
        <v>14584640297</v>
      </c>
      <c r="AR12774" s="1">
        <v>14584640297</v>
      </c>
    </row>
    <row r="12775" spans="1:44" hidden="1" x14ac:dyDescent="0.25">
      <c r="A12775" t="s">
        <v>44</v>
      </c>
      <c r="B12775" t="s">
        <v>45</v>
      </c>
      <c r="C12775" t="s">
        <v>738</v>
      </c>
      <c r="D12775" t="s">
        <v>1235</v>
      </c>
      <c r="E12775" t="s">
        <v>1236</v>
      </c>
      <c r="F12775" t="s">
        <v>1336</v>
      </c>
      <c r="G12775" t="s">
        <v>1337</v>
      </c>
      <c r="H12775" t="s">
        <v>239</v>
      </c>
      <c r="I12775" t="s">
        <v>240</v>
      </c>
      <c r="J12775" t="s">
        <v>241</v>
      </c>
      <c r="K12775" t="s">
        <v>242</v>
      </c>
      <c r="L12775" t="s">
        <v>243</v>
      </c>
      <c r="M12775" t="s">
        <v>244</v>
      </c>
      <c r="N12775" t="s">
        <v>247</v>
      </c>
      <c r="O12775" t="s">
        <v>248</v>
      </c>
      <c r="P12775" s="1">
        <v>0</v>
      </c>
      <c r="Q12775" s="1">
        <v>4526845162</v>
      </c>
      <c r="R12775" s="1">
        <v>0</v>
      </c>
      <c r="S12775" s="1">
        <v>3946260619</v>
      </c>
      <c r="T12775" s="1">
        <v>0</v>
      </c>
      <c r="U12775" s="1">
        <v>4549703025</v>
      </c>
      <c r="V12775" s="1">
        <v>0</v>
      </c>
      <c r="W12775" s="1">
        <v>3786584354</v>
      </c>
      <c r="X12775" s="1">
        <v>0</v>
      </c>
      <c r="Y12775" s="1">
        <v>3782073676</v>
      </c>
      <c r="Z12775" s="1">
        <v>0</v>
      </c>
      <c r="AA12775" s="1">
        <v>4565460022</v>
      </c>
      <c r="AB12775" s="1">
        <v>0</v>
      </c>
      <c r="AC12775" s="1">
        <v>3811478260</v>
      </c>
      <c r="AD12775" s="1">
        <v>0</v>
      </c>
      <c r="AE12775" s="1">
        <v>3877183228</v>
      </c>
      <c r="AF12775" s="1">
        <v>0</v>
      </c>
      <c r="AG12775" s="1">
        <v>4724925280</v>
      </c>
      <c r="AH12775" s="1">
        <v>0</v>
      </c>
      <c r="AI12775" s="1">
        <v>0</v>
      </c>
      <c r="AJ12775" s="1">
        <v>0</v>
      </c>
      <c r="AK12775" s="1">
        <v>0</v>
      </c>
      <c r="AL12775" s="1">
        <v>0</v>
      </c>
      <c r="AM12775" s="1">
        <v>0</v>
      </c>
      <c r="AN12775" s="1">
        <v>0</v>
      </c>
      <c r="AO12775" s="1">
        <v>37570513626</v>
      </c>
      <c r="AP12775" s="1">
        <v>0</v>
      </c>
      <c r="AQ12775" s="1">
        <v>37570513626</v>
      </c>
      <c r="AR12775" s="1">
        <v>37570513626</v>
      </c>
    </row>
    <row r="12776" spans="1:44" hidden="1" x14ac:dyDescent="0.25">
      <c r="A12776" t="s">
        <v>44</v>
      </c>
      <c r="B12776" t="s">
        <v>45</v>
      </c>
      <c r="C12776" t="s">
        <v>738</v>
      </c>
      <c r="D12776" t="s">
        <v>1235</v>
      </c>
      <c r="E12776" t="s">
        <v>1236</v>
      </c>
      <c r="F12776" t="s">
        <v>1336</v>
      </c>
      <c r="G12776" t="s">
        <v>1337</v>
      </c>
      <c r="H12776" t="s">
        <v>239</v>
      </c>
      <c r="I12776" t="s">
        <v>240</v>
      </c>
      <c r="J12776" t="s">
        <v>241</v>
      </c>
      <c r="K12776" t="s">
        <v>242</v>
      </c>
      <c r="L12776" t="s">
        <v>243</v>
      </c>
      <c r="M12776" t="s">
        <v>244</v>
      </c>
      <c r="N12776" t="s">
        <v>249</v>
      </c>
      <c r="O12776" t="s">
        <v>250</v>
      </c>
      <c r="P12776" s="1">
        <v>0</v>
      </c>
      <c r="Q12776" s="1">
        <v>874369966</v>
      </c>
      <c r="R12776" s="1">
        <v>0</v>
      </c>
      <c r="S12776" s="1">
        <v>904748453</v>
      </c>
      <c r="T12776" s="1">
        <v>0</v>
      </c>
      <c r="U12776" s="1">
        <v>893190075</v>
      </c>
      <c r="V12776" s="1">
        <v>0</v>
      </c>
      <c r="W12776" s="1">
        <v>844226798</v>
      </c>
      <c r="X12776" s="1">
        <v>0</v>
      </c>
      <c r="Y12776" s="1">
        <v>898665217</v>
      </c>
      <c r="Z12776" s="1">
        <v>0</v>
      </c>
      <c r="AA12776" s="1">
        <v>885719086</v>
      </c>
      <c r="AB12776" s="1">
        <v>0</v>
      </c>
      <c r="AC12776" s="1">
        <v>932906402</v>
      </c>
      <c r="AD12776" s="1">
        <v>0</v>
      </c>
      <c r="AE12776" s="1">
        <v>986859725</v>
      </c>
      <c r="AF12776" s="1">
        <v>0</v>
      </c>
      <c r="AG12776" s="1">
        <v>881954350</v>
      </c>
      <c r="AH12776" s="1">
        <v>0</v>
      </c>
      <c r="AI12776" s="1">
        <v>0</v>
      </c>
      <c r="AJ12776" s="1">
        <v>0</v>
      </c>
      <c r="AK12776" s="1">
        <v>0</v>
      </c>
      <c r="AL12776" s="1">
        <v>0</v>
      </c>
      <c r="AM12776" s="1">
        <v>0</v>
      </c>
      <c r="AN12776" s="1">
        <v>0</v>
      </c>
      <c r="AO12776" s="1">
        <v>8102640072</v>
      </c>
      <c r="AP12776" s="1">
        <v>0</v>
      </c>
      <c r="AQ12776" s="1">
        <v>8102640072</v>
      </c>
      <c r="AR12776" s="1">
        <v>8102640072</v>
      </c>
    </row>
    <row r="12777" spans="1:44" hidden="1" x14ac:dyDescent="0.25">
      <c r="A12777" t="s">
        <v>44</v>
      </c>
      <c r="B12777" t="s">
        <v>45</v>
      </c>
      <c r="C12777" t="s">
        <v>738</v>
      </c>
      <c r="D12777" t="s">
        <v>1235</v>
      </c>
      <c r="E12777" t="s">
        <v>1236</v>
      </c>
      <c r="F12777" t="s">
        <v>1336</v>
      </c>
      <c r="G12777" t="s">
        <v>1337</v>
      </c>
      <c r="H12777" t="s">
        <v>239</v>
      </c>
      <c r="I12777" t="s">
        <v>240</v>
      </c>
      <c r="J12777" t="s">
        <v>241</v>
      </c>
      <c r="K12777" t="s">
        <v>242</v>
      </c>
      <c r="L12777" t="s">
        <v>243</v>
      </c>
      <c r="M12777" t="s">
        <v>244</v>
      </c>
      <c r="N12777" t="s">
        <v>332</v>
      </c>
      <c r="O12777" t="s">
        <v>333</v>
      </c>
      <c r="P12777" s="1">
        <v>0</v>
      </c>
      <c r="Q12777" s="1">
        <v>0</v>
      </c>
      <c r="R12777" s="1">
        <v>0</v>
      </c>
      <c r="S12777" s="1">
        <v>0</v>
      </c>
      <c r="T12777" s="1">
        <v>0</v>
      </c>
      <c r="U12777" s="1">
        <v>0</v>
      </c>
      <c r="V12777" s="1">
        <v>0</v>
      </c>
      <c r="W12777" s="1">
        <v>4107346</v>
      </c>
      <c r="X12777" s="1">
        <v>0</v>
      </c>
      <c r="Y12777" s="1">
        <v>2053673</v>
      </c>
      <c r="Z12777" s="1">
        <v>0</v>
      </c>
      <c r="AA12777" s="1">
        <v>2053673</v>
      </c>
      <c r="AB12777" s="1">
        <v>0</v>
      </c>
      <c r="AC12777" s="1">
        <v>52684263</v>
      </c>
      <c r="AD12777" s="1">
        <v>0</v>
      </c>
      <c r="AE12777" s="1">
        <v>4588757</v>
      </c>
      <c r="AF12777" s="1">
        <v>0</v>
      </c>
      <c r="AG12777" s="1">
        <v>32402429</v>
      </c>
      <c r="AH12777" s="1">
        <v>0</v>
      </c>
      <c r="AI12777" s="1">
        <v>0</v>
      </c>
      <c r="AJ12777" s="1">
        <v>0</v>
      </c>
      <c r="AK12777" s="1">
        <v>0</v>
      </c>
      <c r="AL12777" s="1">
        <v>0</v>
      </c>
      <c r="AM12777" s="1">
        <v>0</v>
      </c>
      <c r="AN12777" s="1">
        <v>0</v>
      </c>
      <c r="AO12777" s="1">
        <v>97890141</v>
      </c>
      <c r="AP12777" s="1">
        <v>0</v>
      </c>
      <c r="AQ12777" s="1">
        <v>97890141</v>
      </c>
      <c r="AR12777" s="1">
        <v>97890141</v>
      </c>
    </row>
    <row r="12778" spans="1:44" hidden="1" x14ac:dyDescent="0.25">
      <c r="A12778" t="s">
        <v>44</v>
      </c>
      <c r="B12778" t="s">
        <v>45</v>
      </c>
      <c r="C12778" t="s">
        <v>738</v>
      </c>
      <c r="D12778" t="s">
        <v>1235</v>
      </c>
      <c r="E12778" t="s">
        <v>1236</v>
      </c>
      <c r="F12778" t="s">
        <v>1336</v>
      </c>
      <c r="G12778" t="s">
        <v>1337</v>
      </c>
      <c r="H12778" t="s">
        <v>239</v>
      </c>
      <c r="I12778" t="s">
        <v>240</v>
      </c>
      <c r="J12778" t="s">
        <v>241</v>
      </c>
      <c r="K12778" t="s">
        <v>242</v>
      </c>
      <c r="L12778" t="s">
        <v>251</v>
      </c>
      <c r="M12778" t="s">
        <v>252</v>
      </c>
      <c r="N12778" t="s">
        <v>253</v>
      </c>
      <c r="O12778" t="s">
        <v>254</v>
      </c>
      <c r="P12778" s="1">
        <v>0</v>
      </c>
      <c r="Q12778" s="1">
        <v>38390856</v>
      </c>
      <c r="R12778" s="1">
        <v>0</v>
      </c>
      <c r="S12778" s="1">
        <v>374764991</v>
      </c>
      <c r="T12778" s="1">
        <v>0</v>
      </c>
      <c r="U12778" s="1">
        <v>193035941</v>
      </c>
      <c r="V12778" s="1">
        <v>0</v>
      </c>
      <c r="W12778" s="1">
        <v>313014576</v>
      </c>
      <c r="X12778" s="1">
        <v>0</v>
      </c>
      <c r="Y12778" s="1">
        <v>240848657</v>
      </c>
      <c r="Z12778" s="1">
        <v>0</v>
      </c>
      <c r="AA12778" s="1">
        <v>286083754</v>
      </c>
      <c r="AB12778" s="1">
        <v>0</v>
      </c>
      <c r="AC12778" s="1">
        <v>225205815</v>
      </c>
      <c r="AD12778" s="1">
        <v>0</v>
      </c>
      <c r="AE12778" s="1">
        <v>268585231</v>
      </c>
      <c r="AF12778" s="1">
        <v>0</v>
      </c>
      <c r="AG12778" s="1">
        <v>258252921</v>
      </c>
      <c r="AH12778" s="1">
        <v>0</v>
      </c>
      <c r="AI12778" s="1">
        <v>0</v>
      </c>
      <c r="AJ12778" s="1">
        <v>0</v>
      </c>
      <c r="AK12778" s="1">
        <v>0</v>
      </c>
      <c r="AL12778" s="1">
        <v>0</v>
      </c>
      <c r="AM12778" s="1">
        <v>0</v>
      </c>
      <c r="AN12778" s="1">
        <v>0</v>
      </c>
      <c r="AO12778" s="1">
        <v>2198182742</v>
      </c>
      <c r="AP12778" s="1">
        <v>0</v>
      </c>
      <c r="AQ12778" s="1">
        <v>2198182742</v>
      </c>
      <c r="AR12778" s="1">
        <v>2198182742</v>
      </c>
    </row>
    <row r="12779" spans="1:44" hidden="1" x14ac:dyDescent="0.25">
      <c r="A12779" t="s">
        <v>44</v>
      </c>
      <c r="B12779" t="s">
        <v>45</v>
      </c>
      <c r="C12779" t="s">
        <v>738</v>
      </c>
      <c r="D12779" t="s">
        <v>1235</v>
      </c>
      <c r="E12779" t="s">
        <v>1236</v>
      </c>
      <c r="F12779" t="s">
        <v>1336</v>
      </c>
      <c r="G12779" t="s">
        <v>1337</v>
      </c>
      <c r="H12779" t="s">
        <v>239</v>
      </c>
      <c r="I12779" t="s">
        <v>240</v>
      </c>
      <c r="J12779" t="s">
        <v>241</v>
      </c>
      <c r="K12779" t="s">
        <v>242</v>
      </c>
      <c r="L12779" t="s">
        <v>251</v>
      </c>
      <c r="M12779" t="s">
        <v>252</v>
      </c>
      <c r="N12779" t="s">
        <v>255</v>
      </c>
      <c r="O12779" t="s">
        <v>256</v>
      </c>
      <c r="P12779" s="1">
        <v>0</v>
      </c>
      <c r="Q12779" s="1">
        <v>5440214</v>
      </c>
      <c r="R12779" s="1">
        <v>0</v>
      </c>
      <c r="S12779" s="1">
        <v>2369235</v>
      </c>
      <c r="T12779" s="1">
        <v>0</v>
      </c>
      <c r="U12779" s="1">
        <v>2295367</v>
      </c>
      <c r="V12779" s="1">
        <v>0</v>
      </c>
      <c r="W12779" s="1">
        <v>4860824</v>
      </c>
      <c r="X12779" s="1">
        <v>0</v>
      </c>
      <c r="Y12779" s="1">
        <v>11703442</v>
      </c>
      <c r="Z12779" s="1">
        <v>0</v>
      </c>
      <c r="AA12779" s="1">
        <v>1684034</v>
      </c>
      <c r="AB12779" s="1">
        <v>0</v>
      </c>
      <c r="AC12779" s="1">
        <v>25699494</v>
      </c>
      <c r="AD12779" s="1">
        <v>0</v>
      </c>
      <c r="AE12779" s="1">
        <v>12069989</v>
      </c>
      <c r="AF12779" s="1">
        <v>0</v>
      </c>
      <c r="AG12779" s="1">
        <v>48863567</v>
      </c>
      <c r="AH12779" s="1">
        <v>0</v>
      </c>
      <c r="AI12779" s="1">
        <v>0</v>
      </c>
      <c r="AJ12779" s="1">
        <v>0</v>
      </c>
      <c r="AK12779" s="1">
        <v>0</v>
      </c>
      <c r="AL12779" s="1">
        <v>0</v>
      </c>
      <c r="AM12779" s="1">
        <v>0</v>
      </c>
      <c r="AN12779" s="1">
        <v>0</v>
      </c>
      <c r="AO12779" s="1">
        <v>114986166</v>
      </c>
      <c r="AP12779" s="1">
        <v>0</v>
      </c>
      <c r="AQ12779" s="1">
        <v>114986166</v>
      </c>
      <c r="AR12779" s="1">
        <v>114986166</v>
      </c>
    </row>
    <row r="12780" spans="1:44" hidden="1" x14ac:dyDescent="0.25">
      <c r="A12780" t="s">
        <v>44</v>
      </c>
      <c r="B12780" t="s">
        <v>45</v>
      </c>
      <c r="C12780" t="s">
        <v>738</v>
      </c>
      <c r="D12780" t="s">
        <v>1235</v>
      </c>
      <c r="E12780" t="s">
        <v>1236</v>
      </c>
      <c r="F12780" t="s">
        <v>1336</v>
      </c>
      <c r="G12780" t="s">
        <v>1337</v>
      </c>
      <c r="H12780" t="s">
        <v>239</v>
      </c>
      <c r="I12780" t="s">
        <v>240</v>
      </c>
      <c r="J12780" t="s">
        <v>241</v>
      </c>
      <c r="K12780" t="s">
        <v>242</v>
      </c>
      <c r="L12780" t="s">
        <v>251</v>
      </c>
      <c r="M12780" t="s">
        <v>252</v>
      </c>
      <c r="N12780" t="s">
        <v>257</v>
      </c>
      <c r="O12780" t="s">
        <v>258</v>
      </c>
      <c r="P12780" s="1">
        <v>0</v>
      </c>
      <c r="Q12780" s="1">
        <v>15470041</v>
      </c>
      <c r="R12780" s="1">
        <v>0</v>
      </c>
      <c r="S12780" s="1">
        <v>14656162</v>
      </c>
      <c r="T12780" s="1">
        <v>0</v>
      </c>
      <c r="U12780" s="1">
        <v>33263579</v>
      </c>
      <c r="V12780" s="1">
        <v>0</v>
      </c>
      <c r="W12780" s="1">
        <v>29895709</v>
      </c>
      <c r="X12780" s="1">
        <v>0</v>
      </c>
      <c r="Y12780" s="1">
        <v>25726505</v>
      </c>
      <c r="Z12780" s="1">
        <v>0</v>
      </c>
      <c r="AA12780" s="1">
        <v>38343606</v>
      </c>
      <c r="AB12780" s="1">
        <v>0</v>
      </c>
      <c r="AC12780" s="1">
        <v>43858877</v>
      </c>
      <c r="AD12780" s="1">
        <v>0</v>
      </c>
      <c r="AE12780" s="1">
        <v>45445340</v>
      </c>
      <c r="AF12780" s="1">
        <v>0</v>
      </c>
      <c r="AG12780" s="1">
        <v>29316804</v>
      </c>
      <c r="AH12780" s="1">
        <v>0</v>
      </c>
      <c r="AI12780" s="1">
        <v>0</v>
      </c>
      <c r="AJ12780" s="1">
        <v>0</v>
      </c>
      <c r="AK12780" s="1">
        <v>0</v>
      </c>
      <c r="AL12780" s="1">
        <v>0</v>
      </c>
      <c r="AM12780" s="1">
        <v>0</v>
      </c>
      <c r="AN12780" s="1">
        <v>0</v>
      </c>
      <c r="AO12780" s="1">
        <v>275976623</v>
      </c>
      <c r="AP12780" s="1">
        <v>0</v>
      </c>
      <c r="AQ12780" s="1">
        <v>275976623</v>
      </c>
      <c r="AR12780" s="1">
        <v>275976623</v>
      </c>
    </row>
    <row r="12781" spans="1:44" hidden="1" x14ac:dyDescent="0.25">
      <c r="A12781" t="s">
        <v>44</v>
      </c>
      <c r="B12781" t="s">
        <v>45</v>
      </c>
      <c r="C12781" t="s">
        <v>738</v>
      </c>
      <c r="D12781" t="s">
        <v>1235</v>
      </c>
      <c r="E12781" t="s">
        <v>1236</v>
      </c>
      <c r="F12781" t="s">
        <v>1336</v>
      </c>
      <c r="G12781" t="s">
        <v>1337</v>
      </c>
      <c r="H12781" t="s">
        <v>239</v>
      </c>
      <c r="I12781" t="s">
        <v>240</v>
      </c>
      <c r="J12781" t="s">
        <v>241</v>
      </c>
      <c r="K12781" t="s">
        <v>242</v>
      </c>
      <c r="L12781" t="s">
        <v>251</v>
      </c>
      <c r="M12781" t="s">
        <v>252</v>
      </c>
      <c r="N12781" t="s">
        <v>259</v>
      </c>
      <c r="O12781" t="s">
        <v>260</v>
      </c>
      <c r="P12781" s="1">
        <v>0</v>
      </c>
      <c r="Q12781" s="1">
        <v>333848990</v>
      </c>
      <c r="R12781" s="1">
        <v>0</v>
      </c>
      <c r="S12781" s="1">
        <v>180724454</v>
      </c>
      <c r="T12781" s="1">
        <v>0</v>
      </c>
      <c r="U12781" s="1">
        <v>491984792</v>
      </c>
      <c r="V12781" s="1">
        <v>0</v>
      </c>
      <c r="W12781" s="1">
        <v>10614252985</v>
      </c>
      <c r="X12781" s="1">
        <v>0</v>
      </c>
      <c r="Y12781" s="1">
        <v>279593137</v>
      </c>
      <c r="Z12781" s="1">
        <v>131</v>
      </c>
      <c r="AA12781" s="1">
        <v>5293333315</v>
      </c>
      <c r="AB12781" s="1">
        <v>1493831</v>
      </c>
      <c r="AC12781" s="1">
        <v>297018008</v>
      </c>
      <c r="AD12781" s="1">
        <v>264135</v>
      </c>
      <c r="AE12781" s="1">
        <v>107610611</v>
      </c>
      <c r="AF12781" s="1">
        <v>28785687</v>
      </c>
      <c r="AG12781" s="1">
        <v>4025692451</v>
      </c>
      <c r="AH12781" s="1">
        <v>386823</v>
      </c>
      <c r="AI12781" s="1">
        <v>0</v>
      </c>
      <c r="AJ12781" s="1">
        <v>0</v>
      </c>
      <c r="AK12781" s="1">
        <v>0</v>
      </c>
      <c r="AL12781" s="1">
        <v>0</v>
      </c>
      <c r="AM12781" s="1">
        <v>0</v>
      </c>
      <c r="AN12781" s="1">
        <v>0</v>
      </c>
      <c r="AO12781" s="1">
        <v>21624058743</v>
      </c>
      <c r="AP12781" s="1">
        <v>30930607</v>
      </c>
      <c r="AQ12781" s="1">
        <v>21593128136</v>
      </c>
      <c r="AR12781" s="1">
        <v>21593128136</v>
      </c>
    </row>
    <row r="12782" spans="1:44" hidden="1" x14ac:dyDescent="0.25">
      <c r="A12782" t="s">
        <v>44</v>
      </c>
      <c r="B12782" t="s">
        <v>45</v>
      </c>
      <c r="C12782" t="s">
        <v>738</v>
      </c>
      <c r="D12782" t="s">
        <v>1235</v>
      </c>
      <c r="E12782" t="s">
        <v>1236</v>
      </c>
      <c r="F12782" t="s">
        <v>1336</v>
      </c>
      <c r="G12782" t="s">
        <v>1337</v>
      </c>
      <c r="H12782" t="s">
        <v>239</v>
      </c>
      <c r="I12782" t="s">
        <v>240</v>
      </c>
      <c r="J12782" t="s">
        <v>241</v>
      </c>
      <c r="K12782" t="s">
        <v>242</v>
      </c>
      <c r="L12782" t="s">
        <v>251</v>
      </c>
      <c r="M12782" t="s">
        <v>252</v>
      </c>
      <c r="N12782" t="s">
        <v>261</v>
      </c>
      <c r="O12782" t="s">
        <v>262</v>
      </c>
      <c r="P12782" s="1">
        <v>0</v>
      </c>
      <c r="Q12782" s="1">
        <v>142259281</v>
      </c>
      <c r="R12782" s="1">
        <v>0</v>
      </c>
      <c r="S12782" s="1">
        <v>31624861</v>
      </c>
      <c r="T12782" s="1">
        <v>0</v>
      </c>
      <c r="U12782" s="1">
        <v>278963062</v>
      </c>
      <c r="V12782" s="1">
        <v>0</v>
      </c>
      <c r="W12782" s="1">
        <v>139919656</v>
      </c>
      <c r="X12782" s="1">
        <v>0</v>
      </c>
      <c r="Y12782" s="1">
        <v>214169978</v>
      </c>
      <c r="Z12782" s="1">
        <v>0</v>
      </c>
      <c r="AA12782" s="1">
        <v>154106726</v>
      </c>
      <c r="AB12782" s="1">
        <v>0</v>
      </c>
      <c r="AC12782" s="1">
        <v>203924102</v>
      </c>
      <c r="AD12782" s="1">
        <v>0</v>
      </c>
      <c r="AE12782" s="1">
        <v>122138843</v>
      </c>
      <c r="AF12782" s="1">
        <v>0</v>
      </c>
      <c r="AG12782" s="1">
        <v>158218486</v>
      </c>
      <c r="AH12782" s="1">
        <v>0</v>
      </c>
      <c r="AI12782" s="1">
        <v>0</v>
      </c>
      <c r="AJ12782" s="1">
        <v>0</v>
      </c>
      <c r="AK12782" s="1">
        <v>0</v>
      </c>
      <c r="AL12782" s="1">
        <v>0</v>
      </c>
      <c r="AM12782" s="1">
        <v>0</v>
      </c>
      <c r="AN12782" s="1">
        <v>0</v>
      </c>
      <c r="AO12782" s="1">
        <v>1445324995</v>
      </c>
      <c r="AP12782" s="1">
        <v>0</v>
      </c>
      <c r="AQ12782" s="1">
        <v>1445324995</v>
      </c>
      <c r="AR12782" s="1">
        <v>1445324995</v>
      </c>
    </row>
    <row r="12783" spans="1:44" hidden="1" x14ac:dyDescent="0.25">
      <c r="A12783" t="s">
        <v>44</v>
      </c>
      <c r="B12783" t="s">
        <v>45</v>
      </c>
      <c r="C12783" t="s">
        <v>738</v>
      </c>
      <c r="D12783" t="s">
        <v>1235</v>
      </c>
      <c r="E12783" t="s">
        <v>1236</v>
      </c>
      <c r="F12783" t="s">
        <v>1336</v>
      </c>
      <c r="G12783" t="s">
        <v>1337</v>
      </c>
      <c r="H12783" t="s">
        <v>239</v>
      </c>
      <c r="I12783" t="s">
        <v>240</v>
      </c>
      <c r="J12783" t="s">
        <v>241</v>
      </c>
      <c r="K12783" t="s">
        <v>242</v>
      </c>
      <c r="L12783" t="s">
        <v>251</v>
      </c>
      <c r="M12783" t="s">
        <v>252</v>
      </c>
      <c r="N12783" t="s">
        <v>263</v>
      </c>
      <c r="O12783" t="s">
        <v>264</v>
      </c>
      <c r="P12783" s="1">
        <v>0</v>
      </c>
      <c r="Q12783" s="1">
        <v>131298236</v>
      </c>
      <c r="R12783" s="1">
        <v>0</v>
      </c>
      <c r="S12783" s="1">
        <v>185961419</v>
      </c>
      <c r="T12783" s="1">
        <v>0</v>
      </c>
      <c r="U12783" s="1">
        <v>149070014</v>
      </c>
      <c r="V12783" s="1">
        <v>0</v>
      </c>
      <c r="W12783" s="1">
        <v>166473563</v>
      </c>
      <c r="X12783" s="1">
        <v>0</v>
      </c>
      <c r="Y12783" s="1">
        <v>133178325</v>
      </c>
      <c r="Z12783" s="1">
        <v>0</v>
      </c>
      <c r="AA12783" s="1">
        <v>115385811</v>
      </c>
      <c r="AB12783" s="1">
        <v>0</v>
      </c>
      <c r="AC12783" s="1">
        <v>134111441</v>
      </c>
      <c r="AD12783" s="1">
        <v>0</v>
      </c>
      <c r="AE12783" s="1">
        <v>98247675</v>
      </c>
      <c r="AF12783" s="1">
        <v>0</v>
      </c>
      <c r="AG12783" s="1">
        <v>91736210</v>
      </c>
      <c r="AH12783" s="1">
        <v>0</v>
      </c>
      <c r="AI12783" s="1">
        <v>0</v>
      </c>
      <c r="AJ12783" s="1">
        <v>0</v>
      </c>
      <c r="AK12783" s="1">
        <v>0</v>
      </c>
      <c r="AL12783" s="1">
        <v>0</v>
      </c>
      <c r="AM12783" s="1">
        <v>0</v>
      </c>
      <c r="AN12783" s="1">
        <v>0</v>
      </c>
      <c r="AO12783" s="1">
        <v>1205462694</v>
      </c>
      <c r="AP12783" s="1">
        <v>0</v>
      </c>
      <c r="AQ12783" s="1">
        <v>1205462694</v>
      </c>
      <c r="AR12783" s="1">
        <v>1205462694</v>
      </c>
    </row>
    <row r="12784" spans="1:44" hidden="1" x14ac:dyDescent="0.25">
      <c r="A12784" t="s">
        <v>44</v>
      </c>
      <c r="B12784" t="s">
        <v>45</v>
      </c>
      <c r="C12784" t="s">
        <v>738</v>
      </c>
      <c r="D12784" t="s">
        <v>1235</v>
      </c>
      <c r="E12784" t="s">
        <v>1236</v>
      </c>
      <c r="F12784" t="s">
        <v>1336</v>
      </c>
      <c r="G12784" t="s">
        <v>1337</v>
      </c>
      <c r="H12784" t="s">
        <v>239</v>
      </c>
      <c r="I12784" t="s">
        <v>240</v>
      </c>
      <c r="J12784" t="s">
        <v>241</v>
      </c>
      <c r="K12784" t="s">
        <v>242</v>
      </c>
      <c r="L12784" t="s">
        <v>251</v>
      </c>
      <c r="M12784" t="s">
        <v>252</v>
      </c>
      <c r="N12784" t="s">
        <v>265</v>
      </c>
      <c r="O12784" t="s">
        <v>266</v>
      </c>
      <c r="P12784" s="1">
        <v>0</v>
      </c>
      <c r="Q12784" s="1">
        <v>157675</v>
      </c>
      <c r="R12784" s="1">
        <v>0</v>
      </c>
      <c r="S12784" s="1">
        <v>1370565</v>
      </c>
      <c r="T12784" s="1">
        <v>0</v>
      </c>
      <c r="U12784" s="1">
        <v>2191217</v>
      </c>
      <c r="V12784" s="1">
        <v>0</v>
      </c>
      <c r="W12784" s="1">
        <v>154500</v>
      </c>
      <c r="X12784" s="1">
        <v>0</v>
      </c>
      <c r="Y12784" s="1">
        <v>667889</v>
      </c>
      <c r="Z12784" s="1">
        <v>0</v>
      </c>
      <c r="AA12784" s="1">
        <v>884876</v>
      </c>
      <c r="AB12784" s="1">
        <v>0</v>
      </c>
      <c r="AC12784" s="1">
        <v>817487</v>
      </c>
      <c r="AD12784" s="1">
        <v>0</v>
      </c>
      <c r="AE12784" s="1">
        <v>1193539</v>
      </c>
      <c r="AF12784" s="1">
        <v>0</v>
      </c>
      <c r="AG12784" s="1">
        <v>1309000</v>
      </c>
      <c r="AH12784" s="1">
        <v>0</v>
      </c>
      <c r="AI12784" s="1">
        <v>0</v>
      </c>
      <c r="AJ12784" s="1">
        <v>0</v>
      </c>
      <c r="AK12784" s="1">
        <v>0</v>
      </c>
      <c r="AL12784" s="1">
        <v>0</v>
      </c>
      <c r="AM12784" s="1">
        <v>0</v>
      </c>
      <c r="AN12784" s="1">
        <v>0</v>
      </c>
      <c r="AO12784" s="1">
        <v>8746748</v>
      </c>
      <c r="AP12784" s="1">
        <v>0</v>
      </c>
      <c r="AQ12784" s="1">
        <v>8746748</v>
      </c>
      <c r="AR12784" s="1">
        <v>8746748</v>
      </c>
    </row>
    <row r="12785" spans="1:44" hidden="1" x14ac:dyDescent="0.25">
      <c r="A12785" t="s">
        <v>44</v>
      </c>
      <c r="B12785" t="s">
        <v>45</v>
      </c>
      <c r="C12785" t="s">
        <v>738</v>
      </c>
      <c r="D12785" t="s">
        <v>1235</v>
      </c>
      <c r="E12785" t="s">
        <v>1236</v>
      </c>
      <c r="F12785" t="s">
        <v>1336</v>
      </c>
      <c r="G12785" t="s">
        <v>1337</v>
      </c>
      <c r="H12785" t="s">
        <v>239</v>
      </c>
      <c r="I12785" t="s">
        <v>240</v>
      </c>
      <c r="J12785" t="s">
        <v>241</v>
      </c>
      <c r="K12785" t="s">
        <v>242</v>
      </c>
      <c r="L12785" t="s">
        <v>251</v>
      </c>
      <c r="M12785" t="s">
        <v>252</v>
      </c>
      <c r="N12785" t="s">
        <v>267</v>
      </c>
      <c r="O12785" t="s">
        <v>268</v>
      </c>
      <c r="P12785" s="1">
        <v>0</v>
      </c>
      <c r="Q12785" s="1">
        <v>39025815</v>
      </c>
      <c r="R12785" s="1">
        <v>0</v>
      </c>
      <c r="S12785" s="1">
        <v>173489997</v>
      </c>
      <c r="T12785" s="1">
        <v>0</v>
      </c>
      <c r="U12785" s="1">
        <v>233837937</v>
      </c>
      <c r="V12785" s="1">
        <v>0</v>
      </c>
      <c r="W12785" s="1">
        <v>152867793</v>
      </c>
      <c r="X12785" s="1">
        <v>0</v>
      </c>
      <c r="Y12785" s="1">
        <v>176903768</v>
      </c>
      <c r="Z12785" s="1">
        <v>0</v>
      </c>
      <c r="AA12785" s="1">
        <v>163125080</v>
      </c>
      <c r="AB12785" s="1">
        <v>0</v>
      </c>
      <c r="AC12785" s="1">
        <v>197163580</v>
      </c>
      <c r="AD12785" s="1">
        <v>0</v>
      </c>
      <c r="AE12785" s="1">
        <v>154516404</v>
      </c>
      <c r="AF12785" s="1">
        <v>0</v>
      </c>
      <c r="AG12785" s="1">
        <v>120840313</v>
      </c>
      <c r="AH12785" s="1">
        <v>0</v>
      </c>
      <c r="AI12785" s="1">
        <v>0</v>
      </c>
      <c r="AJ12785" s="1">
        <v>0</v>
      </c>
      <c r="AK12785" s="1">
        <v>0</v>
      </c>
      <c r="AL12785" s="1">
        <v>0</v>
      </c>
      <c r="AM12785" s="1">
        <v>0</v>
      </c>
      <c r="AN12785" s="1">
        <v>0</v>
      </c>
      <c r="AO12785" s="1">
        <v>1411770687</v>
      </c>
      <c r="AP12785" s="1">
        <v>0</v>
      </c>
      <c r="AQ12785" s="1">
        <v>1411770687</v>
      </c>
      <c r="AR12785" s="1">
        <v>1411770687</v>
      </c>
    </row>
    <row r="12786" spans="1:44" hidden="1" x14ac:dyDescent="0.25">
      <c r="A12786" t="s">
        <v>44</v>
      </c>
      <c r="B12786" t="s">
        <v>45</v>
      </c>
      <c r="C12786" t="s">
        <v>738</v>
      </c>
      <c r="D12786" t="s">
        <v>1235</v>
      </c>
      <c r="E12786" t="s">
        <v>1236</v>
      </c>
      <c r="F12786" t="s">
        <v>1336</v>
      </c>
      <c r="G12786" t="s">
        <v>1337</v>
      </c>
      <c r="H12786" t="s">
        <v>239</v>
      </c>
      <c r="I12786" t="s">
        <v>240</v>
      </c>
      <c r="J12786" t="s">
        <v>241</v>
      </c>
      <c r="K12786" t="s">
        <v>242</v>
      </c>
      <c r="L12786" t="s">
        <v>251</v>
      </c>
      <c r="M12786" t="s">
        <v>252</v>
      </c>
      <c r="N12786" t="s">
        <v>269</v>
      </c>
      <c r="O12786" t="s">
        <v>270</v>
      </c>
      <c r="P12786" s="1">
        <v>0</v>
      </c>
      <c r="Q12786" s="1">
        <v>106906594</v>
      </c>
      <c r="R12786" s="1">
        <v>0</v>
      </c>
      <c r="S12786" s="1">
        <v>158760269</v>
      </c>
      <c r="T12786" s="1">
        <v>0</v>
      </c>
      <c r="U12786" s="1">
        <v>169111422</v>
      </c>
      <c r="V12786" s="1">
        <v>0</v>
      </c>
      <c r="W12786" s="1">
        <v>236227624</v>
      </c>
      <c r="X12786" s="1">
        <v>0</v>
      </c>
      <c r="Y12786" s="1">
        <v>199481181</v>
      </c>
      <c r="Z12786" s="1">
        <v>0</v>
      </c>
      <c r="AA12786" s="1">
        <v>185448339</v>
      </c>
      <c r="AB12786" s="1">
        <v>0</v>
      </c>
      <c r="AC12786" s="1">
        <v>197635841</v>
      </c>
      <c r="AD12786" s="1">
        <v>0</v>
      </c>
      <c r="AE12786" s="1">
        <v>147388053</v>
      </c>
      <c r="AF12786" s="1">
        <v>0</v>
      </c>
      <c r="AG12786" s="1">
        <v>132458695</v>
      </c>
      <c r="AH12786" s="1">
        <v>0</v>
      </c>
      <c r="AI12786" s="1">
        <v>0</v>
      </c>
      <c r="AJ12786" s="1">
        <v>0</v>
      </c>
      <c r="AK12786" s="1">
        <v>0</v>
      </c>
      <c r="AL12786" s="1">
        <v>0</v>
      </c>
      <c r="AM12786" s="1">
        <v>0</v>
      </c>
      <c r="AN12786" s="1">
        <v>0</v>
      </c>
      <c r="AO12786" s="1">
        <v>1533418018</v>
      </c>
      <c r="AP12786" s="1">
        <v>0</v>
      </c>
      <c r="AQ12786" s="1">
        <v>1533418018</v>
      </c>
      <c r="AR12786" s="1">
        <v>1533418018</v>
      </c>
    </row>
    <row r="12787" spans="1:44" hidden="1" x14ac:dyDescent="0.25">
      <c r="A12787" t="s">
        <v>44</v>
      </c>
      <c r="B12787" t="s">
        <v>45</v>
      </c>
      <c r="C12787" t="s">
        <v>738</v>
      </c>
      <c r="D12787" t="s">
        <v>1235</v>
      </c>
      <c r="E12787" t="s">
        <v>1236</v>
      </c>
      <c r="F12787" t="s">
        <v>1336</v>
      </c>
      <c r="G12787" t="s">
        <v>1337</v>
      </c>
      <c r="H12787" t="s">
        <v>239</v>
      </c>
      <c r="I12787" t="s">
        <v>240</v>
      </c>
      <c r="J12787" t="s">
        <v>241</v>
      </c>
      <c r="K12787" t="s">
        <v>242</v>
      </c>
      <c r="L12787" t="s">
        <v>251</v>
      </c>
      <c r="M12787" t="s">
        <v>252</v>
      </c>
      <c r="N12787" t="s">
        <v>271</v>
      </c>
      <c r="O12787" t="s">
        <v>272</v>
      </c>
      <c r="P12787" s="1">
        <v>0</v>
      </c>
      <c r="Q12787" s="1">
        <v>5627133</v>
      </c>
      <c r="R12787" s="1">
        <v>0</v>
      </c>
      <c r="S12787" s="1">
        <v>2921</v>
      </c>
      <c r="T12787" s="1">
        <v>0</v>
      </c>
      <c r="U12787" s="1">
        <v>6093402</v>
      </c>
      <c r="V12787" s="1">
        <v>0</v>
      </c>
      <c r="W12787" s="1">
        <v>6715408</v>
      </c>
      <c r="X12787" s="1">
        <v>0</v>
      </c>
      <c r="Y12787" s="1">
        <v>7405</v>
      </c>
      <c r="Z12787" s="1">
        <v>0</v>
      </c>
      <c r="AA12787" s="1">
        <v>5679169</v>
      </c>
      <c r="AB12787" s="1">
        <v>0</v>
      </c>
      <c r="AC12787" s="1">
        <v>69475</v>
      </c>
      <c r="AD12787" s="1">
        <v>0</v>
      </c>
      <c r="AE12787" s="1">
        <v>5965547</v>
      </c>
      <c r="AF12787" s="1">
        <v>0</v>
      </c>
      <c r="AG12787" s="1">
        <v>73705</v>
      </c>
      <c r="AH12787" s="1">
        <v>0</v>
      </c>
      <c r="AI12787" s="1">
        <v>0</v>
      </c>
      <c r="AJ12787" s="1">
        <v>0</v>
      </c>
      <c r="AK12787" s="1">
        <v>0</v>
      </c>
      <c r="AL12787" s="1">
        <v>0</v>
      </c>
      <c r="AM12787" s="1">
        <v>0</v>
      </c>
      <c r="AN12787" s="1">
        <v>0</v>
      </c>
      <c r="AO12787" s="1">
        <v>30234165</v>
      </c>
      <c r="AP12787" s="1">
        <v>0</v>
      </c>
      <c r="AQ12787" s="1">
        <v>30234165</v>
      </c>
      <c r="AR12787" s="1">
        <v>30234165</v>
      </c>
    </row>
    <row r="12788" spans="1:44" hidden="1" x14ac:dyDescent="0.25">
      <c r="A12788" t="s">
        <v>44</v>
      </c>
      <c r="B12788" t="s">
        <v>45</v>
      </c>
      <c r="C12788" t="s">
        <v>738</v>
      </c>
      <c r="D12788" t="s">
        <v>1235</v>
      </c>
      <c r="E12788" t="s">
        <v>1236</v>
      </c>
      <c r="F12788" t="s">
        <v>1336</v>
      </c>
      <c r="G12788" t="s">
        <v>1337</v>
      </c>
      <c r="H12788" t="s">
        <v>239</v>
      </c>
      <c r="I12788" t="s">
        <v>240</v>
      </c>
      <c r="J12788" t="s">
        <v>241</v>
      </c>
      <c r="K12788" t="s">
        <v>242</v>
      </c>
      <c r="L12788" t="s">
        <v>251</v>
      </c>
      <c r="M12788" t="s">
        <v>252</v>
      </c>
      <c r="N12788" t="s">
        <v>273</v>
      </c>
      <c r="O12788" t="s">
        <v>274</v>
      </c>
      <c r="P12788" s="1">
        <v>0</v>
      </c>
      <c r="Q12788" s="1">
        <v>111095314</v>
      </c>
      <c r="R12788" s="1">
        <v>0</v>
      </c>
      <c r="S12788" s="1">
        <v>182512257</v>
      </c>
      <c r="T12788" s="1">
        <v>0</v>
      </c>
      <c r="U12788" s="1">
        <v>53727370</v>
      </c>
      <c r="V12788" s="1">
        <v>0</v>
      </c>
      <c r="W12788" s="1">
        <v>70874363</v>
      </c>
      <c r="X12788" s="1">
        <v>0</v>
      </c>
      <c r="Y12788" s="1">
        <v>61395470</v>
      </c>
      <c r="Z12788" s="1">
        <v>0</v>
      </c>
      <c r="AA12788" s="1">
        <v>87033424</v>
      </c>
      <c r="AB12788" s="1">
        <v>0</v>
      </c>
      <c r="AC12788" s="1">
        <v>85576355</v>
      </c>
      <c r="AD12788" s="1">
        <v>0</v>
      </c>
      <c r="AE12788" s="1">
        <v>109417520</v>
      </c>
      <c r="AF12788" s="1">
        <v>0</v>
      </c>
      <c r="AG12788" s="1">
        <v>61657655</v>
      </c>
      <c r="AH12788" s="1">
        <v>0</v>
      </c>
      <c r="AI12788" s="1">
        <v>0</v>
      </c>
      <c r="AJ12788" s="1">
        <v>0</v>
      </c>
      <c r="AK12788" s="1">
        <v>0</v>
      </c>
      <c r="AL12788" s="1">
        <v>0</v>
      </c>
      <c r="AM12788" s="1">
        <v>0</v>
      </c>
      <c r="AN12788" s="1">
        <v>0</v>
      </c>
      <c r="AO12788" s="1">
        <v>823289728</v>
      </c>
      <c r="AP12788" s="1">
        <v>0</v>
      </c>
      <c r="AQ12788" s="1">
        <v>823289728</v>
      </c>
      <c r="AR12788" s="1">
        <v>823289728</v>
      </c>
    </row>
    <row r="12789" spans="1:44" hidden="1" x14ac:dyDescent="0.25">
      <c r="A12789" t="s">
        <v>44</v>
      </c>
      <c r="B12789" t="s">
        <v>45</v>
      </c>
      <c r="C12789" t="s">
        <v>738</v>
      </c>
      <c r="D12789" t="s">
        <v>1235</v>
      </c>
      <c r="E12789" t="s">
        <v>1236</v>
      </c>
      <c r="F12789" t="s">
        <v>1336</v>
      </c>
      <c r="G12789" t="s">
        <v>1337</v>
      </c>
      <c r="H12789" t="s">
        <v>239</v>
      </c>
      <c r="I12789" t="s">
        <v>240</v>
      </c>
      <c r="J12789" t="s">
        <v>241</v>
      </c>
      <c r="K12789" t="s">
        <v>242</v>
      </c>
      <c r="L12789" t="s">
        <v>251</v>
      </c>
      <c r="M12789" t="s">
        <v>252</v>
      </c>
      <c r="N12789" t="s">
        <v>275</v>
      </c>
      <c r="O12789" t="s">
        <v>276</v>
      </c>
      <c r="P12789" s="1">
        <v>0</v>
      </c>
      <c r="Q12789" s="1">
        <v>76536432</v>
      </c>
      <c r="R12789" s="1">
        <v>0</v>
      </c>
      <c r="S12789" s="1">
        <v>183320860</v>
      </c>
      <c r="T12789" s="1">
        <v>0</v>
      </c>
      <c r="U12789" s="1">
        <v>105518289</v>
      </c>
      <c r="V12789" s="1">
        <v>0</v>
      </c>
      <c r="W12789" s="1">
        <v>284041578</v>
      </c>
      <c r="X12789" s="1">
        <v>0</v>
      </c>
      <c r="Y12789" s="1">
        <v>248406246</v>
      </c>
      <c r="Z12789" s="1">
        <v>0</v>
      </c>
      <c r="AA12789" s="1">
        <v>213112567</v>
      </c>
      <c r="AB12789" s="1">
        <v>0</v>
      </c>
      <c r="AC12789" s="1">
        <v>276738550</v>
      </c>
      <c r="AD12789" s="1">
        <v>0</v>
      </c>
      <c r="AE12789" s="1">
        <v>163700675</v>
      </c>
      <c r="AF12789" s="1">
        <v>0</v>
      </c>
      <c r="AG12789" s="1">
        <v>94060482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1645435679</v>
      </c>
      <c r="AP12789" s="1">
        <v>0</v>
      </c>
      <c r="AQ12789" s="1">
        <v>1645435679</v>
      </c>
      <c r="AR12789" s="1">
        <v>1645435679</v>
      </c>
    </row>
    <row r="12790" spans="1:44" hidden="1" x14ac:dyDescent="0.25">
      <c r="A12790" t="s">
        <v>44</v>
      </c>
      <c r="B12790" t="s">
        <v>45</v>
      </c>
      <c r="C12790" t="s">
        <v>738</v>
      </c>
      <c r="D12790" t="s">
        <v>1235</v>
      </c>
      <c r="E12790" t="s">
        <v>1236</v>
      </c>
      <c r="F12790" t="s">
        <v>1336</v>
      </c>
      <c r="G12790" t="s">
        <v>1337</v>
      </c>
      <c r="H12790" t="s">
        <v>239</v>
      </c>
      <c r="I12790" t="s">
        <v>240</v>
      </c>
      <c r="J12790" t="s">
        <v>241</v>
      </c>
      <c r="K12790" t="s">
        <v>242</v>
      </c>
      <c r="L12790" t="s">
        <v>251</v>
      </c>
      <c r="M12790" t="s">
        <v>252</v>
      </c>
      <c r="N12790" t="s">
        <v>277</v>
      </c>
      <c r="O12790" t="s">
        <v>278</v>
      </c>
      <c r="P12790" s="1">
        <v>0</v>
      </c>
      <c r="Q12790" s="1">
        <v>0</v>
      </c>
      <c r="R12790" s="1">
        <v>0</v>
      </c>
      <c r="S12790" s="1">
        <v>309400</v>
      </c>
      <c r="T12790" s="1">
        <v>0</v>
      </c>
      <c r="U12790" s="1">
        <v>0</v>
      </c>
      <c r="V12790" s="1">
        <v>0</v>
      </c>
      <c r="W12790" s="1">
        <v>11749188</v>
      </c>
      <c r="X12790" s="1">
        <v>0</v>
      </c>
      <c r="Y12790" s="1">
        <v>452200</v>
      </c>
      <c r="Z12790" s="1">
        <v>0</v>
      </c>
      <c r="AA12790" s="1">
        <v>299856</v>
      </c>
      <c r="AB12790" s="1">
        <v>0</v>
      </c>
      <c r="AC12790" s="1">
        <v>3712261</v>
      </c>
      <c r="AD12790" s="1">
        <v>0</v>
      </c>
      <c r="AE12790" s="1">
        <v>22737431</v>
      </c>
      <c r="AF12790" s="1">
        <v>0</v>
      </c>
      <c r="AG12790" s="1">
        <v>313396488</v>
      </c>
      <c r="AH12790" s="1">
        <v>0</v>
      </c>
      <c r="AI12790" s="1">
        <v>0</v>
      </c>
      <c r="AJ12790" s="1">
        <v>0</v>
      </c>
      <c r="AK12790" s="1">
        <v>0</v>
      </c>
      <c r="AL12790" s="1">
        <v>0</v>
      </c>
      <c r="AM12790" s="1">
        <v>0</v>
      </c>
      <c r="AN12790" s="1">
        <v>0</v>
      </c>
      <c r="AO12790" s="1">
        <v>352656824</v>
      </c>
      <c r="AP12790" s="1">
        <v>0</v>
      </c>
      <c r="AQ12790" s="1">
        <v>352656824</v>
      </c>
      <c r="AR12790" s="1">
        <v>352656824</v>
      </c>
    </row>
    <row r="12791" spans="1:44" hidden="1" x14ac:dyDescent="0.25">
      <c r="A12791" t="s">
        <v>44</v>
      </c>
      <c r="B12791" t="s">
        <v>45</v>
      </c>
      <c r="C12791" t="s">
        <v>738</v>
      </c>
      <c r="D12791" t="s">
        <v>1235</v>
      </c>
      <c r="E12791" t="s">
        <v>1236</v>
      </c>
      <c r="F12791" t="s">
        <v>1336</v>
      </c>
      <c r="G12791" t="s">
        <v>1337</v>
      </c>
      <c r="H12791" t="s">
        <v>239</v>
      </c>
      <c r="I12791" t="s">
        <v>240</v>
      </c>
      <c r="J12791" t="s">
        <v>279</v>
      </c>
      <c r="K12791" t="s">
        <v>280</v>
      </c>
      <c r="L12791" t="s">
        <v>281</v>
      </c>
      <c r="M12791" t="s">
        <v>282</v>
      </c>
      <c r="N12791" t="s">
        <v>334</v>
      </c>
      <c r="O12791" t="s">
        <v>335</v>
      </c>
      <c r="P12791" s="1">
        <v>0</v>
      </c>
      <c r="Q12791" s="1">
        <v>2133650</v>
      </c>
      <c r="R12791" s="1">
        <v>0</v>
      </c>
      <c r="S12791" s="1">
        <v>2500000</v>
      </c>
      <c r="T12791" s="1">
        <v>0</v>
      </c>
      <c r="U12791" s="1">
        <v>18039224</v>
      </c>
      <c r="V12791" s="1">
        <v>0</v>
      </c>
      <c r="W12791" s="1">
        <v>17012047</v>
      </c>
      <c r="X12791" s="1">
        <v>0</v>
      </c>
      <c r="Y12791" s="1">
        <v>13062354</v>
      </c>
      <c r="Z12791" s="1">
        <v>0</v>
      </c>
      <c r="AA12791" s="1">
        <v>0</v>
      </c>
      <c r="AB12791" s="1">
        <v>0</v>
      </c>
      <c r="AC12791" s="1">
        <v>0</v>
      </c>
      <c r="AD12791" s="1">
        <v>0</v>
      </c>
      <c r="AE12791" s="1">
        <v>5896003</v>
      </c>
      <c r="AF12791" s="1">
        <v>0</v>
      </c>
      <c r="AG12791" s="1">
        <v>0</v>
      </c>
      <c r="AH12791" s="1">
        <v>0</v>
      </c>
      <c r="AI12791" s="1">
        <v>0</v>
      </c>
      <c r="AJ12791" s="1">
        <v>0</v>
      </c>
      <c r="AK12791" s="1">
        <v>0</v>
      </c>
      <c r="AL12791" s="1">
        <v>0</v>
      </c>
      <c r="AM12791" s="1">
        <v>0</v>
      </c>
      <c r="AN12791" s="1">
        <v>0</v>
      </c>
      <c r="AO12791" s="1">
        <v>58643278</v>
      </c>
      <c r="AP12791" s="1">
        <v>0</v>
      </c>
      <c r="AQ12791" s="1">
        <v>58643278</v>
      </c>
      <c r="AR12791" s="1">
        <v>58643278</v>
      </c>
    </row>
    <row r="12792" spans="1:44" hidden="1" x14ac:dyDescent="0.25">
      <c r="A12792" t="s">
        <v>44</v>
      </c>
      <c r="B12792" t="s">
        <v>45</v>
      </c>
      <c r="C12792" t="s">
        <v>738</v>
      </c>
      <c r="D12792" t="s">
        <v>1235</v>
      </c>
      <c r="E12792" t="s">
        <v>1236</v>
      </c>
      <c r="F12792" t="s">
        <v>1336</v>
      </c>
      <c r="G12792" t="s">
        <v>1337</v>
      </c>
      <c r="H12792" t="s">
        <v>239</v>
      </c>
      <c r="I12792" t="s">
        <v>240</v>
      </c>
      <c r="J12792" t="s">
        <v>279</v>
      </c>
      <c r="K12792" t="s">
        <v>280</v>
      </c>
      <c r="L12792" t="s">
        <v>281</v>
      </c>
      <c r="M12792" t="s">
        <v>282</v>
      </c>
      <c r="N12792" t="s">
        <v>283</v>
      </c>
      <c r="O12792" t="s">
        <v>284</v>
      </c>
      <c r="P12792" s="1">
        <v>0</v>
      </c>
      <c r="Q12792" s="1">
        <v>55791407</v>
      </c>
      <c r="R12792" s="1">
        <v>0</v>
      </c>
      <c r="S12792" s="1">
        <v>0</v>
      </c>
      <c r="T12792" s="1">
        <v>0</v>
      </c>
      <c r="U12792" s="1">
        <v>0</v>
      </c>
      <c r="V12792" s="1">
        <v>1455288968</v>
      </c>
      <c r="W12792" s="1">
        <v>6246752559</v>
      </c>
      <c r="X12792" s="1">
        <v>-1455288968</v>
      </c>
      <c r="Y12792" s="1">
        <v>1873396</v>
      </c>
      <c r="Z12792" s="1">
        <v>0</v>
      </c>
      <c r="AA12792" s="1">
        <v>9828977795</v>
      </c>
      <c r="AB12792" s="1">
        <v>0</v>
      </c>
      <c r="AC12792" s="1">
        <v>21429796</v>
      </c>
      <c r="AD12792" s="1">
        <v>0</v>
      </c>
      <c r="AE12792" s="1">
        <v>3917207894</v>
      </c>
      <c r="AF12792" s="1">
        <v>0</v>
      </c>
      <c r="AG12792" s="1">
        <v>0</v>
      </c>
      <c r="AH12792" s="1">
        <v>0</v>
      </c>
      <c r="AI12792" s="1">
        <v>0</v>
      </c>
      <c r="AJ12792" s="1">
        <v>0</v>
      </c>
      <c r="AK12792" s="1">
        <v>0</v>
      </c>
      <c r="AL12792" s="1">
        <v>0</v>
      </c>
      <c r="AM12792" s="1">
        <v>0</v>
      </c>
      <c r="AN12792" s="1">
        <v>0</v>
      </c>
      <c r="AO12792" s="1">
        <v>20072032847</v>
      </c>
      <c r="AP12792" s="1">
        <v>0</v>
      </c>
      <c r="AQ12792" s="1">
        <v>20072032847</v>
      </c>
      <c r="AR12792" s="1">
        <v>20072032847</v>
      </c>
    </row>
    <row r="12793" spans="1:44" hidden="1" x14ac:dyDescent="0.25">
      <c r="A12793" t="s">
        <v>44</v>
      </c>
      <c r="B12793" t="s">
        <v>45</v>
      </c>
      <c r="C12793" t="s">
        <v>738</v>
      </c>
      <c r="D12793" t="s">
        <v>1235</v>
      </c>
      <c r="E12793" t="s">
        <v>1236</v>
      </c>
      <c r="F12793" t="s">
        <v>1336</v>
      </c>
      <c r="G12793" t="s">
        <v>1337</v>
      </c>
      <c r="H12793" t="s">
        <v>239</v>
      </c>
      <c r="I12793" t="s">
        <v>240</v>
      </c>
      <c r="J12793" t="s">
        <v>285</v>
      </c>
      <c r="K12793" t="s">
        <v>286</v>
      </c>
      <c r="L12793" t="s">
        <v>526</v>
      </c>
      <c r="M12793" t="s">
        <v>286</v>
      </c>
      <c r="N12793" t="s">
        <v>691</v>
      </c>
      <c r="O12793" t="s">
        <v>692</v>
      </c>
      <c r="P12793" s="1">
        <v>0</v>
      </c>
      <c r="Q12793" s="1">
        <v>0</v>
      </c>
      <c r="R12793" s="1">
        <v>0</v>
      </c>
      <c r="S12793" s="1">
        <v>0</v>
      </c>
      <c r="T12793" s="1">
        <v>0</v>
      </c>
      <c r="U12793" s="1">
        <v>25311531</v>
      </c>
      <c r="V12793" s="1">
        <v>0</v>
      </c>
      <c r="W12793" s="1">
        <v>0</v>
      </c>
      <c r="X12793" s="1">
        <v>0</v>
      </c>
      <c r="Y12793" s="1">
        <v>0</v>
      </c>
      <c r="Z12793" s="1">
        <v>0</v>
      </c>
      <c r="AA12793" s="1">
        <v>0</v>
      </c>
      <c r="AB12793" s="1">
        <v>0</v>
      </c>
      <c r="AC12793" s="1">
        <v>6540761</v>
      </c>
      <c r="AD12793" s="1">
        <v>0</v>
      </c>
      <c r="AE12793" s="1">
        <v>0</v>
      </c>
      <c r="AF12793" s="1">
        <v>0</v>
      </c>
      <c r="AG12793" s="1">
        <v>0</v>
      </c>
      <c r="AH12793" s="1">
        <v>0</v>
      </c>
      <c r="AI12793" s="1">
        <v>0</v>
      </c>
      <c r="AJ12793" s="1">
        <v>0</v>
      </c>
      <c r="AK12793" s="1">
        <v>0</v>
      </c>
      <c r="AL12793" s="1">
        <v>0</v>
      </c>
      <c r="AM12793" s="1">
        <v>0</v>
      </c>
      <c r="AN12793" s="1">
        <v>0</v>
      </c>
      <c r="AO12793" s="1">
        <v>31852292</v>
      </c>
      <c r="AP12793" s="1">
        <v>0</v>
      </c>
      <c r="AQ12793" s="1">
        <v>31852292</v>
      </c>
      <c r="AR12793" s="1">
        <v>31852292</v>
      </c>
    </row>
    <row r="12794" spans="1:44" hidden="1" x14ac:dyDescent="0.25">
      <c r="A12794" t="s">
        <v>44</v>
      </c>
      <c r="B12794" t="s">
        <v>45</v>
      </c>
      <c r="C12794" t="s">
        <v>738</v>
      </c>
      <c r="D12794" t="s">
        <v>1235</v>
      </c>
      <c r="E12794" t="s">
        <v>1236</v>
      </c>
      <c r="F12794" t="s">
        <v>1336</v>
      </c>
      <c r="G12794" t="s">
        <v>1337</v>
      </c>
      <c r="H12794" t="s">
        <v>239</v>
      </c>
      <c r="I12794" t="s">
        <v>240</v>
      </c>
      <c r="J12794" t="s">
        <v>285</v>
      </c>
      <c r="K12794" t="s">
        <v>286</v>
      </c>
      <c r="L12794" t="s">
        <v>287</v>
      </c>
      <c r="M12794" t="s">
        <v>288</v>
      </c>
      <c r="N12794" t="s">
        <v>289</v>
      </c>
      <c r="O12794" t="s">
        <v>238</v>
      </c>
      <c r="P12794" s="1">
        <v>0</v>
      </c>
      <c r="Q12794" s="1">
        <v>0</v>
      </c>
      <c r="R12794" s="1">
        <v>0</v>
      </c>
      <c r="S12794" s="1">
        <v>0</v>
      </c>
      <c r="T12794" s="1">
        <v>0</v>
      </c>
      <c r="U12794" s="1">
        <v>0</v>
      </c>
      <c r="V12794" s="1">
        <v>0</v>
      </c>
      <c r="W12794" s="1">
        <v>751650300</v>
      </c>
      <c r="X12794" s="1">
        <v>457445112</v>
      </c>
      <c r="Y12794" s="1">
        <v>810930</v>
      </c>
      <c r="Z12794" s="1">
        <v>867555</v>
      </c>
      <c r="AA12794" s="1">
        <v>123595599</v>
      </c>
      <c r="AB12794" s="1">
        <v>-867555</v>
      </c>
      <c r="AC12794" s="1">
        <v>0</v>
      </c>
      <c r="AD12794" s="1">
        <v>0</v>
      </c>
      <c r="AE12794" s="1">
        <v>0</v>
      </c>
      <c r="AF12794" s="1">
        <v>0</v>
      </c>
      <c r="AG12794" s="1">
        <v>0</v>
      </c>
      <c r="AH12794" s="1">
        <v>0</v>
      </c>
      <c r="AI12794" s="1">
        <v>0</v>
      </c>
      <c r="AJ12794" s="1">
        <v>0</v>
      </c>
      <c r="AK12794" s="1">
        <v>0</v>
      </c>
      <c r="AL12794" s="1">
        <v>0</v>
      </c>
      <c r="AM12794" s="1">
        <v>0</v>
      </c>
      <c r="AN12794" s="1">
        <v>0</v>
      </c>
      <c r="AO12794" s="1">
        <v>876056829</v>
      </c>
      <c r="AP12794" s="1">
        <v>457445112</v>
      </c>
      <c r="AQ12794" s="1">
        <v>418611717</v>
      </c>
      <c r="AR12794" s="1">
        <v>418611717</v>
      </c>
    </row>
    <row r="12795" spans="1:44" hidden="1" x14ac:dyDescent="0.25">
      <c r="A12795" t="s">
        <v>44</v>
      </c>
      <c r="B12795" t="s">
        <v>45</v>
      </c>
      <c r="C12795" t="s">
        <v>738</v>
      </c>
      <c r="D12795" t="s">
        <v>1235</v>
      </c>
      <c r="E12795" t="s">
        <v>1236</v>
      </c>
      <c r="F12795" t="s">
        <v>1336</v>
      </c>
      <c r="G12795" t="s">
        <v>1337</v>
      </c>
      <c r="H12795" t="s">
        <v>360</v>
      </c>
      <c r="I12795" t="s">
        <v>361</v>
      </c>
      <c r="J12795" t="s">
        <v>362</v>
      </c>
      <c r="K12795" t="s">
        <v>361</v>
      </c>
      <c r="L12795" t="s">
        <v>363</v>
      </c>
      <c r="M12795" t="s">
        <v>364</v>
      </c>
      <c r="N12795" t="s">
        <v>365</v>
      </c>
      <c r="O12795" t="s">
        <v>366</v>
      </c>
      <c r="P12795" s="1">
        <v>761604614</v>
      </c>
      <c r="Q12795" s="1">
        <v>15500000</v>
      </c>
      <c r="R12795" s="1">
        <v>9400000</v>
      </c>
      <c r="S12795" s="1">
        <v>0</v>
      </c>
      <c r="T12795" s="1">
        <v>1400000</v>
      </c>
      <c r="U12795" s="1">
        <v>15000000</v>
      </c>
      <c r="V12795" s="1">
        <v>1000000</v>
      </c>
      <c r="W12795" s="1">
        <v>22000000</v>
      </c>
      <c r="X12795" s="1">
        <v>1000000</v>
      </c>
      <c r="Y12795" s="1">
        <v>8000000</v>
      </c>
      <c r="Z12795" s="1">
        <v>54700000</v>
      </c>
      <c r="AA12795" s="1">
        <v>19400000</v>
      </c>
      <c r="AB12795" s="1">
        <v>0</v>
      </c>
      <c r="AC12795" s="1">
        <v>19550000</v>
      </c>
      <c r="AD12795" s="1">
        <v>1500000</v>
      </c>
      <c r="AE12795" s="1">
        <v>12000000</v>
      </c>
      <c r="AF12795" s="1">
        <v>83243360</v>
      </c>
      <c r="AG12795" s="1">
        <v>29500000</v>
      </c>
      <c r="AH12795" s="1">
        <v>100000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140950000</v>
      </c>
      <c r="AP12795" s="1">
        <v>153243360</v>
      </c>
      <c r="AQ12795" s="1">
        <v>-12293360</v>
      </c>
      <c r="AR12795" s="1">
        <v>749311254</v>
      </c>
    </row>
    <row r="12796" spans="1:44" hidden="1" x14ac:dyDescent="0.25">
      <c r="A12796" t="s">
        <v>44</v>
      </c>
      <c r="B12796" t="s">
        <v>45</v>
      </c>
      <c r="C12796" t="s">
        <v>738</v>
      </c>
      <c r="D12796" t="s">
        <v>1235</v>
      </c>
      <c r="E12796" t="s">
        <v>1236</v>
      </c>
      <c r="F12796" t="s">
        <v>1336</v>
      </c>
      <c r="G12796" t="s">
        <v>1337</v>
      </c>
      <c r="H12796" t="s">
        <v>360</v>
      </c>
      <c r="I12796" t="s">
        <v>361</v>
      </c>
      <c r="J12796" t="s">
        <v>362</v>
      </c>
      <c r="K12796" t="s">
        <v>361</v>
      </c>
      <c r="L12796" t="s">
        <v>363</v>
      </c>
      <c r="M12796" t="s">
        <v>364</v>
      </c>
      <c r="N12796" t="s">
        <v>367</v>
      </c>
      <c r="O12796" t="s">
        <v>368</v>
      </c>
      <c r="P12796" s="1">
        <v>-761604614</v>
      </c>
      <c r="Q12796" s="1">
        <v>9400000</v>
      </c>
      <c r="R12796" s="1">
        <v>15500000</v>
      </c>
      <c r="S12796" s="1">
        <v>1400000</v>
      </c>
      <c r="T12796" s="1">
        <v>0</v>
      </c>
      <c r="U12796" s="1">
        <v>1000000</v>
      </c>
      <c r="V12796" s="1">
        <v>15000000</v>
      </c>
      <c r="W12796" s="1">
        <v>1000000</v>
      </c>
      <c r="X12796" s="1">
        <v>22000000</v>
      </c>
      <c r="Y12796" s="1">
        <v>54700000</v>
      </c>
      <c r="Z12796" s="1">
        <v>8000000</v>
      </c>
      <c r="AA12796" s="1">
        <v>0</v>
      </c>
      <c r="AB12796" s="1">
        <v>19400000</v>
      </c>
      <c r="AC12796" s="1">
        <v>1500000</v>
      </c>
      <c r="AD12796" s="1">
        <v>19550000</v>
      </c>
      <c r="AE12796" s="1">
        <v>83243360</v>
      </c>
      <c r="AF12796" s="1">
        <v>12000000</v>
      </c>
      <c r="AG12796" s="1">
        <v>1000000</v>
      </c>
      <c r="AH12796" s="1">
        <v>29500000</v>
      </c>
      <c r="AI12796" s="1">
        <v>0</v>
      </c>
      <c r="AJ12796" s="1">
        <v>0</v>
      </c>
      <c r="AK12796" s="1">
        <v>0</v>
      </c>
      <c r="AL12796" s="1">
        <v>0</v>
      </c>
      <c r="AM12796" s="1">
        <v>0</v>
      </c>
      <c r="AN12796" s="1">
        <v>0</v>
      </c>
      <c r="AO12796" s="1">
        <v>153243360</v>
      </c>
      <c r="AP12796" s="1">
        <v>140950000</v>
      </c>
      <c r="AQ12796" s="1">
        <v>12293360</v>
      </c>
      <c r="AR12796" s="1">
        <v>-749311254</v>
      </c>
    </row>
    <row r="12797" spans="1:44" hidden="1" x14ac:dyDescent="0.25">
      <c r="A12797" t="s">
        <v>44</v>
      </c>
      <c r="B12797" t="s">
        <v>45</v>
      </c>
      <c r="C12797" t="s">
        <v>738</v>
      </c>
      <c r="D12797" t="s">
        <v>1235</v>
      </c>
      <c r="E12797" t="s">
        <v>1236</v>
      </c>
      <c r="F12797" t="s">
        <v>1336</v>
      </c>
      <c r="G12797" t="s">
        <v>1337</v>
      </c>
      <c r="H12797" t="s">
        <v>360</v>
      </c>
      <c r="I12797" t="s">
        <v>361</v>
      </c>
      <c r="J12797" t="s">
        <v>362</v>
      </c>
      <c r="K12797" t="s">
        <v>361</v>
      </c>
      <c r="L12797" t="s">
        <v>363</v>
      </c>
      <c r="M12797" t="s">
        <v>364</v>
      </c>
      <c r="N12797" t="s">
        <v>369</v>
      </c>
      <c r="O12797" t="s">
        <v>370</v>
      </c>
      <c r="P12797" s="1">
        <v>7302562200</v>
      </c>
      <c r="Q12797" s="1">
        <v>106494185</v>
      </c>
      <c r="R12797" s="1">
        <v>0</v>
      </c>
      <c r="S12797" s="1">
        <v>0</v>
      </c>
      <c r="T12797" s="1">
        <v>0</v>
      </c>
      <c r="U12797" s="1">
        <v>216414247</v>
      </c>
      <c r="V12797" s="1">
        <v>9605178</v>
      </c>
      <c r="W12797" s="1">
        <v>159097070</v>
      </c>
      <c r="X12797" s="1">
        <v>21208771</v>
      </c>
      <c r="Y12797" s="1">
        <v>104514085</v>
      </c>
      <c r="Z12797" s="1">
        <v>3744000</v>
      </c>
      <c r="AA12797" s="1">
        <v>104156415</v>
      </c>
      <c r="AB12797" s="1">
        <v>0</v>
      </c>
      <c r="AC12797" s="1">
        <v>277025759</v>
      </c>
      <c r="AD12797" s="1">
        <v>1292772</v>
      </c>
      <c r="AE12797" s="1">
        <v>64006741</v>
      </c>
      <c r="AF12797" s="1">
        <v>39133806</v>
      </c>
      <c r="AG12797" s="1">
        <v>76034710</v>
      </c>
      <c r="AH12797" s="1">
        <v>1540698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1107743212</v>
      </c>
      <c r="AP12797" s="1">
        <v>76525225</v>
      </c>
      <c r="AQ12797" s="1">
        <v>1031217987</v>
      </c>
      <c r="AR12797" s="1">
        <v>8333780187</v>
      </c>
    </row>
    <row r="12798" spans="1:44" hidden="1" x14ac:dyDescent="0.25">
      <c r="A12798" t="s">
        <v>44</v>
      </c>
      <c r="B12798" t="s">
        <v>45</v>
      </c>
      <c r="C12798" t="s">
        <v>738</v>
      </c>
      <c r="D12798" t="s">
        <v>1235</v>
      </c>
      <c r="E12798" t="s">
        <v>1236</v>
      </c>
      <c r="F12798" t="s">
        <v>1336</v>
      </c>
      <c r="G12798" t="s">
        <v>1337</v>
      </c>
      <c r="H12798" t="s">
        <v>360</v>
      </c>
      <c r="I12798" t="s">
        <v>361</v>
      </c>
      <c r="J12798" t="s">
        <v>362</v>
      </c>
      <c r="K12798" t="s">
        <v>361</v>
      </c>
      <c r="L12798" t="s">
        <v>363</v>
      </c>
      <c r="M12798" t="s">
        <v>364</v>
      </c>
      <c r="N12798" t="s">
        <v>371</v>
      </c>
      <c r="O12798" t="s">
        <v>372</v>
      </c>
      <c r="P12798" s="1">
        <v>-7302562200</v>
      </c>
      <c r="Q12798" s="1">
        <v>0</v>
      </c>
      <c r="R12798" s="1">
        <v>106494185</v>
      </c>
      <c r="S12798" s="1">
        <v>0</v>
      </c>
      <c r="T12798" s="1">
        <v>0</v>
      </c>
      <c r="U12798" s="1">
        <v>9605178</v>
      </c>
      <c r="V12798" s="1">
        <v>216414247</v>
      </c>
      <c r="W12798" s="1">
        <v>21208771</v>
      </c>
      <c r="X12798" s="1">
        <v>159097070</v>
      </c>
      <c r="Y12798" s="1">
        <v>3744000</v>
      </c>
      <c r="Z12798" s="1">
        <v>104514085</v>
      </c>
      <c r="AA12798" s="1">
        <v>0</v>
      </c>
      <c r="AB12798" s="1">
        <v>104156415</v>
      </c>
      <c r="AC12798" s="1">
        <v>1292772</v>
      </c>
      <c r="AD12798" s="1">
        <v>277025759</v>
      </c>
      <c r="AE12798" s="1">
        <v>39133806</v>
      </c>
      <c r="AF12798" s="1">
        <v>64006741</v>
      </c>
      <c r="AG12798" s="1">
        <v>1540698</v>
      </c>
      <c r="AH12798" s="1">
        <v>76034710</v>
      </c>
      <c r="AI12798" s="1">
        <v>0</v>
      </c>
      <c r="AJ12798" s="1">
        <v>0</v>
      </c>
      <c r="AK12798" s="1">
        <v>0</v>
      </c>
      <c r="AL12798" s="1">
        <v>0</v>
      </c>
      <c r="AM12798" s="1">
        <v>0</v>
      </c>
      <c r="AN12798" s="1">
        <v>0</v>
      </c>
      <c r="AO12798" s="1">
        <v>76525225</v>
      </c>
      <c r="AP12798" s="1">
        <v>1107743212</v>
      </c>
      <c r="AQ12798" s="1">
        <v>-1031217987</v>
      </c>
      <c r="AR12798" s="1">
        <v>-8333780187</v>
      </c>
    </row>
    <row r="12799" spans="1:44" hidden="1" x14ac:dyDescent="0.25">
      <c r="A12799" t="s">
        <v>44</v>
      </c>
      <c r="B12799" t="s">
        <v>45</v>
      </c>
      <c r="C12799" t="s">
        <v>738</v>
      </c>
      <c r="D12799" t="s">
        <v>1235</v>
      </c>
      <c r="E12799" t="s">
        <v>1236</v>
      </c>
      <c r="F12799" t="s">
        <v>1336</v>
      </c>
      <c r="G12799" t="s">
        <v>1337</v>
      </c>
      <c r="H12799" t="s">
        <v>360</v>
      </c>
      <c r="I12799" t="s">
        <v>361</v>
      </c>
      <c r="J12799" t="s">
        <v>362</v>
      </c>
      <c r="K12799" t="s">
        <v>361</v>
      </c>
      <c r="L12799" t="s">
        <v>620</v>
      </c>
      <c r="M12799" t="s">
        <v>621</v>
      </c>
      <c r="N12799" t="s">
        <v>622</v>
      </c>
      <c r="O12799" t="s">
        <v>623</v>
      </c>
      <c r="P12799" s="1">
        <v>1906891089</v>
      </c>
      <c r="Q12799" s="1">
        <v>0</v>
      </c>
      <c r="R12799" s="1">
        <v>0</v>
      </c>
      <c r="S12799" s="1">
        <v>0</v>
      </c>
      <c r="T12799" s="1">
        <v>0</v>
      </c>
      <c r="U12799" s="1">
        <v>0</v>
      </c>
      <c r="V12799" s="1">
        <v>0</v>
      </c>
      <c r="W12799" s="1">
        <v>0</v>
      </c>
      <c r="X12799" s="1">
        <v>0</v>
      </c>
      <c r="Y12799" s="1">
        <v>0</v>
      </c>
      <c r="Z12799" s="1">
        <v>0</v>
      </c>
      <c r="AA12799" s="1">
        <v>0</v>
      </c>
      <c r="AB12799" s="1">
        <v>0</v>
      </c>
      <c r="AC12799" s="1">
        <v>0</v>
      </c>
      <c r="AD12799" s="1">
        <v>0</v>
      </c>
      <c r="AE12799" s="1">
        <v>0</v>
      </c>
      <c r="AF12799" s="1">
        <v>0</v>
      </c>
      <c r="AG12799" s="1">
        <v>0</v>
      </c>
      <c r="AH12799" s="1">
        <v>0</v>
      </c>
      <c r="AI12799" s="1">
        <v>0</v>
      </c>
      <c r="AJ12799" s="1">
        <v>0</v>
      </c>
      <c r="AK12799" s="1">
        <v>0</v>
      </c>
      <c r="AL12799" s="1">
        <v>0</v>
      </c>
      <c r="AM12799" s="1">
        <v>0</v>
      </c>
      <c r="AN12799" s="1">
        <v>0</v>
      </c>
      <c r="AO12799" s="1">
        <v>0</v>
      </c>
      <c r="AP12799" s="1">
        <v>0</v>
      </c>
      <c r="AQ12799" s="1">
        <v>0</v>
      </c>
      <c r="AR12799" s="1">
        <v>1906891089</v>
      </c>
    </row>
    <row r="12800" spans="1:44" hidden="1" x14ac:dyDescent="0.25">
      <c r="A12800" t="s">
        <v>44</v>
      </c>
      <c r="B12800" t="s">
        <v>45</v>
      </c>
      <c r="C12800" t="s">
        <v>738</v>
      </c>
      <c r="D12800" t="s">
        <v>1235</v>
      </c>
      <c r="E12800" t="s">
        <v>1236</v>
      </c>
      <c r="F12800" t="s">
        <v>1336</v>
      </c>
      <c r="G12800" t="s">
        <v>1337</v>
      </c>
      <c r="H12800" t="s">
        <v>360</v>
      </c>
      <c r="I12800" t="s">
        <v>361</v>
      </c>
      <c r="J12800" t="s">
        <v>362</v>
      </c>
      <c r="K12800" t="s">
        <v>361</v>
      </c>
      <c r="L12800" t="s">
        <v>620</v>
      </c>
      <c r="M12800" t="s">
        <v>621</v>
      </c>
      <c r="N12800" t="s">
        <v>624</v>
      </c>
      <c r="O12800" t="s">
        <v>625</v>
      </c>
      <c r="P12800" s="1">
        <v>-1906891089</v>
      </c>
      <c r="Q12800" s="1">
        <v>0</v>
      </c>
      <c r="R12800" s="1">
        <v>0</v>
      </c>
      <c r="S12800" s="1">
        <v>0</v>
      </c>
      <c r="T12800" s="1">
        <v>0</v>
      </c>
      <c r="U12800" s="1">
        <v>0</v>
      </c>
      <c r="V12800" s="1">
        <v>0</v>
      </c>
      <c r="W12800" s="1">
        <v>0</v>
      </c>
      <c r="X12800" s="1">
        <v>0</v>
      </c>
      <c r="Y12800" s="1">
        <v>0</v>
      </c>
      <c r="Z12800" s="1">
        <v>0</v>
      </c>
      <c r="AA12800" s="1">
        <v>0</v>
      </c>
      <c r="AB12800" s="1">
        <v>0</v>
      </c>
      <c r="AC12800" s="1">
        <v>0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0</v>
      </c>
      <c r="AJ12800" s="1">
        <v>0</v>
      </c>
      <c r="AK12800" s="1">
        <v>0</v>
      </c>
      <c r="AL12800" s="1">
        <v>0</v>
      </c>
      <c r="AM12800" s="1">
        <v>0</v>
      </c>
      <c r="AN12800" s="1">
        <v>0</v>
      </c>
      <c r="AO12800" s="1">
        <v>0</v>
      </c>
      <c r="AP12800" s="1">
        <v>0</v>
      </c>
      <c r="AQ12800" s="1">
        <v>0</v>
      </c>
      <c r="AR12800" s="1">
        <v>-1906891089</v>
      </c>
    </row>
    <row r="12801" spans="1:44" hidden="1" x14ac:dyDescent="0.25">
      <c r="A12801" t="s">
        <v>44</v>
      </c>
      <c r="B12801" t="s">
        <v>45</v>
      </c>
      <c r="C12801" t="s">
        <v>738</v>
      </c>
      <c r="D12801" t="s">
        <v>1235</v>
      </c>
      <c r="E12801" t="s">
        <v>1236</v>
      </c>
      <c r="F12801" t="s">
        <v>1336</v>
      </c>
      <c r="G12801" t="s">
        <v>1337</v>
      </c>
      <c r="H12801" t="s">
        <v>360</v>
      </c>
      <c r="I12801" t="s">
        <v>361</v>
      </c>
      <c r="J12801" t="s">
        <v>362</v>
      </c>
      <c r="K12801" t="s">
        <v>361</v>
      </c>
      <c r="L12801" t="s">
        <v>415</v>
      </c>
      <c r="M12801" t="s">
        <v>416</v>
      </c>
      <c r="N12801" t="s">
        <v>903</v>
      </c>
      <c r="O12801" t="s">
        <v>904</v>
      </c>
      <c r="P12801" s="1">
        <v>223935936</v>
      </c>
      <c r="Q12801" s="1">
        <v>0</v>
      </c>
      <c r="R12801" s="1">
        <v>0</v>
      </c>
      <c r="S12801" s="1">
        <v>0</v>
      </c>
      <c r="T12801" s="1">
        <v>0</v>
      </c>
      <c r="U12801" s="1">
        <v>0</v>
      </c>
      <c r="V12801" s="1">
        <v>0</v>
      </c>
      <c r="W12801" s="1">
        <v>0</v>
      </c>
      <c r="X12801" s="1">
        <v>0</v>
      </c>
      <c r="Y12801" s="1">
        <v>0</v>
      </c>
      <c r="Z12801" s="1">
        <v>0</v>
      </c>
      <c r="AA12801" s="1">
        <v>0</v>
      </c>
      <c r="AB12801" s="1">
        <v>0</v>
      </c>
      <c r="AC12801" s="1">
        <v>0</v>
      </c>
      <c r="AD12801" s="1">
        <v>0</v>
      </c>
      <c r="AE12801" s="1">
        <v>0</v>
      </c>
      <c r="AF12801" s="1">
        <v>0</v>
      </c>
      <c r="AG12801" s="1">
        <v>0</v>
      </c>
      <c r="AH12801" s="1">
        <v>0</v>
      </c>
      <c r="AI12801" s="1">
        <v>0</v>
      </c>
      <c r="AJ12801" s="1">
        <v>0</v>
      </c>
      <c r="AK12801" s="1">
        <v>0</v>
      </c>
      <c r="AL12801" s="1">
        <v>0</v>
      </c>
      <c r="AM12801" s="1">
        <v>0</v>
      </c>
      <c r="AN12801" s="1">
        <v>0</v>
      </c>
      <c r="AO12801" s="1">
        <v>0</v>
      </c>
      <c r="AP12801" s="1">
        <v>0</v>
      </c>
      <c r="AQ12801" s="1">
        <v>0</v>
      </c>
      <c r="AR12801" s="1">
        <v>223935936</v>
      </c>
    </row>
    <row r="12802" spans="1:44" hidden="1" x14ac:dyDescent="0.25">
      <c r="A12802" t="s">
        <v>44</v>
      </c>
      <c r="B12802" t="s">
        <v>45</v>
      </c>
      <c r="C12802" t="s">
        <v>738</v>
      </c>
      <c r="D12802" t="s">
        <v>1235</v>
      </c>
      <c r="E12802" t="s">
        <v>1236</v>
      </c>
      <c r="F12802" t="s">
        <v>1336</v>
      </c>
      <c r="G12802" t="s">
        <v>1337</v>
      </c>
      <c r="H12802" t="s">
        <v>360</v>
      </c>
      <c r="I12802" t="s">
        <v>361</v>
      </c>
      <c r="J12802" t="s">
        <v>362</v>
      </c>
      <c r="K12802" t="s">
        <v>361</v>
      </c>
      <c r="L12802" t="s">
        <v>415</v>
      </c>
      <c r="M12802" t="s">
        <v>416</v>
      </c>
      <c r="N12802" t="s">
        <v>905</v>
      </c>
      <c r="O12802" t="s">
        <v>906</v>
      </c>
      <c r="P12802" s="1">
        <v>-223935936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0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0</v>
      </c>
      <c r="AQ12802" s="1">
        <v>0</v>
      </c>
      <c r="AR12802" s="1">
        <v>-223935936</v>
      </c>
    </row>
    <row r="12803" spans="1:44" hidden="1" x14ac:dyDescent="0.25">
      <c r="A12803" t="s">
        <v>44</v>
      </c>
      <c r="B12803" t="s">
        <v>45</v>
      </c>
      <c r="C12803" t="s">
        <v>738</v>
      </c>
      <c r="D12803" t="s">
        <v>1235</v>
      </c>
      <c r="E12803" t="s">
        <v>1236</v>
      </c>
      <c r="F12803" t="s">
        <v>1338</v>
      </c>
      <c r="G12803" t="s">
        <v>1339</v>
      </c>
      <c r="H12803" t="s">
        <v>47</v>
      </c>
      <c r="I12803" t="s">
        <v>50</v>
      </c>
      <c r="J12803" t="s">
        <v>51</v>
      </c>
      <c r="K12803" t="s">
        <v>52</v>
      </c>
      <c r="L12803" t="s">
        <v>53</v>
      </c>
      <c r="M12803" t="s">
        <v>54</v>
      </c>
      <c r="N12803" t="s">
        <v>55</v>
      </c>
      <c r="O12803" t="s">
        <v>56</v>
      </c>
      <c r="P12803" s="1">
        <v>5744973</v>
      </c>
      <c r="Q12803" s="1">
        <v>6549359</v>
      </c>
      <c r="R12803" s="1">
        <v>7161874</v>
      </c>
      <c r="S12803" s="1">
        <v>16985203</v>
      </c>
      <c r="T12803" s="1">
        <v>1741977</v>
      </c>
      <c r="U12803" s="1">
        <v>12665457</v>
      </c>
      <c r="V12803" s="1">
        <v>28634692</v>
      </c>
      <c r="W12803" s="1">
        <v>14779426</v>
      </c>
      <c r="X12803" s="1">
        <v>14596523</v>
      </c>
      <c r="Y12803" s="1">
        <v>14781937</v>
      </c>
      <c r="Z12803" s="1">
        <v>16573466</v>
      </c>
      <c r="AA12803" s="1">
        <v>13296143</v>
      </c>
      <c r="AB12803" s="1">
        <v>11903168</v>
      </c>
      <c r="AC12803" s="1">
        <v>13135911</v>
      </c>
      <c r="AD12803" s="1">
        <v>9838956</v>
      </c>
      <c r="AE12803" s="1">
        <v>15657692</v>
      </c>
      <c r="AF12803" s="1">
        <v>18230698</v>
      </c>
      <c r="AG12803" s="1">
        <v>12471785</v>
      </c>
      <c r="AH12803" s="1">
        <v>12761974</v>
      </c>
      <c r="AI12803" s="1">
        <v>0</v>
      </c>
      <c r="AJ12803" s="1">
        <v>0</v>
      </c>
      <c r="AK12803" s="1">
        <v>0</v>
      </c>
      <c r="AL12803" s="1">
        <v>0</v>
      </c>
      <c r="AM12803" s="1">
        <v>0</v>
      </c>
      <c r="AN12803" s="1">
        <v>0</v>
      </c>
      <c r="AO12803" s="1">
        <v>120322913</v>
      </c>
      <c r="AP12803" s="1">
        <v>121443328</v>
      </c>
      <c r="AQ12803" s="1">
        <v>-1120415</v>
      </c>
      <c r="AR12803" s="1">
        <v>4624558</v>
      </c>
    </row>
    <row r="12804" spans="1:44" hidden="1" x14ac:dyDescent="0.25">
      <c r="A12804" t="s">
        <v>44</v>
      </c>
      <c r="B12804" t="s">
        <v>45</v>
      </c>
      <c r="C12804" t="s">
        <v>738</v>
      </c>
      <c r="D12804" t="s">
        <v>1235</v>
      </c>
      <c r="E12804" t="s">
        <v>1236</v>
      </c>
      <c r="F12804" t="s">
        <v>1338</v>
      </c>
      <c r="G12804" t="s">
        <v>1339</v>
      </c>
      <c r="H12804" t="s">
        <v>47</v>
      </c>
      <c r="I12804" t="s">
        <v>50</v>
      </c>
      <c r="J12804" t="s">
        <v>51</v>
      </c>
      <c r="K12804" t="s">
        <v>52</v>
      </c>
      <c r="L12804" t="s">
        <v>53</v>
      </c>
      <c r="M12804" t="s">
        <v>54</v>
      </c>
      <c r="N12804" t="s">
        <v>57</v>
      </c>
      <c r="O12804" t="s">
        <v>58</v>
      </c>
      <c r="P12804" s="1">
        <v>7072684520</v>
      </c>
      <c r="Q12804" s="1">
        <v>22367439991</v>
      </c>
      <c r="R12804" s="1">
        <v>21176724411</v>
      </c>
      <c r="S12804" s="1">
        <v>34763447806</v>
      </c>
      <c r="T12804" s="1">
        <v>29430459787</v>
      </c>
      <c r="U12804" s="1">
        <v>29646170907</v>
      </c>
      <c r="V12804" s="1">
        <v>32370725383</v>
      </c>
      <c r="W12804" s="1">
        <v>34517861350</v>
      </c>
      <c r="X12804" s="1">
        <v>33776907477</v>
      </c>
      <c r="Y12804" s="1">
        <v>28180523944</v>
      </c>
      <c r="Z12804" s="1">
        <v>27301271206</v>
      </c>
      <c r="AA12804" s="1">
        <v>30894342659</v>
      </c>
      <c r="AB12804" s="1">
        <v>32462813959</v>
      </c>
      <c r="AC12804" s="1">
        <v>18882847863</v>
      </c>
      <c r="AD12804" s="1">
        <v>20881100997</v>
      </c>
      <c r="AE12804" s="1">
        <v>26676087991</v>
      </c>
      <c r="AF12804" s="1">
        <v>24494606318</v>
      </c>
      <c r="AG12804" s="1">
        <v>37475095561</v>
      </c>
      <c r="AH12804" s="1">
        <v>40763605562</v>
      </c>
      <c r="AI12804" s="1">
        <v>0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263403818072</v>
      </c>
      <c r="AP12804" s="1">
        <v>262658215100</v>
      </c>
      <c r="AQ12804" s="1">
        <v>745602972</v>
      </c>
      <c r="AR12804" s="1">
        <v>7818287492</v>
      </c>
    </row>
    <row r="12805" spans="1:44" hidden="1" x14ac:dyDescent="0.25">
      <c r="A12805" t="s">
        <v>44</v>
      </c>
      <c r="B12805" t="s">
        <v>45</v>
      </c>
      <c r="C12805" t="s">
        <v>738</v>
      </c>
      <c r="D12805" t="s">
        <v>1235</v>
      </c>
      <c r="E12805" t="s">
        <v>1236</v>
      </c>
      <c r="F12805" t="s">
        <v>1338</v>
      </c>
      <c r="G12805" t="s">
        <v>1339</v>
      </c>
      <c r="H12805" t="s">
        <v>47</v>
      </c>
      <c r="I12805" t="s">
        <v>50</v>
      </c>
      <c r="J12805" t="s">
        <v>51</v>
      </c>
      <c r="K12805" t="s">
        <v>52</v>
      </c>
      <c r="L12805" t="s">
        <v>53</v>
      </c>
      <c r="M12805" t="s">
        <v>54</v>
      </c>
      <c r="N12805" t="s">
        <v>638</v>
      </c>
      <c r="O12805" t="s">
        <v>639</v>
      </c>
      <c r="P12805" s="1">
        <v>3879343</v>
      </c>
      <c r="Q12805" s="1">
        <v>70238287</v>
      </c>
      <c r="R12805" s="1">
        <v>57217802</v>
      </c>
      <c r="S12805" s="1">
        <v>96833378</v>
      </c>
      <c r="T12805" s="1">
        <v>85740670</v>
      </c>
      <c r="U12805" s="1">
        <v>94903390</v>
      </c>
      <c r="V12805" s="1">
        <v>90099908</v>
      </c>
      <c r="W12805" s="1">
        <v>112743571</v>
      </c>
      <c r="X12805" s="1">
        <v>109469211</v>
      </c>
      <c r="Y12805" s="1">
        <v>133159668</v>
      </c>
      <c r="Z12805" s="1">
        <v>89322580</v>
      </c>
      <c r="AA12805" s="1">
        <v>63909708</v>
      </c>
      <c r="AB12805" s="1">
        <v>79632516</v>
      </c>
      <c r="AC12805" s="1">
        <v>22351050</v>
      </c>
      <c r="AD12805" s="1">
        <v>43906970</v>
      </c>
      <c r="AE12805" s="1">
        <v>45437930</v>
      </c>
      <c r="AF12805" s="1">
        <v>46939779</v>
      </c>
      <c r="AG12805" s="1">
        <v>80415705</v>
      </c>
      <c r="AH12805" s="1">
        <v>80738485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719992687</v>
      </c>
      <c r="AP12805" s="1">
        <v>683067921</v>
      </c>
      <c r="AQ12805" s="1">
        <v>36924766</v>
      </c>
      <c r="AR12805" s="1">
        <v>40804109</v>
      </c>
    </row>
    <row r="12806" spans="1:44" hidden="1" x14ac:dyDescent="0.25">
      <c r="A12806" t="s">
        <v>44</v>
      </c>
      <c r="B12806" t="s">
        <v>45</v>
      </c>
      <c r="C12806" t="s">
        <v>738</v>
      </c>
      <c r="D12806" t="s">
        <v>1235</v>
      </c>
      <c r="E12806" t="s">
        <v>1236</v>
      </c>
      <c r="F12806" t="s">
        <v>1338</v>
      </c>
      <c r="G12806" t="s">
        <v>1339</v>
      </c>
      <c r="H12806" t="s">
        <v>47</v>
      </c>
      <c r="I12806" t="s">
        <v>50</v>
      </c>
      <c r="J12806" t="s">
        <v>51</v>
      </c>
      <c r="K12806" t="s">
        <v>52</v>
      </c>
      <c r="L12806" t="s">
        <v>294</v>
      </c>
      <c r="M12806" t="s">
        <v>295</v>
      </c>
      <c r="N12806" t="s">
        <v>878</v>
      </c>
      <c r="O12806" t="s">
        <v>56</v>
      </c>
      <c r="P12806" s="1">
        <v>0</v>
      </c>
      <c r="Q12806" s="1">
        <v>0</v>
      </c>
      <c r="R12806" s="1">
        <v>0</v>
      </c>
      <c r="S12806" s="1">
        <v>0</v>
      </c>
      <c r="T12806" s="1">
        <v>0</v>
      </c>
      <c r="U12806" s="1">
        <v>0</v>
      </c>
      <c r="V12806" s="1">
        <v>0</v>
      </c>
      <c r="W12806" s="1">
        <v>0</v>
      </c>
      <c r="X12806" s="1">
        <v>0</v>
      </c>
      <c r="Y12806" s="1">
        <v>0</v>
      </c>
      <c r="Z12806" s="1">
        <v>0</v>
      </c>
      <c r="AA12806" s="1">
        <v>0</v>
      </c>
      <c r="AB12806" s="1">
        <v>0</v>
      </c>
      <c r="AC12806" s="1">
        <v>0</v>
      </c>
      <c r="AD12806" s="1">
        <v>0</v>
      </c>
      <c r="AE12806" s="1">
        <v>9660</v>
      </c>
      <c r="AF12806" s="1">
        <v>0</v>
      </c>
      <c r="AG12806" s="1">
        <v>0</v>
      </c>
      <c r="AH12806" s="1">
        <v>0</v>
      </c>
      <c r="AI12806" s="1">
        <v>0</v>
      </c>
      <c r="AJ12806" s="1">
        <v>0</v>
      </c>
      <c r="AK12806" s="1">
        <v>0</v>
      </c>
      <c r="AL12806" s="1">
        <v>0</v>
      </c>
      <c r="AM12806" s="1">
        <v>0</v>
      </c>
      <c r="AN12806" s="1">
        <v>0</v>
      </c>
      <c r="AO12806" s="1">
        <v>9660</v>
      </c>
      <c r="AP12806" s="1">
        <v>0</v>
      </c>
      <c r="AQ12806" s="1">
        <v>9660</v>
      </c>
      <c r="AR12806" s="1">
        <v>9660</v>
      </c>
    </row>
    <row r="12807" spans="1:44" hidden="1" x14ac:dyDescent="0.25">
      <c r="A12807" t="s">
        <v>44</v>
      </c>
      <c r="B12807" t="s">
        <v>45</v>
      </c>
      <c r="C12807" t="s">
        <v>738</v>
      </c>
      <c r="D12807" t="s">
        <v>1235</v>
      </c>
      <c r="E12807" t="s">
        <v>1236</v>
      </c>
      <c r="F12807" t="s">
        <v>1338</v>
      </c>
      <c r="G12807" t="s">
        <v>1339</v>
      </c>
      <c r="H12807" t="s">
        <v>47</v>
      </c>
      <c r="I12807" t="s">
        <v>50</v>
      </c>
      <c r="J12807" t="s">
        <v>51</v>
      </c>
      <c r="K12807" t="s">
        <v>52</v>
      </c>
      <c r="L12807" t="s">
        <v>59</v>
      </c>
      <c r="M12807" t="s">
        <v>60</v>
      </c>
      <c r="N12807" t="s">
        <v>61</v>
      </c>
      <c r="O12807" t="s">
        <v>62</v>
      </c>
      <c r="P12807" s="1">
        <v>922959921</v>
      </c>
      <c r="Q12807" s="1">
        <v>9991063</v>
      </c>
      <c r="R12807" s="1">
        <v>2897977</v>
      </c>
      <c r="S12807" s="1">
        <v>51674268</v>
      </c>
      <c r="T12807" s="1">
        <v>1207685</v>
      </c>
      <c r="U12807" s="1">
        <v>22206869</v>
      </c>
      <c r="V12807" s="1">
        <v>88852955</v>
      </c>
      <c r="W12807" s="1">
        <v>18441317</v>
      </c>
      <c r="X12807" s="1">
        <v>43085203</v>
      </c>
      <c r="Y12807" s="1">
        <v>47785139</v>
      </c>
      <c r="Z12807" s="1">
        <v>49622253</v>
      </c>
      <c r="AA12807" s="1">
        <v>34876746</v>
      </c>
      <c r="AB12807" s="1">
        <v>25376008</v>
      </c>
      <c r="AC12807" s="1">
        <v>24494264</v>
      </c>
      <c r="AD12807" s="1">
        <v>76653937</v>
      </c>
      <c r="AE12807" s="1">
        <v>20373826</v>
      </c>
      <c r="AF12807" s="1">
        <v>45716108</v>
      </c>
      <c r="AG12807" s="1">
        <v>41746962</v>
      </c>
      <c r="AH12807" s="1">
        <v>45484504</v>
      </c>
      <c r="AI12807" s="1">
        <v>0</v>
      </c>
      <c r="AJ12807" s="1">
        <v>0</v>
      </c>
      <c r="AK12807" s="1">
        <v>0</v>
      </c>
      <c r="AL12807" s="1">
        <v>0</v>
      </c>
      <c r="AM12807" s="1">
        <v>0</v>
      </c>
      <c r="AN12807" s="1">
        <v>0</v>
      </c>
      <c r="AO12807" s="1">
        <v>271590454</v>
      </c>
      <c r="AP12807" s="1">
        <v>378896630</v>
      </c>
      <c r="AQ12807" s="1">
        <v>-107306176</v>
      </c>
      <c r="AR12807" s="1">
        <v>815653745</v>
      </c>
    </row>
    <row r="12808" spans="1:44" hidden="1" x14ac:dyDescent="0.25">
      <c r="A12808" t="s">
        <v>44</v>
      </c>
      <c r="B12808" t="s">
        <v>45</v>
      </c>
      <c r="C12808" t="s">
        <v>738</v>
      </c>
      <c r="D12808" t="s">
        <v>1235</v>
      </c>
      <c r="E12808" t="s">
        <v>1236</v>
      </c>
      <c r="F12808" t="s">
        <v>1338</v>
      </c>
      <c r="G12808" t="s">
        <v>1339</v>
      </c>
      <c r="H12808" t="s">
        <v>47</v>
      </c>
      <c r="I12808" t="s">
        <v>50</v>
      </c>
      <c r="J12808" t="s">
        <v>51</v>
      </c>
      <c r="K12808" t="s">
        <v>52</v>
      </c>
      <c r="L12808" t="s">
        <v>59</v>
      </c>
      <c r="M12808" t="s">
        <v>60</v>
      </c>
      <c r="N12808" t="s">
        <v>63</v>
      </c>
      <c r="O12808" t="s">
        <v>64</v>
      </c>
      <c r="P12808" s="1">
        <v>1575993699</v>
      </c>
      <c r="Q12808" s="1">
        <v>261807840</v>
      </c>
      <c r="R12808" s="1">
        <v>475690581</v>
      </c>
      <c r="S12808" s="1">
        <v>138841166</v>
      </c>
      <c r="T12808" s="1">
        <v>5311789</v>
      </c>
      <c r="U12808" s="1">
        <v>2573520084</v>
      </c>
      <c r="V12808" s="1">
        <v>104111848</v>
      </c>
      <c r="W12808" s="1">
        <v>37268235</v>
      </c>
      <c r="X12808" s="1">
        <v>178189318</v>
      </c>
      <c r="Y12808" s="1">
        <v>303026384</v>
      </c>
      <c r="Z12808" s="1">
        <v>65614233</v>
      </c>
      <c r="AA12808" s="1">
        <v>148017617</v>
      </c>
      <c r="AB12808" s="1">
        <v>51435887</v>
      </c>
      <c r="AC12808" s="1">
        <v>93517375</v>
      </c>
      <c r="AD12808" s="1">
        <v>130374920</v>
      </c>
      <c r="AE12808" s="1">
        <v>29789079</v>
      </c>
      <c r="AF12808" s="1">
        <v>28654538</v>
      </c>
      <c r="AG12808" s="1">
        <v>81668625</v>
      </c>
      <c r="AH12808" s="1">
        <v>385469833</v>
      </c>
      <c r="AI12808" s="1">
        <v>0</v>
      </c>
      <c r="AJ12808" s="1">
        <v>0</v>
      </c>
      <c r="AK12808" s="1">
        <v>0</v>
      </c>
      <c r="AL12808" s="1">
        <v>0</v>
      </c>
      <c r="AM12808" s="1">
        <v>0</v>
      </c>
      <c r="AN12808" s="1">
        <v>0</v>
      </c>
      <c r="AO12808" s="1">
        <v>3667456405</v>
      </c>
      <c r="AP12808" s="1">
        <v>1424852947</v>
      </c>
      <c r="AQ12808" s="1">
        <v>2242603458</v>
      </c>
      <c r="AR12808" s="1">
        <v>3818597157</v>
      </c>
    </row>
    <row r="12809" spans="1:44" hidden="1" x14ac:dyDescent="0.25">
      <c r="A12809" t="s">
        <v>44</v>
      </c>
      <c r="B12809" t="s">
        <v>45</v>
      </c>
      <c r="C12809" t="s">
        <v>738</v>
      </c>
      <c r="D12809" t="s">
        <v>1235</v>
      </c>
      <c r="E12809" t="s">
        <v>1236</v>
      </c>
      <c r="F12809" t="s">
        <v>1338</v>
      </c>
      <c r="G12809" t="s">
        <v>1339</v>
      </c>
      <c r="H12809" t="s">
        <v>47</v>
      </c>
      <c r="I12809" t="s">
        <v>50</v>
      </c>
      <c r="J12809" t="s">
        <v>51</v>
      </c>
      <c r="K12809" t="s">
        <v>52</v>
      </c>
      <c r="L12809" t="s">
        <v>59</v>
      </c>
      <c r="M12809" t="s">
        <v>60</v>
      </c>
      <c r="N12809" t="s">
        <v>65</v>
      </c>
      <c r="O12809" t="s">
        <v>66</v>
      </c>
      <c r="P12809" s="1">
        <v>15715812</v>
      </c>
      <c r="Q12809" s="1">
        <v>0</v>
      </c>
      <c r="R12809" s="1">
        <v>0</v>
      </c>
      <c r="S12809" s="1">
        <v>0</v>
      </c>
      <c r="T12809" s="1">
        <v>0</v>
      </c>
      <c r="U12809" s="1">
        <v>0</v>
      </c>
      <c r="V12809" s="1">
        <v>0</v>
      </c>
      <c r="W12809" s="1">
        <v>0</v>
      </c>
      <c r="X12809" s="1">
        <v>0</v>
      </c>
      <c r="Y12809" s="1">
        <v>0</v>
      </c>
      <c r="Z12809" s="1">
        <v>0</v>
      </c>
      <c r="AA12809" s="1">
        <v>0</v>
      </c>
      <c r="AB12809" s="1">
        <v>0</v>
      </c>
      <c r="AC12809" s="1">
        <v>0</v>
      </c>
      <c r="AD12809" s="1">
        <v>0</v>
      </c>
      <c r="AE12809" s="1">
        <v>0</v>
      </c>
      <c r="AF12809" s="1">
        <v>0</v>
      </c>
      <c r="AG12809" s="1">
        <v>0</v>
      </c>
      <c r="AH12809" s="1">
        <v>0</v>
      </c>
      <c r="AI12809" s="1">
        <v>0</v>
      </c>
      <c r="AJ12809" s="1">
        <v>0</v>
      </c>
      <c r="AK12809" s="1">
        <v>0</v>
      </c>
      <c r="AL12809" s="1">
        <v>0</v>
      </c>
      <c r="AM12809" s="1">
        <v>0</v>
      </c>
      <c r="AN12809" s="1">
        <v>0</v>
      </c>
      <c r="AO12809" s="1">
        <v>0</v>
      </c>
      <c r="AP12809" s="1">
        <v>0</v>
      </c>
      <c r="AQ12809" s="1">
        <v>0</v>
      </c>
      <c r="AR12809" s="1">
        <v>15715812</v>
      </c>
    </row>
    <row r="12810" spans="1:44" hidden="1" x14ac:dyDescent="0.25">
      <c r="A12810" t="s">
        <v>44</v>
      </c>
      <c r="B12810" t="s">
        <v>45</v>
      </c>
      <c r="C12810" t="s">
        <v>738</v>
      </c>
      <c r="D12810" t="s">
        <v>1235</v>
      </c>
      <c r="E12810" t="s">
        <v>1236</v>
      </c>
      <c r="F12810" t="s">
        <v>1338</v>
      </c>
      <c r="G12810" t="s">
        <v>1339</v>
      </c>
      <c r="H12810" t="s">
        <v>47</v>
      </c>
      <c r="I12810" t="s">
        <v>50</v>
      </c>
      <c r="J12810" t="s">
        <v>51</v>
      </c>
      <c r="K12810" t="s">
        <v>52</v>
      </c>
      <c r="L12810" t="s">
        <v>59</v>
      </c>
      <c r="M12810" t="s">
        <v>60</v>
      </c>
      <c r="N12810" t="s">
        <v>67</v>
      </c>
      <c r="O12810" t="s">
        <v>68</v>
      </c>
      <c r="P12810" s="1">
        <v>954230444</v>
      </c>
      <c r="Q12810" s="1">
        <v>10887000041</v>
      </c>
      <c r="R12810" s="1">
        <v>10804868345</v>
      </c>
      <c r="S12810" s="1">
        <v>27368717090</v>
      </c>
      <c r="T12810" s="1">
        <v>27361205412</v>
      </c>
      <c r="U12810" s="1">
        <v>18329757359</v>
      </c>
      <c r="V12810" s="1">
        <v>18310562197</v>
      </c>
      <c r="W12810" s="1">
        <v>18148757518</v>
      </c>
      <c r="X12810" s="1">
        <v>18124864088</v>
      </c>
      <c r="Y12810" s="1">
        <v>16718603466</v>
      </c>
      <c r="Z12810" s="1">
        <v>16700734387</v>
      </c>
      <c r="AA12810" s="1">
        <v>18521924383</v>
      </c>
      <c r="AB12810" s="1">
        <v>18468335884</v>
      </c>
      <c r="AC12810" s="1">
        <v>15229233033</v>
      </c>
      <c r="AD12810" s="1">
        <v>15419407024</v>
      </c>
      <c r="AE12810" s="1">
        <v>16364479155</v>
      </c>
      <c r="AF12810" s="1">
        <v>16344085650</v>
      </c>
      <c r="AG12810" s="1">
        <v>25703358306</v>
      </c>
      <c r="AH12810" s="1">
        <v>25681869207</v>
      </c>
      <c r="AI12810" s="1">
        <v>0</v>
      </c>
      <c r="AJ12810" s="1">
        <v>0</v>
      </c>
      <c r="AK12810" s="1">
        <v>0</v>
      </c>
      <c r="AL12810" s="1">
        <v>0</v>
      </c>
      <c r="AM12810" s="1">
        <v>0</v>
      </c>
      <c r="AN12810" s="1">
        <v>0</v>
      </c>
      <c r="AO12810" s="1">
        <v>167271830351</v>
      </c>
      <c r="AP12810" s="1">
        <v>167215932194</v>
      </c>
      <c r="AQ12810" s="1">
        <v>55898157</v>
      </c>
      <c r="AR12810" s="1">
        <v>1010128601</v>
      </c>
    </row>
    <row r="12811" spans="1:44" hidden="1" x14ac:dyDescent="0.25">
      <c r="A12811" t="s">
        <v>44</v>
      </c>
      <c r="B12811" t="s">
        <v>45</v>
      </c>
      <c r="C12811" t="s">
        <v>738</v>
      </c>
      <c r="D12811" t="s">
        <v>1235</v>
      </c>
      <c r="E12811" t="s">
        <v>1236</v>
      </c>
      <c r="F12811" t="s">
        <v>1338</v>
      </c>
      <c r="G12811" t="s">
        <v>1339</v>
      </c>
      <c r="H12811" t="s">
        <v>47</v>
      </c>
      <c r="I12811" t="s">
        <v>50</v>
      </c>
      <c r="J12811" t="s">
        <v>51</v>
      </c>
      <c r="K12811" t="s">
        <v>52</v>
      </c>
      <c r="L12811" t="s">
        <v>59</v>
      </c>
      <c r="M12811" t="s">
        <v>60</v>
      </c>
      <c r="N12811" t="s">
        <v>69</v>
      </c>
      <c r="O12811" t="s">
        <v>70</v>
      </c>
      <c r="P12811" s="1">
        <v>313627604</v>
      </c>
      <c r="Q12811" s="1">
        <v>4274223</v>
      </c>
      <c r="R12811" s="1">
        <v>0</v>
      </c>
      <c r="S12811" s="1">
        <v>2856342</v>
      </c>
      <c r="T12811" s="1">
        <v>9461</v>
      </c>
      <c r="U12811" s="1">
        <v>50068198</v>
      </c>
      <c r="V12811" s="1">
        <v>0</v>
      </c>
      <c r="W12811" s="1">
        <v>4554242</v>
      </c>
      <c r="X12811" s="1">
        <v>0</v>
      </c>
      <c r="Y12811" s="1">
        <v>3583157</v>
      </c>
      <c r="Z12811" s="1">
        <v>0</v>
      </c>
      <c r="AA12811" s="1">
        <v>4653067</v>
      </c>
      <c r="AB12811" s="1">
        <v>0</v>
      </c>
      <c r="AC12811" s="1">
        <v>3546824</v>
      </c>
      <c r="AD12811" s="1">
        <v>0</v>
      </c>
      <c r="AE12811" s="1">
        <v>2989389</v>
      </c>
      <c r="AF12811" s="1">
        <v>0</v>
      </c>
      <c r="AG12811" s="1">
        <v>4917449</v>
      </c>
      <c r="AH12811" s="1">
        <v>0</v>
      </c>
      <c r="AI12811" s="1">
        <v>0</v>
      </c>
      <c r="AJ12811" s="1">
        <v>0</v>
      </c>
      <c r="AK12811" s="1">
        <v>0</v>
      </c>
      <c r="AL12811" s="1">
        <v>0</v>
      </c>
      <c r="AM12811" s="1">
        <v>0</v>
      </c>
      <c r="AN12811" s="1">
        <v>0</v>
      </c>
      <c r="AO12811" s="1">
        <v>81442891</v>
      </c>
      <c r="AP12811" s="1">
        <v>9461</v>
      </c>
      <c r="AQ12811" s="1">
        <v>81433430</v>
      </c>
      <c r="AR12811" s="1">
        <v>395061034</v>
      </c>
    </row>
    <row r="12812" spans="1:44" hidden="1" x14ac:dyDescent="0.25">
      <c r="A12812" t="s">
        <v>44</v>
      </c>
      <c r="B12812" t="s">
        <v>45</v>
      </c>
      <c r="C12812" t="s">
        <v>738</v>
      </c>
      <c r="D12812" t="s">
        <v>1235</v>
      </c>
      <c r="E12812" t="s">
        <v>1236</v>
      </c>
      <c r="F12812" t="s">
        <v>1338</v>
      </c>
      <c r="G12812" t="s">
        <v>1339</v>
      </c>
      <c r="H12812" t="s">
        <v>47</v>
      </c>
      <c r="I12812" t="s">
        <v>50</v>
      </c>
      <c r="J12812" t="s">
        <v>51</v>
      </c>
      <c r="K12812" t="s">
        <v>52</v>
      </c>
      <c r="L12812" t="s">
        <v>59</v>
      </c>
      <c r="M12812" t="s">
        <v>60</v>
      </c>
      <c r="N12812" t="s">
        <v>487</v>
      </c>
      <c r="O12812" t="s">
        <v>488</v>
      </c>
      <c r="P12812" s="1">
        <v>198987</v>
      </c>
      <c r="Q12812" s="1">
        <v>0</v>
      </c>
      <c r="R12812" s="1">
        <v>0</v>
      </c>
      <c r="S12812" s="1">
        <v>0</v>
      </c>
      <c r="T12812" s="1">
        <v>0</v>
      </c>
      <c r="U12812" s="1">
        <v>0</v>
      </c>
      <c r="V12812" s="1">
        <v>0</v>
      </c>
      <c r="W12812" s="1">
        <v>0</v>
      </c>
      <c r="X12812" s="1">
        <v>0</v>
      </c>
      <c r="Y12812" s="1">
        <v>0</v>
      </c>
      <c r="Z12812" s="1">
        <v>0</v>
      </c>
      <c r="AA12812" s="1">
        <v>0</v>
      </c>
      <c r="AB12812" s="1">
        <v>0</v>
      </c>
      <c r="AC12812" s="1">
        <v>0</v>
      </c>
      <c r="AD12812" s="1">
        <v>0</v>
      </c>
      <c r="AE12812" s="1">
        <v>0</v>
      </c>
      <c r="AF12812" s="1">
        <v>0</v>
      </c>
      <c r="AG12812" s="1">
        <v>0</v>
      </c>
      <c r="AH12812" s="1">
        <v>0</v>
      </c>
      <c r="AI12812" s="1">
        <v>0</v>
      </c>
      <c r="AJ12812" s="1">
        <v>0</v>
      </c>
      <c r="AK12812" s="1">
        <v>0</v>
      </c>
      <c r="AL12812" s="1">
        <v>0</v>
      </c>
      <c r="AM12812" s="1">
        <v>0</v>
      </c>
      <c r="AN12812" s="1">
        <v>0</v>
      </c>
      <c r="AO12812" s="1">
        <v>0</v>
      </c>
      <c r="AP12812" s="1">
        <v>0</v>
      </c>
      <c r="AQ12812" s="1">
        <v>0</v>
      </c>
      <c r="AR12812" s="1">
        <v>198987</v>
      </c>
    </row>
    <row r="12813" spans="1:44" hidden="1" x14ac:dyDescent="0.25">
      <c r="A12813" t="s">
        <v>44</v>
      </c>
      <c r="B12813" t="s">
        <v>45</v>
      </c>
      <c r="C12813" t="s">
        <v>738</v>
      </c>
      <c r="D12813" t="s">
        <v>1235</v>
      </c>
      <c r="E12813" t="s">
        <v>1236</v>
      </c>
      <c r="F12813" t="s">
        <v>1338</v>
      </c>
      <c r="G12813" t="s">
        <v>1339</v>
      </c>
      <c r="H12813" t="s">
        <v>47</v>
      </c>
      <c r="I12813" t="s">
        <v>50</v>
      </c>
      <c r="J12813" t="s">
        <v>51</v>
      </c>
      <c r="K12813" t="s">
        <v>52</v>
      </c>
      <c r="L12813" t="s">
        <v>59</v>
      </c>
      <c r="M12813" t="s">
        <v>60</v>
      </c>
      <c r="N12813" t="s">
        <v>71</v>
      </c>
      <c r="O12813" t="s">
        <v>72</v>
      </c>
      <c r="P12813" s="1">
        <v>0</v>
      </c>
      <c r="Q12813" s="1">
        <v>111146510</v>
      </c>
      <c r="R12813" s="1">
        <v>111146510</v>
      </c>
      <c r="S12813" s="1">
        <v>665195029</v>
      </c>
      <c r="T12813" s="1">
        <v>665195029</v>
      </c>
      <c r="U12813" s="1">
        <v>252162214</v>
      </c>
      <c r="V12813" s="1">
        <v>252162214</v>
      </c>
      <c r="W12813" s="1">
        <v>250980502</v>
      </c>
      <c r="X12813" s="1">
        <v>250980502</v>
      </c>
      <c r="Y12813" s="1">
        <v>3764995</v>
      </c>
      <c r="Z12813" s="1">
        <v>3764995</v>
      </c>
      <c r="AA12813" s="1">
        <v>167035479</v>
      </c>
      <c r="AB12813" s="1">
        <v>167035479</v>
      </c>
      <c r="AC12813" s="1">
        <v>252598844</v>
      </c>
      <c r="AD12813" s="1">
        <v>252598844</v>
      </c>
      <c r="AE12813" s="1">
        <v>184318141</v>
      </c>
      <c r="AF12813" s="1">
        <v>184318141</v>
      </c>
      <c r="AG12813" s="1">
        <v>212131057</v>
      </c>
      <c r="AH12813" s="1">
        <v>212131057</v>
      </c>
      <c r="AI12813" s="1">
        <v>0</v>
      </c>
      <c r="AJ12813" s="1">
        <v>0</v>
      </c>
      <c r="AK12813" s="1">
        <v>0</v>
      </c>
      <c r="AL12813" s="1">
        <v>0</v>
      </c>
      <c r="AM12813" s="1">
        <v>0</v>
      </c>
      <c r="AN12813" s="1">
        <v>0</v>
      </c>
      <c r="AO12813" s="1">
        <v>2099332771</v>
      </c>
      <c r="AP12813" s="1">
        <v>2099332771</v>
      </c>
      <c r="AQ12813" s="1">
        <v>0</v>
      </c>
      <c r="AR12813" s="1">
        <v>0</v>
      </c>
    </row>
    <row r="12814" spans="1:44" hidden="1" x14ac:dyDescent="0.25">
      <c r="A12814" t="s">
        <v>44</v>
      </c>
      <c r="B12814" t="s">
        <v>45</v>
      </c>
      <c r="C12814" t="s">
        <v>738</v>
      </c>
      <c r="D12814" t="s">
        <v>1235</v>
      </c>
      <c r="E12814" t="s">
        <v>1236</v>
      </c>
      <c r="F12814" t="s">
        <v>1338</v>
      </c>
      <c r="G12814" t="s">
        <v>1339</v>
      </c>
      <c r="H12814" t="s">
        <v>47</v>
      </c>
      <c r="I12814" t="s">
        <v>50</v>
      </c>
      <c r="J12814" t="s">
        <v>51</v>
      </c>
      <c r="K12814" t="s">
        <v>52</v>
      </c>
      <c r="L12814" t="s">
        <v>73</v>
      </c>
      <c r="M12814" t="s">
        <v>74</v>
      </c>
      <c r="N12814" t="s">
        <v>649</v>
      </c>
      <c r="O12814" t="s">
        <v>650</v>
      </c>
      <c r="P12814" s="1">
        <v>0</v>
      </c>
      <c r="Q12814" s="1">
        <v>17636815967</v>
      </c>
      <c r="R12814" s="1">
        <v>17636815967</v>
      </c>
      <c r="S12814" s="1">
        <v>24316871120</v>
      </c>
      <c r="T12814" s="1">
        <v>24276375110</v>
      </c>
      <c r="U12814" s="1">
        <v>21681449145</v>
      </c>
      <c r="V12814" s="1">
        <v>21721945155</v>
      </c>
      <c r="W12814" s="1">
        <v>25081310660</v>
      </c>
      <c r="X12814" s="1">
        <v>25081310660</v>
      </c>
      <c r="Y12814" s="1">
        <v>23142765927</v>
      </c>
      <c r="Z12814" s="1">
        <v>23142765927</v>
      </c>
      <c r="AA12814" s="1">
        <v>23083560838</v>
      </c>
      <c r="AB12814" s="1">
        <v>23057990972</v>
      </c>
      <c r="AC12814" s="1">
        <v>17926551981</v>
      </c>
      <c r="AD12814" s="1">
        <v>17952121847</v>
      </c>
      <c r="AE12814" s="1">
        <v>25501074048</v>
      </c>
      <c r="AF12814" s="1">
        <v>25501074048</v>
      </c>
      <c r="AG12814" s="1">
        <v>19548796076</v>
      </c>
      <c r="AH12814" s="1">
        <v>19548796076</v>
      </c>
      <c r="AI12814" s="1">
        <v>0</v>
      </c>
      <c r="AJ12814" s="1">
        <v>0</v>
      </c>
      <c r="AK12814" s="1">
        <v>0</v>
      </c>
      <c r="AL12814" s="1">
        <v>0</v>
      </c>
      <c r="AM12814" s="1">
        <v>0</v>
      </c>
      <c r="AN12814" s="1">
        <v>0</v>
      </c>
      <c r="AO12814" s="1">
        <v>197919195762</v>
      </c>
      <c r="AP12814" s="1">
        <v>197919195762</v>
      </c>
      <c r="AQ12814" s="1">
        <v>0</v>
      </c>
      <c r="AR12814" s="1">
        <v>0</v>
      </c>
    </row>
    <row r="12815" spans="1:44" hidden="1" x14ac:dyDescent="0.25">
      <c r="A12815" t="s">
        <v>44</v>
      </c>
      <c r="B12815" t="s">
        <v>45</v>
      </c>
      <c r="C12815" t="s">
        <v>738</v>
      </c>
      <c r="D12815" t="s">
        <v>1235</v>
      </c>
      <c r="E12815" t="s">
        <v>1236</v>
      </c>
      <c r="F12815" t="s">
        <v>1338</v>
      </c>
      <c r="G12815" t="s">
        <v>1339</v>
      </c>
      <c r="H12815" t="s">
        <v>47</v>
      </c>
      <c r="I12815" t="s">
        <v>50</v>
      </c>
      <c r="J12815" t="s">
        <v>51</v>
      </c>
      <c r="K12815" t="s">
        <v>52</v>
      </c>
      <c r="L12815" t="s">
        <v>73</v>
      </c>
      <c r="M12815" t="s">
        <v>74</v>
      </c>
      <c r="N12815" t="s">
        <v>439</v>
      </c>
      <c r="O12815" t="s">
        <v>440</v>
      </c>
      <c r="P12815" s="1">
        <v>0</v>
      </c>
      <c r="Q12815" s="1">
        <v>159040150</v>
      </c>
      <c r="R12815" s="1">
        <v>27856908</v>
      </c>
      <c r="S12815" s="1">
        <v>296250342</v>
      </c>
      <c r="T12815" s="1">
        <v>129579284</v>
      </c>
      <c r="U12815" s="1">
        <v>205936394</v>
      </c>
      <c r="V12815" s="1">
        <v>108139138</v>
      </c>
      <c r="W12815" s="1">
        <v>285784449</v>
      </c>
      <c r="X12815" s="1">
        <v>216355025</v>
      </c>
      <c r="Y12815" s="1">
        <v>277898112</v>
      </c>
      <c r="Z12815" s="1">
        <v>347636741</v>
      </c>
      <c r="AA12815" s="1">
        <v>236394342</v>
      </c>
      <c r="AB12815" s="1">
        <v>176890024</v>
      </c>
      <c r="AC12815" s="1">
        <v>160227617</v>
      </c>
      <c r="AD12815" s="1">
        <v>124291933</v>
      </c>
      <c r="AE12815" s="1">
        <v>324492670</v>
      </c>
      <c r="AF12815" s="1">
        <v>252653163</v>
      </c>
      <c r="AG12815" s="1">
        <v>265175200</v>
      </c>
      <c r="AH12815" s="1">
        <v>191764749</v>
      </c>
      <c r="AI12815" s="1">
        <v>0</v>
      </c>
      <c r="AJ12815" s="1">
        <v>0</v>
      </c>
      <c r="AK12815" s="1">
        <v>0</v>
      </c>
      <c r="AL12815" s="1">
        <v>0</v>
      </c>
      <c r="AM12815" s="1">
        <v>0</v>
      </c>
      <c r="AN12815" s="1">
        <v>0</v>
      </c>
      <c r="AO12815" s="1">
        <v>2211199276</v>
      </c>
      <c r="AP12815" s="1">
        <v>1575166965</v>
      </c>
      <c r="AQ12815" s="1">
        <v>636032311</v>
      </c>
      <c r="AR12815" s="1">
        <v>636032311</v>
      </c>
    </row>
    <row r="12816" spans="1:44" hidden="1" x14ac:dyDescent="0.25">
      <c r="A12816" t="s">
        <v>44</v>
      </c>
      <c r="B12816" t="s">
        <v>45</v>
      </c>
      <c r="C12816" t="s">
        <v>738</v>
      </c>
      <c r="D12816" t="s">
        <v>1235</v>
      </c>
      <c r="E12816" t="s">
        <v>1236</v>
      </c>
      <c r="F12816" t="s">
        <v>1338</v>
      </c>
      <c r="G12816" t="s">
        <v>1339</v>
      </c>
      <c r="H12816" t="s">
        <v>47</v>
      </c>
      <c r="I12816" t="s">
        <v>50</v>
      </c>
      <c r="J12816" t="s">
        <v>51</v>
      </c>
      <c r="K12816" t="s">
        <v>52</v>
      </c>
      <c r="L12816" t="s">
        <v>73</v>
      </c>
      <c r="M12816" t="s">
        <v>74</v>
      </c>
      <c r="N12816" t="s">
        <v>75</v>
      </c>
      <c r="O12816" t="s">
        <v>76</v>
      </c>
      <c r="P12816" s="1">
        <v>0</v>
      </c>
      <c r="Q12816" s="1">
        <v>502440943</v>
      </c>
      <c r="R12816" s="1">
        <v>114188705</v>
      </c>
      <c r="S12816" s="1">
        <v>431697848</v>
      </c>
      <c r="T12816" s="1">
        <v>197119761</v>
      </c>
      <c r="U12816" s="1">
        <v>711637111</v>
      </c>
      <c r="V12816" s="1">
        <v>283686538</v>
      </c>
      <c r="W12816" s="1">
        <v>517276301</v>
      </c>
      <c r="X12816" s="1">
        <v>260495368</v>
      </c>
      <c r="Y12816" s="1">
        <v>574772995</v>
      </c>
      <c r="Z12816" s="1">
        <v>278576590</v>
      </c>
      <c r="AA12816" s="1">
        <v>515143177</v>
      </c>
      <c r="AB12816" s="1">
        <v>217054986</v>
      </c>
      <c r="AC12816" s="1">
        <v>716155149</v>
      </c>
      <c r="AD12816" s="1">
        <v>263226070</v>
      </c>
      <c r="AE12816" s="1">
        <v>434135584</v>
      </c>
      <c r="AF12816" s="1">
        <v>277359299</v>
      </c>
      <c r="AG12816" s="1">
        <v>518150117</v>
      </c>
      <c r="AH12816" s="1">
        <v>312053073</v>
      </c>
      <c r="AI12816" s="1">
        <v>0</v>
      </c>
      <c r="AJ12816" s="1">
        <v>0</v>
      </c>
      <c r="AK12816" s="1">
        <v>0</v>
      </c>
      <c r="AL12816" s="1">
        <v>0</v>
      </c>
      <c r="AM12816" s="1">
        <v>0</v>
      </c>
      <c r="AN12816" s="1">
        <v>0</v>
      </c>
      <c r="AO12816" s="1">
        <v>4921409225</v>
      </c>
      <c r="AP12816" s="1">
        <v>2203760390</v>
      </c>
      <c r="AQ12816" s="1">
        <v>2717648835</v>
      </c>
      <c r="AR12816" s="1">
        <v>2717648835</v>
      </c>
    </row>
    <row r="12817" spans="1:44" hidden="1" x14ac:dyDescent="0.25">
      <c r="A12817" t="s">
        <v>44</v>
      </c>
      <c r="B12817" t="s">
        <v>45</v>
      </c>
      <c r="C12817" t="s">
        <v>738</v>
      </c>
      <c r="D12817" t="s">
        <v>1235</v>
      </c>
      <c r="E12817" t="s">
        <v>1236</v>
      </c>
      <c r="F12817" t="s">
        <v>1338</v>
      </c>
      <c r="G12817" t="s">
        <v>1339</v>
      </c>
      <c r="H12817" t="s">
        <v>47</v>
      </c>
      <c r="I12817" t="s">
        <v>50</v>
      </c>
      <c r="J12817" t="s">
        <v>51</v>
      </c>
      <c r="K12817" t="s">
        <v>52</v>
      </c>
      <c r="L12817" t="s">
        <v>73</v>
      </c>
      <c r="M12817" t="s">
        <v>74</v>
      </c>
      <c r="N12817" t="s">
        <v>79</v>
      </c>
      <c r="O12817" t="s">
        <v>80</v>
      </c>
      <c r="P12817" s="1">
        <v>0</v>
      </c>
      <c r="Q12817" s="1">
        <v>4327175148</v>
      </c>
      <c r="R12817" s="1">
        <v>37790710</v>
      </c>
      <c r="S12817" s="1">
        <v>5972504832</v>
      </c>
      <c r="T12817" s="1">
        <v>256304159</v>
      </c>
      <c r="U12817" s="1">
        <v>11515585</v>
      </c>
      <c r="V12817" s="1">
        <v>274304171</v>
      </c>
      <c r="W12817" s="1">
        <v>-12940095</v>
      </c>
      <c r="X12817" s="1">
        <v>141010059</v>
      </c>
      <c r="Y12817" s="1">
        <v>-3912516</v>
      </c>
      <c r="Z12817" s="1">
        <v>99501346</v>
      </c>
      <c r="AA12817" s="1">
        <v>240438718</v>
      </c>
      <c r="AB12817" s="1">
        <v>325410394</v>
      </c>
      <c r="AC12817" s="1">
        <v>-4879136</v>
      </c>
      <c r="AD12817" s="1">
        <v>52642560</v>
      </c>
      <c r="AE12817" s="1">
        <v>10177000</v>
      </c>
      <c r="AF12817" s="1">
        <v>112955476</v>
      </c>
      <c r="AG12817" s="1">
        <v>-13727552</v>
      </c>
      <c r="AH12817" s="1">
        <v>115177484</v>
      </c>
      <c r="AI12817" s="1">
        <v>0</v>
      </c>
      <c r="AJ12817" s="1">
        <v>0</v>
      </c>
      <c r="AK12817" s="1">
        <v>0</v>
      </c>
      <c r="AL12817" s="1">
        <v>0</v>
      </c>
      <c r="AM12817" s="1">
        <v>0</v>
      </c>
      <c r="AN12817" s="1">
        <v>0</v>
      </c>
      <c r="AO12817" s="1">
        <v>10526351984</v>
      </c>
      <c r="AP12817" s="1">
        <v>1415096359</v>
      </c>
      <c r="AQ12817" s="1">
        <v>9111255625</v>
      </c>
      <c r="AR12817" s="1">
        <v>9111255625</v>
      </c>
    </row>
    <row r="12818" spans="1:44" hidden="1" x14ac:dyDescent="0.25">
      <c r="A12818" t="s">
        <v>44</v>
      </c>
      <c r="B12818" t="s">
        <v>45</v>
      </c>
      <c r="C12818" t="s">
        <v>738</v>
      </c>
      <c r="D12818" t="s">
        <v>1235</v>
      </c>
      <c r="E12818" t="s">
        <v>1236</v>
      </c>
      <c r="F12818" t="s">
        <v>1338</v>
      </c>
      <c r="G12818" t="s">
        <v>1339</v>
      </c>
      <c r="H12818" t="s">
        <v>47</v>
      </c>
      <c r="I12818" t="s">
        <v>50</v>
      </c>
      <c r="J12818" t="s">
        <v>51</v>
      </c>
      <c r="K12818" t="s">
        <v>52</v>
      </c>
      <c r="L12818" t="s">
        <v>73</v>
      </c>
      <c r="M12818" t="s">
        <v>74</v>
      </c>
      <c r="N12818" t="s">
        <v>597</v>
      </c>
      <c r="O12818" t="s">
        <v>598</v>
      </c>
      <c r="P12818" s="1">
        <v>0</v>
      </c>
      <c r="Q12818" s="1">
        <v>0</v>
      </c>
      <c r="R12818" s="1">
        <v>0</v>
      </c>
      <c r="S12818" s="1">
        <v>0</v>
      </c>
      <c r="T12818" s="1">
        <v>0</v>
      </c>
      <c r="U12818" s="1">
        <v>586007000</v>
      </c>
      <c r="V12818" s="1">
        <v>586007000</v>
      </c>
      <c r="W12818" s="1">
        <v>304466000</v>
      </c>
      <c r="X12818" s="1">
        <v>304466000</v>
      </c>
      <c r="Y12818" s="1">
        <v>0</v>
      </c>
      <c r="Z12818" s="1">
        <v>0</v>
      </c>
      <c r="AA12818" s="1">
        <v>324244000</v>
      </c>
      <c r="AB12818" s="1">
        <v>324244000</v>
      </c>
      <c r="AC12818" s="1">
        <v>443589000</v>
      </c>
      <c r="AD12818" s="1">
        <v>443589000</v>
      </c>
      <c r="AE12818" s="1">
        <v>313307000</v>
      </c>
      <c r="AF12818" s="1">
        <v>313307000</v>
      </c>
      <c r="AG12818" s="1">
        <v>251689000</v>
      </c>
      <c r="AH12818" s="1">
        <v>251689000</v>
      </c>
      <c r="AI12818" s="1">
        <v>0</v>
      </c>
      <c r="AJ12818" s="1">
        <v>0</v>
      </c>
      <c r="AK12818" s="1">
        <v>0</v>
      </c>
      <c r="AL12818" s="1">
        <v>0</v>
      </c>
      <c r="AM12818" s="1">
        <v>0</v>
      </c>
      <c r="AN12818" s="1">
        <v>0</v>
      </c>
      <c r="AO12818" s="1">
        <v>2223302000</v>
      </c>
      <c r="AP12818" s="1">
        <v>2223302000</v>
      </c>
      <c r="AQ12818" s="1">
        <v>0</v>
      </c>
      <c r="AR12818" s="1">
        <v>0</v>
      </c>
    </row>
    <row r="12819" spans="1:44" hidden="1" x14ac:dyDescent="0.25">
      <c r="A12819" t="s">
        <v>44</v>
      </c>
      <c r="B12819" t="s">
        <v>45</v>
      </c>
      <c r="C12819" t="s">
        <v>738</v>
      </c>
      <c r="D12819" t="s">
        <v>1235</v>
      </c>
      <c r="E12819" t="s">
        <v>1236</v>
      </c>
      <c r="F12819" t="s">
        <v>1338</v>
      </c>
      <c r="G12819" t="s">
        <v>1339</v>
      </c>
      <c r="H12819" t="s">
        <v>47</v>
      </c>
      <c r="I12819" t="s">
        <v>50</v>
      </c>
      <c r="J12819" t="s">
        <v>51</v>
      </c>
      <c r="K12819" t="s">
        <v>52</v>
      </c>
      <c r="L12819" t="s">
        <v>297</v>
      </c>
      <c r="M12819" t="s">
        <v>192</v>
      </c>
      <c r="N12819" t="s">
        <v>425</v>
      </c>
      <c r="O12819" t="s">
        <v>426</v>
      </c>
      <c r="P12819" s="1">
        <v>49614505</v>
      </c>
      <c r="Q12819" s="1">
        <v>14119554</v>
      </c>
      <c r="R12819" s="1">
        <v>0</v>
      </c>
      <c r="S12819" s="1">
        <v>0</v>
      </c>
      <c r="T12819" s="1">
        <v>0</v>
      </c>
      <c r="U12819" s="1">
        <v>0</v>
      </c>
      <c r="V12819" s="1">
        <v>56596</v>
      </c>
      <c r="W12819" s="1">
        <v>0</v>
      </c>
      <c r="X12819" s="1">
        <v>0</v>
      </c>
      <c r="Y12819" s="1">
        <v>0</v>
      </c>
      <c r="Z12819" s="1">
        <v>14119554</v>
      </c>
      <c r="AA12819" s="1">
        <v>0</v>
      </c>
      <c r="AB12819" s="1">
        <v>0</v>
      </c>
      <c r="AC12819" s="1">
        <v>0</v>
      </c>
      <c r="AD12819" s="1">
        <v>0</v>
      </c>
      <c r="AE12819" s="1">
        <v>0</v>
      </c>
      <c r="AF12819" s="1">
        <v>0</v>
      </c>
      <c r="AG12819" s="1">
        <v>0</v>
      </c>
      <c r="AH12819" s="1">
        <v>0</v>
      </c>
      <c r="AI12819" s="1">
        <v>0</v>
      </c>
      <c r="AJ12819" s="1">
        <v>0</v>
      </c>
      <c r="AK12819" s="1">
        <v>0</v>
      </c>
      <c r="AL12819" s="1">
        <v>0</v>
      </c>
      <c r="AM12819" s="1">
        <v>0</v>
      </c>
      <c r="AN12819" s="1">
        <v>0</v>
      </c>
      <c r="AO12819" s="1">
        <v>14119554</v>
      </c>
      <c r="AP12819" s="1">
        <v>14176150</v>
      </c>
      <c r="AQ12819" s="1">
        <v>-56596</v>
      </c>
      <c r="AR12819" s="1">
        <v>49557909</v>
      </c>
    </row>
    <row r="12820" spans="1:44" hidden="1" x14ac:dyDescent="0.25">
      <c r="A12820" t="s">
        <v>44</v>
      </c>
      <c r="B12820" t="s">
        <v>45</v>
      </c>
      <c r="C12820" t="s">
        <v>738</v>
      </c>
      <c r="D12820" t="s">
        <v>1235</v>
      </c>
      <c r="E12820" t="s">
        <v>1236</v>
      </c>
      <c r="F12820" t="s">
        <v>1338</v>
      </c>
      <c r="G12820" t="s">
        <v>1339</v>
      </c>
      <c r="H12820" t="s">
        <v>47</v>
      </c>
      <c r="I12820" t="s">
        <v>50</v>
      </c>
      <c r="J12820" t="s">
        <v>51</v>
      </c>
      <c r="K12820" t="s">
        <v>52</v>
      </c>
      <c r="L12820" t="s">
        <v>297</v>
      </c>
      <c r="M12820" t="s">
        <v>192</v>
      </c>
      <c r="N12820" t="s">
        <v>538</v>
      </c>
      <c r="O12820" t="s">
        <v>539</v>
      </c>
      <c r="P12820" s="1">
        <v>2204250</v>
      </c>
      <c r="Q12820" s="1">
        <v>0</v>
      </c>
      <c r="R12820" s="1">
        <v>0</v>
      </c>
      <c r="S12820" s="1">
        <v>0</v>
      </c>
      <c r="T12820" s="1">
        <v>0</v>
      </c>
      <c r="U12820" s="1">
        <v>0</v>
      </c>
      <c r="V12820" s="1">
        <v>0</v>
      </c>
      <c r="W12820" s="1">
        <v>0</v>
      </c>
      <c r="X12820" s="1">
        <v>0</v>
      </c>
      <c r="Y12820" s="1">
        <v>0</v>
      </c>
      <c r="Z12820" s="1">
        <v>0</v>
      </c>
      <c r="AA12820" s="1">
        <v>0</v>
      </c>
      <c r="AB12820" s="1">
        <v>0</v>
      </c>
      <c r="AC12820" s="1">
        <v>0</v>
      </c>
      <c r="AD12820" s="1">
        <v>0</v>
      </c>
      <c r="AE12820" s="1">
        <v>0</v>
      </c>
      <c r="AF12820" s="1">
        <v>0</v>
      </c>
      <c r="AG12820" s="1">
        <v>0</v>
      </c>
      <c r="AH12820" s="1">
        <v>0</v>
      </c>
      <c r="AI12820" s="1">
        <v>0</v>
      </c>
      <c r="AJ12820" s="1">
        <v>0</v>
      </c>
      <c r="AK12820" s="1">
        <v>0</v>
      </c>
      <c r="AL12820" s="1">
        <v>0</v>
      </c>
      <c r="AM12820" s="1">
        <v>0</v>
      </c>
      <c r="AN12820" s="1">
        <v>0</v>
      </c>
      <c r="AO12820" s="1">
        <v>0</v>
      </c>
      <c r="AP12820" s="1">
        <v>0</v>
      </c>
      <c r="AQ12820" s="1">
        <v>0</v>
      </c>
      <c r="AR12820" s="1">
        <v>2204250</v>
      </c>
    </row>
    <row r="12821" spans="1:44" hidden="1" x14ac:dyDescent="0.25">
      <c r="A12821" t="s">
        <v>44</v>
      </c>
      <c r="B12821" t="s">
        <v>45</v>
      </c>
      <c r="C12821" t="s">
        <v>738</v>
      </c>
      <c r="D12821" t="s">
        <v>1235</v>
      </c>
      <c r="E12821" t="s">
        <v>1236</v>
      </c>
      <c r="F12821" t="s">
        <v>1338</v>
      </c>
      <c r="G12821" t="s">
        <v>1339</v>
      </c>
      <c r="H12821" t="s">
        <v>47</v>
      </c>
      <c r="I12821" t="s">
        <v>50</v>
      </c>
      <c r="J12821" t="s">
        <v>51</v>
      </c>
      <c r="K12821" t="s">
        <v>52</v>
      </c>
      <c r="L12821" t="s">
        <v>297</v>
      </c>
      <c r="M12821" t="s">
        <v>192</v>
      </c>
      <c r="N12821" t="s">
        <v>775</v>
      </c>
      <c r="O12821" t="s">
        <v>776</v>
      </c>
      <c r="P12821" s="1">
        <v>169250</v>
      </c>
      <c r="Q12821" s="1">
        <v>0</v>
      </c>
      <c r="R12821" s="1">
        <v>0</v>
      </c>
      <c r="S12821" s="1">
        <v>0</v>
      </c>
      <c r="T12821" s="1">
        <v>0</v>
      </c>
      <c r="U12821" s="1">
        <v>0</v>
      </c>
      <c r="V12821" s="1">
        <v>0</v>
      </c>
      <c r="W12821" s="1">
        <v>0</v>
      </c>
      <c r="X12821" s="1">
        <v>0</v>
      </c>
      <c r="Y12821" s="1">
        <v>0</v>
      </c>
      <c r="Z12821" s="1">
        <v>0</v>
      </c>
      <c r="AA12821" s="1">
        <v>0</v>
      </c>
      <c r="AB12821" s="1">
        <v>0</v>
      </c>
      <c r="AC12821" s="1">
        <v>0</v>
      </c>
      <c r="AD12821" s="1">
        <v>0</v>
      </c>
      <c r="AE12821" s="1">
        <v>0</v>
      </c>
      <c r="AF12821" s="1">
        <v>0</v>
      </c>
      <c r="AG12821" s="1">
        <v>0</v>
      </c>
      <c r="AH12821" s="1">
        <v>0</v>
      </c>
      <c r="AI12821" s="1">
        <v>0</v>
      </c>
      <c r="AJ12821" s="1">
        <v>0</v>
      </c>
      <c r="AK12821" s="1">
        <v>0</v>
      </c>
      <c r="AL12821" s="1">
        <v>0</v>
      </c>
      <c r="AM12821" s="1">
        <v>0</v>
      </c>
      <c r="AN12821" s="1">
        <v>0</v>
      </c>
      <c r="AO12821" s="1">
        <v>0</v>
      </c>
      <c r="AP12821" s="1">
        <v>0</v>
      </c>
      <c r="AQ12821" s="1">
        <v>0</v>
      </c>
      <c r="AR12821" s="1">
        <v>169250</v>
      </c>
    </row>
    <row r="12822" spans="1:44" hidden="1" x14ac:dyDescent="0.25">
      <c r="A12822" t="s">
        <v>44</v>
      </c>
      <c r="B12822" t="s">
        <v>45</v>
      </c>
      <c r="C12822" t="s">
        <v>738</v>
      </c>
      <c r="D12822" t="s">
        <v>1235</v>
      </c>
      <c r="E12822" t="s">
        <v>1236</v>
      </c>
      <c r="F12822" t="s">
        <v>1338</v>
      </c>
      <c r="G12822" t="s">
        <v>1339</v>
      </c>
      <c r="H12822" t="s">
        <v>47</v>
      </c>
      <c r="I12822" t="s">
        <v>50</v>
      </c>
      <c r="J12822" t="s">
        <v>51</v>
      </c>
      <c r="K12822" t="s">
        <v>52</v>
      </c>
      <c r="L12822" t="s">
        <v>81</v>
      </c>
      <c r="M12822" t="s">
        <v>82</v>
      </c>
      <c r="N12822" t="s">
        <v>540</v>
      </c>
      <c r="O12822" t="s">
        <v>541</v>
      </c>
      <c r="P12822" s="1">
        <v>0</v>
      </c>
      <c r="Q12822" s="1">
        <v>0</v>
      </c>
      <c r="R12822" s="1">
        <v>0</v>
      </c>
      <c r="S12822" s="1">
        <v>0</v>
      </c>
      <c r="T12822" s="1">
        <v>0</v>
      </c>
      <c r="U12822" s="1">
        <v>2500000000</v>
      </c>
      <c r="V12822" s="1">
        <v>0</v>
      </c>
      <c r="W12822" s="1">
        <v>0</v>
      </c>
      <c r="X12822" s="1">
        <v>0</v>
      </c>
      <c r="Y12822" s="1">
        <v>0</v>
      </c>
      <c r="Z12822" s="1">
        <v>0</v>
      </c>
      <c r="AA12822" s="1">
        <v>3079200000</v>
      </c>
      <c r="AB12822" s="1">
        <v>0</v>
      </c>
      <c r="AC12822" s="1">
        <v>0</v>
      </c>
      <c r="AD12822" s="1">
        <v>0</v>
      </c>
      <c r="AE12822" s="1">
        <v>0</v>
      </c>
      <c r="AF12822" s="1">
        <v>0</v>
      </c>
      <c r="AG12822" s="1">
        <v>4696701711</v>
      </c>
      <c r="AH12822" s="1">
        <v>0</v>
      </c>
      <c r="AI12822" s="1">
        <v>0</v>
      </c>
      <c r="AJ12822" s="1">
        <v>0</v>
      </c>
      <c r="AK12822" s="1">
        <v>0</v>
      </c>
      <c r="AL12822" s="1">
        <v>0</v>
      </c>
      <c r="AM12822" s="1">
        <v>0</v>
      </c>
      <c r="AN12822" s="1">
        <v>0</v>
      </c>
      <c r="AO12822" s="1">
        <v>10275901711</v>
      </c>
      <c r="AP12822" s="1">
        <v>0</v>
      </c>
      <c r="AQ12822" s="1">
        <v>10275901711</v>
      </c>
      <c r="AR12822" s="1">
        <v>10275901711</v>
      </c>
    </row>
    <row r="12823" spans="1:44" hidden="1" x14ac:dyDescent="0.25">
      <c r="A12823" t="s">
        <v>44</v>
      </c>
      <c r="B12823" t="s">
        <v>45</v>
      </c>
      <c r="C12823" t="s">
        <v>738</v>
      </c>
      <c r="D12823" t="s">
        <v>1235</v>
      </c>
      <c r="E12823" t="s">
        <v>1236</v>
      </c>
      <c r="F12823" t="s">
        <v>1338</v>
      </c>
      <c r="G12823" t="s">
        <v>1339</v>
      </c>
      <c r="H12823" t="s">
        <v>47</v>
      </c>
      <c r="I12823" t="s">
        <v>50</v>
      </c>
      <c r="J12823" t="s">
        <v>51</v>
      </c>
      <c r="K12823" t="s">
        <v>52</v>
      </c>
      <c r="L12823" t="s">
        <v>81</v>
      </c>
      <c r="M12823" t="s">
        <v>82</v>
      </c>
      <c r="N12823" t="s">
        <v>83</v>
      </c>
      <c r="O12823" t="s">
        <v>84</v>
      </c>
      <c r="P12823" s="1">
        <v>0</v>
      </c>
      <c r="Q12823" s="1">
        <v>23520914203</v>
      </c>
      <c r="R12823" s="1">
        <v>23520914203</v>
      </c>
      <c r="S12823" s="1">
        <v>50959702224</v>
      </c>
      <c r="T12823" s="1">
        <v>50959702224</v>
      </c>
      <c r="U12823" s="1">
        <v>32221803968</v>
      </c>
      <c r="V12823" s="1">
        <v>32221803968</v>
      </c>
      <c r="W12823" s="1">
        <v>33173883892</v>
      </c>
      <c r="X12823" s="1">
        <v>33173883892</v>
      </c>
      <c r="Y12823" s="1">
        <v>31975799518</v>
      </c>
      <c r="Z12823" s="1">
        <v>31975799518</v>
      </c>
      <c r="AA12823" s="1">
        <v>37706943334</v>
      </c>
      <c r="AB12823" s="1">
        <v>37706943334</v>
      </c>
      <c r="AC12823" s="1">
        <v>27482773836</v>
      </c>
      <c r="AD12823" s="1">
        <v>27482773836</v>
      </c>
      <c r="AE12823" s="1">
        <v>28734900681</v>
      </c>
      <c r="AF12823" s="1">
        <v>28734900681</v>
      </c>
      <c r="AG12823" s="1">
        <v>41535798936</v>
      </c>
      <c r="AH12823" s="1">
        <v>41535798936</v>
      </c>
      <c r="AI12823" s="1">
        <v>0</v>
      </c>
      <c r="AJ12823" s="1">
        <v>0</v>
      </c>
      <c r="AK12823" s="1">
        <v>0</v>
      </c>
      <c r="AL12823" s="1">
        <v>0</v>
      </c>
      <c r="AM12823" s="1">
        <v>0</v>
      </c>
      <c r="AN12823" s="1">
        <v>0</v>
      </c>
      <c r="AO12823" s="1">
        <v>307312520592</v>
      </c>
      <c r="AP12823" s="1">
        <v>307312520592</v>
      </c>
      <c r="AQ12823" s="1">
        <v>0</v>
      </c>
      <c r="AR12823" s="1">
        <v>0</v>
      </c>
    </row>
    <row r="12824" spans="1:44" hidden="1" x14ac:dyDescent="0.25">
      <c r="A12824" t="s">
        <v>44</v>
      </c>
      <c r="B12824" t="s">
        <v>45</v>
      </c>
      <c r="C12824" t="s">
        <v>738</v>
      </c>
      <c r="D12824" t="s">
        <v>1235</v>
      </c>
      <c r="E12824" t="s">
        <v>1236</v>
      </c>
      <c r="F12824" t="s">
        <v>1338</v>
      </c>
      <c r="G12824" t="s">
        <v>1339</v>
      </c>
      <c r="H12824" t="s">
        <v>47</v>
      </c>
      <c r="I12824" t="s">
        <v>50</v>
      </c>
      <c r="J12824" t="s">
        <v>51</v>
      </c>
      <c r="K12824" t="s">
        <v>52</v>
      </c>
      <c r="L12824" t="s">
        <v>81</v>
      </c>
      <c r="M12824" t="s">
        <v>82</v>
      </c>
      <c r="N12824" t="s">
        <v>599</v>
      </c>
      <c r="O12824" t="s">
        <v>600</v>
      </c>
      <c r="P12824" s="1">
        <v>0</v>
      </c>
      <c r="Q12824" s="1">
        <v>2839333266</v>
      </c>
      <c r="R12824" s="1">
        <v>1791542328</v>
      </c>
      <c r="S12824" s="1">
        <v>3854833897</v>
      </c>
      <c r="T12824" s="1">
        <v>5608988869</v>
      </c>
      <c r="U12824" s="1">
        <v>5677587761</v>
      </c>
      <c r="V12824" s="1">
        <v>8252188307</v>
      </c>
      <c r="W12824" s="1">
        <v>5588971242</v>
      </c>
      <c r="X12824" s="1">
        <v>5023419296</v>
      </c>
      <c r="Y12824" s="1">
        <v>5378283776</v>
      </c>
      <c r="Z12824" s="1">
        <v>6093241896</v>
      </c>
      <c r="AA12824" s="1">
        <v>6157990518</v>
      </c>
      <c r="AB12824" s="1">
        <v>6158648588</v>
      </c>
      <c r="AC12824" s="1">
        <v>5868170093</v>
      </c>
      <c r="AD12824" s="1">
        <v>5860934893</v>
      </c>
      <c r="AE12824" s="1">
        <v>16866965677</v>
      </c>
      <c r="AF12824" s="1">
        <v>13314225572</v>
      </c>
      <c r="AG12824" s="1">
        <v>5586342948</v>
      </c>
      <c r="AH12824" s="1">
        <v>5591328712</v>
      </c>
      <c r="AI12824" s="1">
        <v>0</v>
      </c>
      <c r="AJ12824" s="1">
        <v>0</v>
      </c>
      <c r="AK12824" s="1">
        <v>0</v>
      </c>
      <c r="AL12824" s="1">
        <v>0</v>
      </c>
      <c r="AM12824" s="1">
        <v>0</v>
      </c>
      <c r="AN12824" s="1">
        <v>0</v>
      </c>
      <c r="AO12824" s="1">
        <v>57818479178</v>
      </c>
      <c r="AP12824" s="1">
        <v>57694518461</v>
      </c>
      <c r="AQ12824" s="1">
        <v>123960717</v>
      </c>
      <c r="AR12824" s="1">
        <v>123960717</v>
      </c>
    </row>
    <row r="12825" spans="1:44" hidden="1" x14ac:dyDescent="0.25">
      <c r="A12825" t="s">
        <v>44</v>
      </c>
      <c r="B12825" t="s">
        <v>45</v>
      </c>
      <c r="C12825" t="s">
        <v>738</v>
      </c>
      <c r="D12825" t="s">
        <v>1235</v>
      </c>
      <c r="E12825" t="s">
        <v>1236</v>
      </c>
      <c r="F12825" t="s">
        <v>1338</v>
      </c>
      <c r="G12825" t="s">
        <v>1339</v>
      </c>
      <c r="H12825" t="s">
        <v>47</v>
      </c>
      <c r="I12825" t="s">
        <v>50</v>
      </c>
      <c r="J12825" t="s">
        <v>85</v>
      </c>
      <c r="K12825" t="s">
        <v>86</v>
      </c>
      <c r="L12825" t="s">
        <v>87</v>
      </c>
      <c r="M12825" t="s">
        <v>88</v>
      </c>
      <c r="N12825" t="s">
        <v>89</v>
      </c>
      <c r="O12825" t="s">
        <v>90</v>
      </c>
      <c r="P12825" s="1">
        <v>59436</v>
      </c>
      <c r="Q12825" s="1">
        <v>0</v>
      </c>
      <c r="R12825" s="1">
        <v>0</v>
      </c>
      <c r="S12825" s="1">
        <v>0</v>
      </c>
      <c r="T12825" s="1">
        <v>0</v>
      </c>
      <c r="U12825" s="1">
        <v>110306</v>
      </c>
      <c r="V12825" s="1">
        <v>110306</v>
      </c>
      <c r="W12825" s="1">
        <v>0</v>
      </c>
      <c r="X12825" s="1">
        <v>0</v>
      </c>
      <c r="Y12825" s="1">
        <v>0</v>
      </c>
      <c r="Z12825" s="1">
        <v>0</v>
      </c>
      <c r="AA12825" s="1">
        <v>0</v>
      </c>
      <c r="AB12825" s="1">
        <v>0</v>
      </c>
      <c r="AC12825" s="1">
        <v>672712</v>
      </c>
      <c r="AD12825" s="1">
        <v>0</v>
      </c>
      <c r="AE12825" s="1">
        <v>0</v>
      </c>
      <c r="AF12825" s="1">
        <v>0</v>
      </c>
      <c r="AG12825" s="1">
        <v>0</v>
      </c>
      <c r="AH12825" s="1">
        <v>0</v>
      </c>
      <c r="AI12825" s="1">
        <v>0</v>
      </c>
      <c r="AJ12825" s="1">
        <v>0</v>
      </c>
      <c r="AK12825" s="1">
        <v>0</v>
      </c>
      <c r="AL12825" s="1">
        <v>0</v>
      </c>
      <c r="AM12825" s="1">
        <v>0</v>
      </c>
      <c r="AN12825" s="1">
        <v>0</v>
      </c>
      <c r="AO12825" s="1">
        <v>783018</v>
      </c>
      <c r="AP12825" s="1">
        <v>110306</v>
      </c>
      <c r="AQ12825" s="1">
        <v>672712</v>
      </c>
      <c r="AR12825" s="1">
        <v>732148</v>
      </c>
    </row>
    <row r="12826" spans="1:44" hidden="1" x14ac:dyDescent="0.25">
      <c r="A12826" t="s">
        <v>44</v>
      </c>
      <c r="B12826" t="s">
        <v>45</v>
      </c>
      <c r="C12826" t="s">
        <v>738</v>
      </c>
      <c r="D12826" t="s">
        <v>1235</v>
      </c>
      <c r="E12826" t="s">
        <v>1236</v>
      </c>
      <c r="F12826" t="s">
        <v>1338</v>
      </c>
      <c r="G12826" t="s">
        <v>1339</v>
      </c>
      <c r="H12826" t="s">
        <v>47</v>
      </c>
      <c r="I12826" t="s">
        <v>50</v>
      </c>
      <c r="J12826" t="s">
        <v>85</v>
      </c>
      <c r="K12826" t="s">
        <v>86</v>
      </c>
      <c r="L12826" t="s">
        <v>87</v>
      </c>
      <c r="M12826" t="s">
        <v>88</v>
      </c>
      <c r="N12826" t="s">
        <v>542</v>
      </c>
      <c r="O12826" t="s">
        <v>543</v>
      </c>
      <c r="P12826" s="1">
        <v>0</v>
      </c>
      <c r="Q12826" s="1">
        <v>0</v>
      </c>
      <c r="R12826" s="1">
        <v>0</v>
      </c>
      <c r="S12826" s="1">
        <v>0</v>
      </c>
      <c r="T12826" s="1">
        <v>0</v>
      </c>
      <c r="U12826" s="1">
        <v>0</v>
      </c>
      <c r="V12826" s="1">
        <v>0</v>
      </c>
      <c r="W12826" s="1">
        <v>0</v>
      </c>
      <c r="X12826" s="1">
        <v>0</v>
      </c>
      <c r="Y12826" s="1">
        <v>0</v>
      </c>
      <c r="Z12826" s="1">
        <v>0</v>
      </c>
      <c r="AA12826" s="1">
        <v>33250</v>
      </c>
      <c r="AB12826" s="1">
        <v>0</v>
      </c>
      <c r="AC12826" s="1">
        <v>0</v>
      </c>
      <c r="AD12826" s="1">
        <v>33250</v>
      </c>
      <c r="AE12826" s="1">
        <v>0</v>
      </c>
      <c r="AF12826" s="1">
        <v>0</v>
      </c>
      <c r="AG12826" s="1">
        <v>0</v>
      </c>
      <c r="AH12826" s="1">
        <v>0</v>
      </c>
      <c r="AI12826" s="1">
        <v>0</v>
      </c>
      <c r="AJ12826" s="1">
        <v>0</v>
      </c>
      <c r="AK12826" s="1">
        <v>0</v>
      </c>
      <c r="AL12826" s="1">
        <v>0</v>
      </c>
      <c r="AM12826" s="1">
        <v>0</v>
      </c>
      <c r="AN12826" s="1">
        <v>0</v>
      </c>
      <c r="AO12826" s="1">
        <v>33250</v>
      </c>
      <c r="AP12826" s="1">
        <v>33250</v>
      </c>
      <c r="AQ12826" s="1">
        <v>0</v>
      </c>
      <c r="AR12826" s="1">
        <v>0</v>
      </c>
    </row>
    <row r="12827" spans="1:44" hidden="1" x14ac:dyDescent="0.25">
      <c r="A12827" t="s">
        <v>44</v>
      </c>
      <c r="B12827" t="s">
        <v>45</v>
      </c>
      <c r="C12827" t="s">
        <v>738</v>
      </c>
      <c r="D12827" t="s">
        <v>1235</v>
      </c>
      <c r="E12827" t="s">
        <v>1236</v>
      </c>
      <c r="F12827" t="s">
        <v>1338</v>
      </c>
      <c r="G12827" t="s">
        <v>1339</v>
      </c>
      <c r="H12827" t="s">
        <v>47</v>
      </c>
      <c r="I12827" t="s">
        <v>50</v>
      </c>
      <c r="J12827" t="s">
        <v>85</v>
      </c>
      <c r="K12827" t="s">
        <v>86</v>
      </c>
      <c r="L12827" t="s">
        <v>87</v>
      </c>
      <c r="M12827" t="s">
        <v>88</v>
      </c>
      <c r="N12827" t="s">
        <v>506</v>
      </c>
      <c r="O12827" t="s">
        <v>507</v>
      </c>
      <c r="P12827" s="1">
        <v>11481633379</v>
      </c>
      <c r="Q12827" s="1">
        <v>420343045</v>
      </c>
      <c r="R12827" s="1">
        <v>313554968</v>
      </c>
      <c r="S12827" s="1">
        <v>719606875</v>
      </c>
      <c r="T12827" s="1">
        <v>209216428</v>
      </c>
      <c r="U12827" s="1">
        <v>490141993</v>
      </c>
      <c r="V12827" s="1">
        <v>214609636</v>
      </c>
      <c r="W12827" s="1">
        <v>4789672464</v>
      </c>
      <c r="X12827" s="1">
        <v>2233115251</v>
      </c>
      <c r="Y12827" s="1">
        <v>1962431173</v>
      </c>
      <c r="Z12827" s="1">
        <v>500348800</v>
      </c>
      <c r="AA12827" s="1">
        <v>973752185</v>
      </c>
      <c r="AB12827" s="1">
        <v>1744756169</v>
      </c>
      <c r="AC12827" s="1">
        <v>1110981568</v>
      </c>
      <c r="AD12827" s="1">
        <v>943427704</v>
      </c>
      <c r="AE12827" s="1">
        <v>520679340</v>
      </c>
      <c r="AF12827" s="1">
        <v>224407</v>
      </c>
      <c r="AG12827" s="1">
        <v>1065923717</v>
      </c>
      <c r="AH12827" s="1">
        <v>564763299</v>
      </c>
      <c r="AI12827" s="1">
        <v>0</v>
      </c>
      <c r="AJ12827" s="1">
        <v>0</v>
      </c>
      <c r="AK12827" s="1">
        <v>0</v>
      </c>
      <c r="AL12827" s="1">
        <v>0</v>
      </c>
      <c r="AM12827" s="1">
        <v>0</v>
      </c>
      <c r="AN12827" s="1">
        <v>0</v>
      </c>
      <c r="AO12827" s="1">
        <v>12053532360</v>
      </c>
      <c r="AP12827" s="1">
        <v>6724016662</v>
      </c>
      <c r="AQ12827" s="1">
        <v>5329515698</v>
      </c>
      <c r="AR12827" s="1">
        <v>16811149077</v>
      </c>
    </row>
    <row r="12828" spans="1:44" hidden="1" x14ac:dyDescent="0.25">
      <c r="A12828" t="s">
        <v>44</v>
      </c>
      <c r="B12828" t="s">
        <v>45</v>
      </c>
      <c r="C12828" t="s">
        <v>738</v>
      </c>
      <c r="D12828" t="s">
        <v>1235</v>
      </c>
      <c r="E12828" t="s">
        <v>1236</v>
      </c>
      <c r="F12828" t="s">
        <v>1338</v>
      </c>
      <c r="G12828" t="s">
        <v>1339</v>
      </c>
      <c r="H12828" t="s">
        <v>47</v>
      </c>
      <c r="I12828" t="s">
        <v>50</v>
      </c>
      <c r="J12828" t="s">
        <v>85</v>
      </c>
      <c r="K12828" t="s">
        <v>86</v>
      </c>
      <c r="L12828" t="s">
        <v>87</v>
      </c>
      <c r="M12828" t="s">
        <v>88</v>
      </c>
      <c r="N12828" t="s">
        <v>91</v>
      </c>
      <c r="O12828" t="s">
        <v>92</v>
      </c>
      <c r="P12828" s="1">
        <v>10345348877</v>
      </c>
      <c r="Q12828" s="1">
        <v>0</v>
      </c>
      <c r="R12828" s="1">
        <v>4327175148</v>
      </c>
      <c r="S12828" s="1">
        <v>506</v>
      </c>
      <c r="T12828" s="1">
        <v>6005104398</v>
      </c>
      <c r="U12828" s="1">
        <v>0</v>
      </c>
      <c r="V12828" s="1">
        <v>13447542</v>
      </c>
      <c r="W12828" s="1">
        <v>0</v>
      </c>
      <c r="X12828" s="1">
        <v>-649447</v>
      </c>
      <c r="Y12828" s="1">
        <v>0</v>
      </c>
      <c r="Z12828" s="1">
        <v>0</v>
      </c>
      <c r="AA12828" s="1">
        <v>0</v>
      </c>
      <c r="AB12828" s="1">
        <v>118150</v>
      </c>
      <c r="AC12828" s="1">
        <v>0</v>
      </c>
      <c r="AD12828" s="1">
        <v>649447</v>
      </c>
      <c r="AE12828" s="1">
        <v>67424</v>
      </c>
      <c r="AF12828" s="1">
        <v>-428431</v>
      </c>
      <c r="AG12828" s="1">
        <v>0</v>
      </c>
      <c r="AH12828" s="1">
        <v>0</v>
      </c>
      <c r="AI12828" s="1">
        <v>0</v>
      </c>
      <c r="AJ12828" s="1">
        <v>0</v>
      </c>
      <c r="AK12828" s="1">
        <v>0</v>
      </c>
      <c r="AL12828" s="1">
        <v>0</v>
      </c>
      <c r="AM12828" s="1">
        <v>0</v>
      </c>
      <c r="AN12828" s="1">
        <v>0</v>
      </c>
      <c r="AO12828" s="1">
        <v>67930</v>
      </c>
      <c r="AP12828" s="1">
        <v>10345416807</v>
      </c>
      <c r="AQ12828" s="1">
        <v>-10345348877</v>
      </c>
      <c r="AR12828" s="1">
        <v>0</v>
      </c>
    </row>
    <row r="12829" spans="1:44" hidden="1" x14ac:dyDescent="0.25">
      <c r="A12829" t="s">
        <v>44</v>
      </c>
      <c r="B12829" t="s">
        <v>45</v>
      </c>
      <c r="C12829" t="s">
        <v>738</v>
      </c>
      <c r="D12829" t="s">
        <v>1235</v>
      </c>
      <c r="E12829" t="s">
        <v>1236</v>
      </c>
      <c r="F12829" t="s">
        <v>1338</v>
      </c>
      <c r="G12829" t="s">
        <v>1339</v>
      </c>
      <c r="H12829" t="s">
        <v>47</v>
      </c>
      <c r="I12829" t="s">
        <v>50</v>
      </c>
      <c r="J12829" t="s">
        <v>85</v>
      </c>
      <c r="K12829" t="s">
        <v>86</v>
      </c>
      <c r="L12829" t="s">
        <v>87</v>
      </c>
      <c r="M12829" t="s">
        <v>88</v>
      </c>
      <c r="N12829" t="s">
        <v>591</v>
      </c>
      <c r="O12829" t="s">
        <v>592</v>
      </c>
      <c r="P12829" s="1">
        <v>0</v>
      </c>
      <c r="Q12829" s="1">
        <v>0</v>
      </c>
      <c r="R12829" s="1">
        <v>0</v>
      </c>
      <c r="S12829" s="1">
        <v>0</v>
      </c>
      <c r="T12829" s="1">
        <v>0</v>
      </c>
      <c r="U12829" s="1">
        <v>0</v>
      </c>
      <c r="V12829" s="1">
        <v>5366095</v>
      </c>
      <c r="W12829" s="1">
        <v>5779508</v>
      </c>
      <c r="X12829" s="1">
        <v>413413</v>
      </c>
      <c r="Y12829" s="1">
        <v>0</v>
      </c>
      <c r="Z12829" s="1">
        <v>0</v>
      </c>
      <c r="AA12829" s="1">
        <v>0</v>
      </c>
      <c r="AB12829" s="1">
        <v>0</v>
      </c>
      <c r="AC12829" s="1">
        <v>0</v>
      </c>
      <c r="AD12829" s="1">
        <v>0</v>
      </c>
      <c r="AE12829" s="1">
        <v>0</v>
      </c>
      <c r="AF12829" s="1">
        <v>0</v>
      </c>
      <c r="AG12829" s="1">
        <v>0</v>
      </c>
      <c r="AH12829" s="1">
        <v>0</v>
      </c>
      <c r="AI12829" s="1">
        <v>0</v>
      </c>
      <c r="AJ12829" s="1">
        <v>0</v>
      </c>
      <c r="AK12829" s="1">
        <v>0</v>
      </c>
      <c r="AL12829" s="1">
        <v>0</v>
      </c>
      <c r="AM12829" s="1">
        <v>0</v>
      </c>
      <c r="AN12829" s="1">
        <v>0</v>
      </c>
      <c r="AO12829" s="1">
        <v>5779508</v>
      </c>
      <c r="AP12829" s="1">
        <v>5779508</v>
      </c>
      <c r="AQ12829" s="1">
        <v>0</v>
      </c>
      <c r="AR12829" s="1">
        <v>0</v>
      </c>
    </row>
    <row r="12830" spans="1:44" hidden="1" x14ac:dyDescent="0.25">
      <c r="A12830" t="s">
        <v>44</v>
      </c>
      <c r="B12830" t="s">
        <v>45</v>
      </c>
      <c r="C12830" t="s">
        <v>738</v>
      </c>
      <c r="D12830" t="s">
        <v>1235</v>
      </c>
      <c r="E12830" t="s">
        <v>1236</v>
      </c>
      <c r="F12830" t="s">
        <v>1338</v>
      </c>
      <c r="G12830" t="s">
        <v>1339</v>
      </c>
      <c r="H12830" t="s">
        <v>47</v>
      </c>
      <c r="I12830" t="s">
        <v>50</v>
      </c>
      <c r="J12830" t="s">
        <v>85</v>
      </c>
      <c r="K12830" t="s">
        <v>86</v>
      </c>
      <c r="L12830" t="s">
        <v>451</v>
      </c>
      <c r="M12830" t="s">
        <v>452</v>
      </c>
      <c r="N12830" t="s">
        <v>455</v>
      </c>
      <c r="O12830" t="s">
        <v>456</v>
      </c>
      <c r="P12830" s="1">
        <v>298000000</v>
      </c>
      <c r="Q12830" s="1">
        <v>0</v>
      </c>
      <c r="R12830" s="1">
        <v>0</v>
      </c>
      <c r="S12830" s="1">
        <v>0</v>
      </c>
      <c r="T12830" s="1">
        <v>0</v>
      </c>
      <c r="U12830" s="1">
        <v>0</v>
      </c>
      <c r="V12830" s="1">
        <v>0</v>
      </c>
      <c r="W12830" s="1">
        <v>0</v>
      </c>
      <c r="X12830" s="1">
        <v>0</v>
      </c>
      <c r="Y12830" s="1">
        <v>0</v>
      </c>
      <c r="Z12830" s="1">
        <v>0</v>
      </c>
      <c r="AA12830" s="1">
        <v>0</v>
      </c>
      <c r="AB12830" s="1">
        <v>274234218</v>
      </c>
      <c r="AC12830" s="1">
        <v>0</v>
      </c>
      <c r="AD12830" s="1">
        <v>13656206</v>
      </c>
      <c r="AE12830" s="1">
        <v>0</v>
      </c>
      <c r="AF12830" s="1">
        <v>10109576</v>
      </c>
      <c r="AG12830" s="1">
        <v>0</v>
      </c>
      <c r="AH12830" s="1">
        <v>0</v>
      </c>
      <c r="AI12830" s="1">
        <v>0</v>
      </c>
      <c r="AJ12830" s="1">
        <v>0</v>
      </c>
      <c r="AK12830" s="1">
        <v>0</v>
      </c>
      <c r="AL12830" s="1">
        <v>0</v>
      </c>
      <c r="AM12830" s="1">
        <v>0</v>
      </c>
      <c r="AN12830" s="1">
        <v>0</v>
      </c>
      <c r="AO12830" s="1">
        <v>0</v>
      </c>
      <c r="AP12830" s="1">
        <v>298000000</v>
      </c>
      <c r="AQ12830" s="1">
        <v>-298000000</v>
      </c>
      <c r="AR12830" s="1">
        <v>0</v>
      </c>
    </row>
    <row r="12831" spans="1:44" hidden="1" x14ac:dyDescent="0.25">
      <c r="A12831" t="s">
        <v>44</v>
      </c>
      <c r="B12831" t="s">
        <v>45</v>
      </c>
      <c r="C12831" t="s">
        <v>738</v>
      </c>
      <c r="D12831" t="s">
        <v>1235</v>
      </c>
      <c r="E12831" t="s">
        <v>1236</v>
      </c>
      <c r="F12831" t="s">
        <v>1338</v>
      </c>
      <c r="G12831" t="s">
        <v>1339</v>
      </c>
      <c r="H12831" t="s">
        <v>47</v>
      </c>
      <c r="I12831" t="s">
        <v>50</v>
      </c>
      <c r="J12831" t="s">
        <v>85</v>
      </c>
      <c r="K12831" t="s">
        <v>86</v>
      </c>
      <c r="L12831" t="s">
        <v>605</v>
      </c>
      <c r="M12831" t="s">
        <v>606</v>
      </c>
      <c r="N12831" t="s">
        <v>607</v>
      </c>
      <c r="O12831" t="s">
        <v>608</v>
      </c>
      <c r="P12831" s="1">
        <v>0</v>
      </c>
      <c r="Q12831" s="1">
        <v>0</v>
      </c>
      <c r="R12831" s="1">
        <v>0</v>
      </c>
      <c r="S12831" s="1">
        <v>0</v>
      </c>
      <c r="T12831" s="1">
        <v>0</v>
      </c>
      <c r="U12831" s="1">
        <v>0</v>
      </c>
      <c r="V12831" s="1">
        <v>0</v>
      </c>
      <c r="W12831" s="1">
        <v>0</v>
      </c>
      <c r="X12831" s="1">
        <v>0</v>
      </c>
      <c r="Y12831" s="1">
        <v>0</v>
      </c>
      <c r="Z12831" s="1">
        <v>0</v>
      </c>
      <c r="AA12831" s="1">
        <v>28560789</v>
      </c>
      <c r="AB12831" s="1">
        <v>28442639</v>
      </c>
      <c r="AC12831" s="1">
        <v>0</v>
      </c>
      <c r="AD12831" s="1">
        <v>0</v>
      </c>
      <c r="AE12831" s="1">
        <v>-118150</v>
      </c>
      <c r="AF12831" s="1">
        <v>0</v>
      </c>
      <c r="AG12831" s="1">
        <v>0</v>
      </c>
      <c r="AH12831" s="1">
        <v>0</v>
      </c>
      <c r="AI12831" s="1">
        <v>0</v>
      </c>
      <c r="AJ12831" s="1">
        <v>0</v>
      </c>
      <c r="AK12831" s="1">
        <v>0</v>
      </c>
      <c r="AL12831" s="1">
        <v>0</v>
      </c>
      <c r="AM12831" s="1">
        <v>0</v>
      </c>
      <c r="AN12831" s="1">
        <v>0</v>
      </c>
      <c r="AO12831" s="1">
        <v>28442639</v>
      </c>
      <c r="AP12831" s="1">
        <v>28442639</v>
      </c>
      <c r="AQ12831" s="1">
        <v>0</v>
      </c>
      <c r="AR12831" s="1">
        <v>0</v>
      </c>
    </row>
    <row r="12832" spans="1:44" hidden="1" x14ac:dyDescent="0.25">
      <c r="A12832" t="s">
        <v>44</v>
      </c>
      <c r="B12832" t="s">
        <v>45</v>
      </c>
      <c r="C12832" t="s">
        <v>738</v>
      </c>
      <c r="D12832" t="s">
        <v>1235</v>
      </c>
      <c r="E12832" t="s">
        <v>1236</v>
      </c>
      <c r="F12832" t="s">
        <v>1338</v>
      </c>
      <c r="G12832" t="s">
        <v>1339</v>
      </c>
      <c r="H12832" t="s">
        <v>47</v>
      </c>
      <c r="I12832" t="s">
        <v>50</v>
      </c>
      <c r="J12832" t="s">
        <v>85</v>
      </c>
      <c r="K12832" t="s">
        <v>86</v>
      </c>
      <c r="L12832" t="s">
        <v>544</v>
      </c>
      <c r="M12832" t="s">
        <v>545</v>
      </c>
      <c r="N12832" t="s">
        <v>546</v>
      </c>
      <c r="O12832" t="s">
        <v>547</v>
      </c>
      <c r="P12832" s="1">
        <v>17311150</v>
      </c>
      <c r="Q12832" s="1">
        <v>0</v>
      </c>
      <c r="R12832" s="1">
        <v>0</v>
      </c>
      <c r="S12832" s="1">
        <v>0</v>
      </c>
      <c r="T12832" s="1">
        <v>0</v>
      </c>
      <c r="U12832" s="1">
        <v>0</v>
      </c>
      <c r="V12832" s="1">
        <v>0</v>
      </c>
      <c r="W12832" s="1">
        <v>0</v>
      </c>
      <c r="X12832" s="1">
        <v>0</v>
      </c>
      <c r="Y12832" s="1">
        <v>0</v>
      </c>
      <c r="Z12832" s="1">
        <v>0</v>
      </c>
      <c r="AA12832" s="1">
        <v>0</v>
      </c>
      <c r="AB12832" s="1">
        <v>0</v>
      </c>
      <c r="AC12832" s="1">
        <v>0</v>
      </c>
      <c r="AD12832" s="1">
        <v>0</v>
      </c>
      <c r="AE12832" s="1">
        <v>0</v>
      </c>
      <c r="AF12832" s="1">
        <v>0</v>
      </c>
      <c r="AG12832" s="1">
        <v>0</v>
      </c>
      <c r="AH12832" s="1">
        <v>0</v>
      </c>
      <c r="AI12832" s="1">
        <v>0</v>
      </c>
      <c r="AJ12832" s="1">
        <v>0</v>
      </c>
      <c r="AK12832" s="1">
        <v>0</v>
      </c>
      <c r="AL12832" s="1">
        <v>0</v>
      </c>
      <c r="AM12832" s="1">
        <v>0</v>
      </c>
      <c r="AN12832" s="1">
        <v>0</v>
      </c>
      <c r="AO12832" s="1">
        <v>0</v>
      </c>
      <c r="AP12832" s="1">
        <v>0</v>
      </c>
      <c r="AQ12832" s="1">
        <v>0</v>
      </c>
      <c r="AR12832" s="1">
        <v>17311150</v>
      </c>
    </row>
    <row r="12833" spans="1:44" hidden="1" x14ac:dyDescent="0.25">
      <c r="A12833" t="s">
        <v>44</v>
      </c>
      <c r="B12833" t="s">
        <v>45</v>
      </c>
      <c r="C12833" t="s">
        <v>738</v>
      </c>
      <c r="D12833" t="s">
        <v>1235</v>
      </c>
      <c r="E12833" t="s">
        <v>1236</v>
      </c>
      <c r="F12833" t="s">
        <v>1338</v>
      </c>
      <c r="G12833" t="s">
        <v>1339</v>
      </c>
      <c r="H12833" t="s">
        <v>47</v>
      </c>
      <c r="I12833" t="s">
        <v>50</v>
      </c>
      <c r="J12833" t="s">
        <v>85</v>
      </c>
      <c r="K12833" t="s">
        <v>86</v>
      </c>
      <c r="L12833" t="s">
        <v>630</v>
      </c>
      <c r="M12833" t="s">
        <v>631</v>
      </c>
      <c r="N12833" t="s">
        <v>632</v>
      </c>
      <c r="O12833" t="s">
        <v>633</v>
      </c>
      <c r="P12833" s="1">
        <v>0</v>
      </c>
      <c r="Q12833" s="1">
        <v>0</v>
      </c>
      <c r="R12833" s="1">
        <v>0</v>
      </c>
      <c r="S12833" s="1">
        <v>0</v>
      </c>
      <c r="T12833" s="1">
        <v>0</v>
      </c>
      <c r="U12833" s="1">
        <v>0</v>
      </c>
      <c r="V12833" s="1">
        <v>0</v>
      </c>
      <c r="W12833" s="1">
        <v>0</v>
      </c>
      <c r="X12833" s="1">
        <v>0</v>
      </c>
      <c r="Y12833" s="1">
        <v>0</v>
      </c>
      <c r="Z12833" s="1">
        <v>0</v>
      </c>
      <c r="AA12833" s="1">
        <v>28442639</v>
      </c>
      <c r="AB12833" s="1">
        <v>28442639</v>
      </c>
      <c r="AC12833" s="1">
        <v>0</v>
      </c>
      <c r="AD12833" s="1">
        <v>0</v>
      </c>
      <c r="AE12833" s="1">
        <v>0</v>
      </c>
      <c r="AF12833" s="1">
        <v>0</v>
      </c>
      <c r="AG12833" s="1">
        <v>0</v>
      </c>
      <c r="AH12833" s="1">
        <v>0</v>
      </c>
      <c r="AI12833" s="1">
        <v>0</v>
      </c>
      <c r="AJ12833" s="1">
        <v>0</v>
      </c>
      <c r="AK12833" s="1">
        <v>0</v>
      </c>
      <c r="AL12833" s="1">
        <v>0</v>
      </c>
      <c r="AM12833" s="1">
        <v>0</v>
      </c>
      <c r="AN12833" s="1">
        <v>0</v>
      </c>
      <c r="AO12833" s="1">
        <v>28442639</v>
      </c>
      <c r="AP12833" s="1">
        <v>28442639</v>
      </c>
      <c r="AQ12833" s="1">
        <v>0</v>
      </c>
      <c r="AR12833" s="1">
        <v>0</v>
      </c>
    </row>
    <row r="12834" spans="1:44" hidden="1" x14ac:dyDescent="0.25">
      <c r="A12834" t="s">
        <v>44</v>
      </c>
      <c r="B12834" t="s">
        <v>45</v>
      </c>
      <c r="C12834" t="s">
        <v>738</v>
      </c>
      <c r="D12834" t="s">
        <v>1235</v>
      </c>
      <c r="E12834" t="s">
        <v>1236</v>
      </c>
      <c r="F12834" t="s">
        <v>1338</v>
      </c>
      <c r="G12834" t="s">
        <v>1339</v>
      </c>
      <c r="H12834" t="s">
        <v>47</v>
      </c>
      <c r="I12834" t="s">
        <v>50</v>
      </c>
      <c r="J12834" t="s">
        <v>93</v>
      </c>
      <c r="K12834" t="s">
        <v>94</v>
      </c>
      <c r="L12834" t="s">
        <v>95</v>
      </c>
      <c r="M12834" t="s">
        <v>96</v>
      </c>
      <c r="N12834" t="s">
        <v>97</v>
      </c>
      <c r="O12834" t="s">
        <v>98</v>
      </c>
      <c r="P12834" s="1">
        <v>64337391</v>
      </c>
      <c r="Q12834" s="1">
        <v>0</v>
      </c>
      <c r="R12834" s="1">
        <v>0</v>
      </c>
      <c r="S12834" s="1">
        <v>0</v>
      </c>
      <c r="T12834" s="1">
        <v>0</v>
      </c>
      <c r="U12834" s="1">
        <v>0</v>
      </c>
      <c r="V12834" s="1">
        <v>0</v>
      </c>
      <c r="W12834" s="1">
        <v>0</v>
      </c>
      <c r="X12834" s="1">
        <v>0</v>
      </c>
      <c r="Y12834" s="1">
        <v>0</v>
      </c>
      <c r="Z12834" s="1">
        <v>64337391</v>
      </c>
      <c r="AA12834" s="1">
        <v>0</v>
      </c>
      <c r="AB12834" s="1">
        <v>0</v>
      </c>
      <c r="AC12834" s="1">
        <v>0</v>
      </c>
      <c r="AD12834" s="1">
        <v>0</v>
      </c>
      <c r="AE12834" s="1">
        <v>0</v>
      </c>
      <c r="AF12834" s="1">
        <v>0</v>
      </c>
      <c r="AG12834" s="1">
        <v>0</v>
      </c>
      <c r="AH12834" s="1">
        <v>0</v>
      </c>
      <c r="AI12834" s="1">
        <v>0</v>
      </c>
      <c r="AJ12834" s="1">
        <v>0</v>
      </c>
      <c r="AK12834" s="1">
        <v>0</v>
      </c>
      <c r="AL12834" s="1">
        <v>0</v>
      </c>
      <c r="AM12834" s="1">
        <v>0</v>
      </c>
      <c r="AN12834" s="1">
        <v>0</v>
      </c>
      <c r="AO12834" s="1">
        <v>0</v>
      </c>
      <c r="AP12834" s="1">
        <v>64337391</v>
      </c>
      <c r="AQ12834" s="1">
        <v>-64337391</v>
      </c>
      <c r="AR12834" s="1">
        <v>0</v>
      </c>
    </row>
    <row r="12835" spans="1:44" hidden="1" x14ac:dyDescent="0.25">
      <c r="A12835" t="s">
        <v>44</v>
      </c>
      <c r="B12835" t="s">
        <v>45</v>
      </c>
      <c r="C12835" t="s">
        <v>738</v>
      </c>
      <c r="D12835" t="s">
        <v>1235</v>
      </c>
      <c r="E12835" t="s">
        <v>1236</v>
      </c>
      <c r="F12835" t="s">
        <v>1338</v>
      </c>
      <c r="G12835" t="s">
        <v>1339</v>
      </c>
      <c r="H12835" t="s">
        <v>47</v>
      </c>
      <c r="I12835" t="s">
        <v>50</v>
      </c>
      <c r="J12835" t="s">
        <v>93</v>
      </c>
      <c r="K12835" t="s">
        <v>94</v>
      </c>
      <c r="L12835" t="s">
        <v>95</v>
      </c>
      <c r="M12835" t="s">
        <v>96</v>
      </c>
      <c r="N12835" t="s">
        <v>548</v>
      </c>
      <c r="O12835" t="s">
        <v>549</v>
      </c>
      <c r="P12835" s="1">
        <v>3282064</v>
      </c>
      <c r="Q12835" s="1">
        <v>0</v>
      </c>
      <c r="R12835" s="1">
        <v>0</v>
      </c>
      <c r="S12835" s="1">
        <v>0</v>
      </c>
      <c r="T12835" s="1">
        <v>0</v>
      </c>
      <c r="U12835" s="1">
        <v>0</v>
      </c>
      <c r="V12835" s="1">
        <v>0</v>
      </c>
      <c r="W12835" s="1">
        <v>0</v>
      </c>
      <c r="X12835" s="1">
        <v>0</v>
      </c>
      <c r="Y12835" s="1">
        <v>0</v>
      </c>
      <c r="Z12835" s="1">
        <v>0</v>
      </c>
      <c r="AA12835" s="1">
        <v>0</v>
      </c>
      <c r="AB12835" s="1">
        <v>0</v>
      </c>
      <c r="AC12835" s="1">
        <v>0</v>
      </c>
      <c r="AD12835" s="1">
        <v>0</v>
      </c>
      <c r="AE12835" s="1">
        <v>0</v>
      </c>
      <c r="AF12835" s="1">
        <v>0</v>
      </c>
      <c r="AG12835" s="1">
        <v>0</v>
      </c>
      <c r="AH12835" s="1">
        <v>0</v>
      </c>
      <c r="AI12835" s="1">
        <v>0</v>
      </c>
      <c r="AJ12835" s="1">
        <v>0</v>
      </c>
      <c r="AK12835" s="1">
        <v>0</v>
      </c>
      <c r="AL12835" s="1">
        <v>0</v>
      </c>
      <c r="AM12835" s="1">
        <v>0</v>
      </c>
      <c r="AN12835" s="1">
        <v>0</v>
      </c>
      <c r="AO12835" s="1">
        <v>0</v>
      </c>
      <c r="AP12835" s="1">
        <v>0</v>
      </c>
      <c r="AQ12835" s="1">
        <v>0</v>
      </c>
      <c r="AR12835" s="1">
        <v>3282064</v>
      </c>
    </row>
    <row r="12836" spans="1:44" hidden="1" x14ac:dyDescent="0.25">
      <c r="A12836" t="s">
        <v>44</v>
      </c>
      <c r="B12836" t="s">
        <v>45</v>
      </c>
      <c r="C12836" t="s">
        <v>738</v>
      </c>
      <c r="D12836" t="s">
        <v>1235</v>
      </c>
      <c r="E12836" t="s">
        <v>1236</v>
      </c>
      <c r="F12836" t="s">
        <v>1338</v>
      </c>
      <c r="G12836" t="s">
        <v>1339</v>
      </c>
      <c r="H12836" t="s">
        <v>47</v>
      </c>
      <c r="I12836" t="s">
        <v>50</v>
      </c>
      <c r="J12836" t="s">
        <v>93</v>
      </c>
      <c r="K12836" t="s">
        <v>94</v>
      </c>
      <c r="L12836" t="s">
        <v>95</v>
      </c>
      <c r="M12836" t="s">
        <v>96</v>
      </c>
      <c r="N12836" t="s">
        <v>508</v>
      </c>
      <c r="O12836" t="s">
        <v>509</v>
      </c>
      <c r="P12836" s="1">
        <v>6893154052</v>
      </c>
      <c r="Q12836" s="1">
        <v>1851724030</v>
      </c>
      <c r="R12836" s="1">
        <v>0</v>
      </c>
      <c r="S12836" s="1">
        <v>1471843539</v>
      </c>
      <c r="T12836" s="1">
        <v>0</v>
      </c>
      <c r="U12836" s="1">
        <v>1572121256</v>
      </c>
      <c r="V12836" s="1">
        <v>0</v>
      </c>
      <c r="W12836" s="1">
        <v>1637229259</v>
      </c>
      <c r="X12836" s="1">
        <v>0</v>
      </c>
      <c r="Y12836" s="1">
        <v>1864435243</v>
      </c>
      <c r="Z12836" s="1">
        <v>5797364322</v>
      </c>
      <c r="AA12836" s="1">
        <v>1657558133</v>
      </c>
      <c r="AB12836" s="1">
        <v>0</v>
      </c>
      <c r="AC12836" s="1">
        <v>1548752013</v>
      </c>
      <c r="AD12836" s="1">
        <v>0</v>
      </c>
      <c r="AE12836" s="1">
        <v>1297031492</v>
      </c>
      <c r="AF12836" s="1">
        <v>0</v>
      </c>
      <c r="AG12836" s="1">
        <v>1335974506</v>
      </c>
      <c r="AH12836" s="1">
        <v>0</v>
      </c>
      <c r="AI12836" s="1">
        <v>0</v>
      </c>
      <c r="AJ12836" s="1">
        <v>0</v>
      </c>
      <c r="AK12836" s="1">
        <v>0</v>
      </c>
      <c r="AL12836" s="1">
        <v>0</v>
      </c>
      <c r="AM12836" s="1">
        <v>0</v>
      </c>
      <c r="AN12836" s="1">
        <v>0</v>
      </c>
      <c r="AO12836" s="1">
        <v>14236669471</v>
      </c>
      <c r="AP12836" s="1">
        <v>5797364322</v>
      </c>
      <c r="AQ12836" s="1">
        <v>8439305149</v>
      </c>
      <c r="AR12836" s="1">
        <v>15332459201</v>
      </c>
    </row>
    <row r="12837" spans="1:44" hidden="1" x14ac:dyDescent="0.25">
      <c r="A12837" t="s">
        <v>44</v>
      </c>
      <c r="B12837" t="s">
        <v>45</v>
      </c>
      <c r="C12837" t="s">
        <v>738</v>
      </c>
      <c r="D12837" t="s">
        <v>1235</v>
      </c>
      <c r="E12837" t="s">
        <v>1236</v>
      </c>
      <c r="F12837" t="s">
        <v>1338</v>
      </c>
      <c r="G12837" t="s">
        <v>1339</v>
      </c>
      <c r="H12837" t="s">
        <v>47</v>
      </c>
      <c r="I12837" t="s">
        <v>50</v>
      </c>
      <c r="J12837" t="s">
        <v>93</v>
      </c>
      <c r="K12837" t="s">
        <v>94</v>
      </c>
      <c r="L12837" t="s">
        <v>653</v>
      </c>
      <c r="M12837" t="s">
        <v>654</v>
      </c>
      <c r="N12837" t="s">
        <v>655</v>
      </c>
      <c r="O12837" t="s">
        <v>656</v>
      </c>
      <c r="P12837" s="1">
        <v>1571747</v>
      </c>
      <c r="Q12837" s="1">
        <v>471240</v>
      </c>
      <c r="R12837" s="1">
        <v>0</v>
      </c>
      <c r="S12837" s="1">
        <v>0</v>
      </c>
      <c r="T12837" s="1">
        <v>471240</v>
      </c>
      <c r="U12837" s="1">
        <v>0</v>
      </c>
      <c r="V12837" s="1">
        <v>0</v>
      </c>
      <c r="W12837" s="1">
        <v>0</v>
      </c>
      <c r="X12837" s="1">
        <v>0</v>
      </c>
      <c r="Y12837" s="1">
        <v>0</v>
      </c>
      <c r="Z12837" s="1">
        <v>0</v>
      </c>
      <c r="AA12837" s="1">
        <v>0</v>
      </c>
      <c r="AB12837" s="1">
        <v>0</v>
      </c>
      <c r="AC12837" s="1">
        <v>0</v>
      </c>
      <c r="AD12837" s="1">
        <v>0</v>
      </c>
      <c r="AE12837" s="1">
        <v>0</v>
      </c>
      <c r="AF12837" s="1">
        <v>0</v>
      </c>
      <c r="AG12837" s="1">
        <v>0</v>
      </c>
      <c r="AH12837" s="1">
        <v>0</v>
      </c>
      <c r="AI12837" s="1">
        <v>0</v>
      </c>
      <c r="AJ12837" s="1">
        <v>0</v>
      </c>
      <c r="AK12837" s="1">
        <v>0</v>
      </c>
      <c r="AL12837" s="1">
        <v>0</v>
      </c>
      <c r="AM12837" s="1">
        <v>0</v>
      </c>
      <c r="AN12837" s="1">
        <v>0</v>
      </c>
      <c r="AO12837" s="1">
        <v>471240</v>
      </c>
      <c r="AP12837" s="1">
        <v>471240</v>
      </c>
      <c r="AQ12837" s="1">
        <v>0</v>
      </c>
      <c r="AR12837" s="1">
        <v>1571747</v>
      </c>
    </row>
    <row r="12838" spans="1:44" hidden="1" x14ac:dyDescent="0.25">
      <c r="A12838" t="s">
        <v>44</v>
      </c>
      <c r="B12838" t="s">
        <v>45</v>
      </c>
      <c r="C12838" t="s">
        <v>738</v>
      </c>
      <c r="D12838" t="s">
        <v>1235</v>
      </c>
      <c r="E12838" t="s">
        <v>1236</v>
      </c>
      <c r="F12838" t="s">
        <v>1338</v>
      </c>
      <c r="G12838" t="s">
        <v>1339</v>
      </c>
      <c r="H12838" t="s">
        <v>47</v>
      </c>
      <c r="I12838" t="s">
        <v>50</v>
      </c>
      <c r="J12838" t="s">
        <v>99</v>
      </c>
      <c r="K12838" t="s">
        <v>100</v>
      </c>
      <c r="L12838" t="s">
        <v>101</v>
      </c>
      <c r="M12838" t="s">
        <v>102</v>
      </c>
      <c r="N12838" t="s">
        <v>103</v>
      </c>
      <c r="O12838" t="s">
        <v>104</v>
      </c>
      <c r="P12838" s="1">
        <v>14912556432</v>
      </c>
      <c r="Q12838" s="1">
        <v>0</v>
      </c>
      <c r="R12838" s="1">
        <v>0</v>
      </c>
      <c r="S12838" s="1">
        <v>0</v>
      </c>
      <c r="T12838" s="1">
        <v>0</v>
      </c>
      <c r="U12838" s="1">
        <v>0</v>
      </c>
      <c r="V12838" s="1">
        <v>0</v>
      </c>
      <c r="W12838" s="1">
        <v>0</v>
      </c>
      <c r="X12838" s="1">
        <v>0</v>
      </c>
      <c r="Y12838" s="1">
        <v>0</v>
      </c>
      <c r="Z12838" s="1">
        <v>0</v>
      </c>
      <c r="AA12838" s="1">
        <v>0</v>
      </c>
      <c r="AB12838" s="1">
        <v>0</v>
      </c>
      <c r="AC12838" s="1">
        <v>0</v>
      </c>
      <c r="AD12838" s="1">
        <v>0</v>
      </c>
      <c r="AE12838" s="1">
        <v>0</v>
      </c>
      <c r="AF12838" s="1">
        <v>0</v>
      </c>
      <c r="AG12838" s="1">
        <v>0</v>
      </c>
      <c r="AH12838" s="1">
        <v>0</v>
      </c>
      <c r="AI12838" s="1">
        <v>0</v>
      </c>
      <c r="AJ12838" s="1">
        <v>0</v>
      </c>
      <c r="AK12838" s="1">
        <v>0</v>
      </c>
      <c r="AL12838" s="1">
        <v>0</v>
      </c>
      <c r="AM12838" s="1">
        <v>0</v>
      </c>
      <c r="AN12838" s="1">
        <v>0</v>
      </c>
      <c r="AO12838" s="1">
        <v>0</v>
      </c>
      <c r="AP12838" s="1">
        <v>0</v>
      </c>
      <c r="AQ12838" s="1">
        <v>0</v>
      </c>
      <c r="AR12838" s="1">
        <v>14912556432</v>
      </c>
    </row>
    <row r="12839" spans="1:44" hidden="1" x14ac:dyDescent="0.25">
      <c r="A12839" t="s">
        <v>44</v>
      </c>
      <c r="B12839" t="s">
        <v>45</v>
      </c>
      <c r="C12839" t="s">
        <v>738</v>
      </c>
      <c r="D12839" t="s">
        <v>1235</v>
      </c>
      <c r="E12839" t="s">
        <v>1236</v>
      </c>
      <c r="F12839" t="s">
        <v>1338</v>
      </c>
      <c r="G12839" t="s">
        <v>1339</v>
      </c>
      <c r="H12839" t="s">
        <v>47</v>
      </c>
      <c r="I12839" t="s">
        <v>50</v>
      </c>
      <c r="J12839" t="s">
        <v>99</v>
      </c>
      <c r="K12839" t="s">
        <v>100</v>
      </c>
      <c r="L12839" t="s">
        <v>101</v>
      </c>
      <c r="M12839" t="s">
        <v>102</v>
      </c>
      <c r="N12839" t="s">
        <v>105</v>
      </c>
      <c r="O12839" t="s">
        <v>106</v>
      </c>
      <c r="P12839" s="1">
        <v>11225598771</v>
      </c>
      <c r="Q12839" s="1">
        <v>0</v>
      </c>
      <c r="R12839" s="1">
        <v>0</v>
      </c>
      <c r="S12839" s="1">
        <v>0</v>
      </c>
      <c r="T12839" s="1">
        <v>0</v>
      </c>
      <c r="U12839" s="1">
        <v>619990</v>
      </c>
      <c r="V12839" s="1">
        <v>0</v>
      </c>
      <c r="W12839" s="1">
        <v>0</v>
      </c>
      <c r="X12839" s="1">
        <v>0</v>
      </c>
      <c r="Y12839" s="1">
        <v>273700</v>
      </c>
      <c r="Z12839" s="1">
        <v>0</v>
      </c>
      <c r="AA12839" s="1">
        <v>744821</v>
      </c>
      <c r="AB12839" s="1">
        <v>0</v>
      </c>
      <c r="AC12839" s="1">
        <v>0</v>
      </c>
      <c r="AD12839" s="1">
        <v>0</v>
      </c>
      <c r="AE12839" s="1">
        <v>9424800</v>
      </c>
      <c r="AF12839" s="1">
        <v>0</v>
      </c>
      <c r="AG12839" s="1">
        <v>596666</v>
      </c>
      <c r="AH12839" s="1">
        <v>0</v>
      </c>
      <c r="AI12839" s="1">
        <v>0</v>
      </c>
      <c r="AJ12839" s="1">
        <v>0</v>
      </c>
      <c r="AK12839" s="1">
        <v>0</v>
      </c>
      <c r="AL12839" s="1">
        <v>0</v>
      </c>
      <c r="AM12839" s="1">
        <v>0</v>
      </c>
      <c r="AN12839" s="1">
        <v>0</v>
      </c>
      <c r="AO12839" s="1">
        <v>11659977</v>
      </c>
      <c r="AP12839" s="1">
        <v>0</v>
      </c>
      <c r="AQ12839" s="1">
        <v>11659977</v>
      </c>
      <c r="AR12839" s="1">
        <v>11237258748</v>
      </c>
    </row>
    <row r="12840" spans="1:44" hidden="1" x14ac:dyDescent="0.25">
      <c r="A12840" t="s">
        <v>44</v>
      </c>
      <c r="B12840" t="s">
        <v>45</v>
      </c>
      <c r="C12840" t="s">
        <v>738</v>
      </c>
      <c r="D12840" t="s">
        <v>1235</v>
      </c>
      <c r="E12840" t="s">
        <v>1236</v>
      </c>
      <c r="F12840" t="s">
        <v>1338</v>
      </c>
      <c r="G12840" t="s">
        <v>1339</v>
      </c>
      <c r="H12840" t="s">
        <v>47</v>
      </c>
      <c r="I12840" t="s">
        <v>50</v>
      </c>
      <c r="J12840" t="s">
        <v>99</v>
      </c>
      <c r="K12840" t="s">
        <v>100</v>
      </c>
      <c r="L12840" t="s">
        <v>101</v>
      </c>
      <c r="M12840" t="s">
        <v>102</v>
      </c>
      <c r="N12840" t="s">
        <v>107</v>
      </c>
      <c r="O12840" t="s">
        <v>108</v>
      </c>
      <c r="P12840" s="1">
        <v>2874709347</v>
      </c>
      <c r="Q12840" s="1">
        <v>0</v>
      </c>
      <c r="R12840" s="1">
        <v>0</v>
      </c>
      <c r="S12840" s="1">
        <v>0</v>
      </c>
      <c r="T12840" s="1">
        <v>0</v>
      </c>
      <c r="U12840" s="1">
        <v>0</v>
      </c>
      <c r="V12840" s="1">
        <v>0</v>
      </c>
      <c r="W12840" s="1">
        <v>2470732</v>
      </c>
      <c r="X12840" s="1">
        <v>0</v>
      </c>
      <c r="Y12840" s="1">
        <v>0</v>
      </c>
      <c r="Z12840" s="1">
        <v>0</v>
      </c>
      <c r="AA12840" s="1">
        <v>549990</v>
      </c>
      <c r="AB12840" s="1">
        <v>0</v>
      </c>
      <c r="AC12840" s="1">
        <v>1249500</v>
      </c>
      <c r="AD12840" s="1">
        <v>0</v>
      </c>
      <c r="AE12840" s="1">
        <v>0</v>
      </c>
      <c r="AF12840" s="1">
        <v>0</v>
      </c>
      <c r="AG12840" s="1">
        <v>0</v>
      </c>
      <c r="AH12840" s="1">
        <v>0</v>
      </c>
      <c r="AI12840" s="1">
        <v>0</v>
      </c>
      <c r="AJ12840" s="1">
        <v>0</v>
      </c>
      <c r="AK12840" s="1">
        <v>0</v>
      </c>
      <c r="AL12840" s="1">
        <v>0</v>
      </c>
      <c r="AM12840" s="1">
        <v>0</v>
      </c>
      <c r="AN12840" s="1">
        <v>0</v>
      </c>
      <c r="AO12840" s="1">
        <v>4270222</v>
      </c>
      <c r="AP12840" s="1">
        <v>0</v>
      </c>
      <c r="AQ12840" s="1">
        <v>4270222</v>
      </c>
      <c r="AR12840" s="1">
        <v>2878979569</v>
      </c>
    </row>
    <row r="12841" spans="1:44" hidden="1" x14ac:dyDescent="0.25">
      <c r="A12841" t="s">
        <v>44</v>
      </c>
      <c r="B12841" t="s">
        <v>45</v>
      </c>
      <c r="C12841" t="s">
        <v>738</v>
      </c>
      <c r="D12841" t="s">
        <v>1235</v>
      </c>
      <c r="E12841" t="s">
        <v>1236</v>
      </c>
      <c r="F12841" t="s">
        <v>1338</v>
      </c>
      <c r="G12841" t="s">
        <v>1339</v>
      </c>
      <c r="H12841" t="s">
        <v>47</v>
      </c>
      <c r="I12841" t="s">
        <v>50</v>
      </c>
      <c r="J12841" t="s">
        <v>99</v>
      </c>
      <c r="K12841" t="s">
        <v>100</v>
      </c>
      <c r="L12841" t="s">
        <v>101</v>
      </c>
      <c r="M12841" t="s">
        <v>102</v>
      </c>
      <c r="N12841" t="s">
        <v>109</v>
      </c>
      <c r="O12841" t="s">
        <v>110</v>
      </c>
      <c r="P12841" s="1">
        <v>2141534837</v>
      </c>
      <c r="Q12841" s="1">
        <v>0</v>
      </c>
      <c r="R12841" s="1">
        <v>0</v>
      </c>
      <c r="S12841" s="1">
        <v>0</v>
      </c>
      <c r="T12841" s="1">
        <v>0</v>
      </c>
      <c r="U12841" s="1">
        <v>0</v>
      </c>
      <c r="V12841" s="1">
        <v>0</v>
      </c>
      <c r="W12841" s="1">
        <v>0</v>
      </c>
      <c r="X12841" s="1">
        <v>0</v>
      </c>
      <c r="Y12841" s="1">
        <v>0</v>
      </c>
      <c r="Z12841" s="1">
        <v>0</v>
      </c>
      <c r="AA12841" s="1">
        <v>0</v>
      </c>
      <c r="AB12841" s="1">
        <v>0</v>
      </c>
      <c r="AC12841" s="1">
        <v>0</v>
      </c>
      <c r="AD12841" s="1">
        <v>0</v>
      </c>
      <c r="AE12841" s="1">
        <v>0</v>
      </c>
      <c r="AF12841" s="1">
        <v>0</v>
      </c>
      <c r="AG12841" s="1">
        <v>0</v>
      </c>
      <c r="AH12841" s="1">
        <v>0</v>
      </c>
      <c r="AI12841" s="1">
        <v>0</v>
      </c>
      <c r="AJ12841" s="1">
        <v>0</v>
      </c>
      <c r="AK12841" s="1">
        <v>0</v>
      </c>
      <c r="AL12841" s="1">
        <v>0</v>
      </c>
      <c r="AM12841" s="1">
        <v>0</v>
      </c>
      <c r="AN12841" s="1">
        <v>0</v>
      </c>
      <c r="AO12841" s="1">
        <v>0</v>
      </c>
      <c r="AP12841" s="1">
        <v>0</v>
      </c>
      <c r="AQ12841" s="1">
        <v>0</v>
      </c>
      <c r="AR12841" s="1">
        <v>2141534837</v>
      </c>
    </row>
    <row r="12842" spans="1:44" hidden="1" x14ac:dyDescent="0.25">
      <c r="A12842" t="s">
        <v>44</v>
      </c>
      <c r="B12842" t="s">
        <v>45</v>
      </c>
      <c r="C12842" t="s">
        <v>738</v>
      </c>
      <c r="D12842" t="s">
        <v>1235</v>
      </c>
      <c r="E12842" t="s">
        <v>1236</v>
      </c>
      <c r="F12842" t="s">
        <v>1338</v>
      </c>
      <c r="G12842" t="s">
        <v>1339</v>
      </c>
      <c r="H12842" t="s">
        <v>47</v>
      </c>
      <c r="I12842" t="s">
        <v>50</v>
      </c>
      <c r="J12842" t="s">
        <v>99</v>
      </c>
      <c r="K12842" t="s">
        <v>100</v>
      </c>
      <c r="L12842" t="s">
        <v>101</v>
      </c>
      <c r="M12842" t="s">
        <v>102</v>
      </c>
      <c r="N12842" t="s">
        <v>111</v>
      </c>
      <c r="O12842" t="s">
        <v>112</v>
      </c>
      <c r="P12842" s="1">
        <v>1232065020</v>
      </c>
      <c r="Q12842" s="1">
        <v>0</v>
      </c>
      <c r="R12842" s="1">
        <v>0</v>
      </c>
      <c r="S12842" s="1">
        <v>0</v>
      </c>
      <c r="T12842" s="1">
        <v>0</v>
      </c>
      <c r="U12842" s="1">
        <v>0</v>
      </c>
      <c r="V12842" s="1">
        <v>0</v>
      </c>
      <c r="W12842" s="1">
        <v>0</v>
      </c>
      <c r="X12842" s="1">
        <v>0</v>
      </c>
      <c r="Y12842" s="1">
        <v>0</v>
      </c>
      <c r="Z12842" s="1">
        <v>0</v>
      </c>
      <c r="AA12842" s="1">
        <v>0</v>
      </c>
      <c r="AB12842" s="1">
        <v>0</v>
      </c>
      <c r="AC12842" s="1">
        <v>0</v>
      </c>
      <c r="AD12842" s="1">
        <v>0</v>
      </c>
      <c r="AE12842" s="1">
        <v>0</v>
      </c>
      <c r="AF12842" s="1">
        <v>0</v>
      </c>
      <c r="AG12842" s="1">
        <v>0</v>
      </c>
      <c r="AH12842" s="1">
        <v>0</v>
      </c>
      <c r="AI12842" s="1">
        <v>0</v>
      </c>
      <c r="AJ12842" s="1">
        <v>0</v>
      </c>
      <c r="AK12842" s="1">
        <v>0</v>
      </c>
      <c r="AL12842" s="1">
        <v>0</v>
      </c>
      <c r="AM12842" s="1">
        <v>0</v>
      </c>
      <c r="AN12842" s="1">
        <v>0</v>
      </c>
      <c r="AO12842" s="1">
        <v>0</v>
      </c>
      <c r="AP12842" s="1">
        <v>0</v>
      </c>
      <c r="AQ12842" s="1">
        <v>0</v>
      </c>
      <c r="AR12842" s="1">
        <v>1232065020</v>
      </c>
    </row>
    <row r="12843" spans="1:44" hidden="1" x14ac:dyDescent="0.25">
      <c r="A12843" t="s">
        <v>44</v>
      </c>
      <c r="B12843" t="s">
        <v>45</v>
      </c>
      <c r="C12843" t="s">
        <v>738</v>
      </c>
      <c r="D12843" t="s">
        <v>1235</v>
      </c>
      <c r="E12843" t="s">
        <v>1236</v>
      </c>
      <c r="F12843" t="s">
        <v>1338</v>
      </c>
      <c r="G12843" t="s">
        <v>1339</v>
      </c>
      <c r="H12843" t="s">
        <v>47</v>
      </c>
      <c r="I12843" t="s">
        <v>50</v>
      </c>
      <c r="J12843" t="s">
        <v>99</v>
      </c>
      <c r="K12843" t="s">
        <v>100</v>
      </c>
      <c r="L12843" t="s">
        <v>101</v>
      </c>
      <c r="M12843" t="s">
        <v>102</v>
      </c>
      <c r="N12843" t="s">
        <v>113</v>
      </c>
      <c r="O12843" t="s">
        <v>114</v>
      </c>
      <c r="P12843" s="1">
        <v>329398927</v>
      </c>
      <c r="Q12843" s="1">
        <v>0</v>
      </c>
      <c r="R12843" s="1">
        <v>0</v>
      </c>
      <c r="S12843" s="1">
        <v>0</v>
      </c>
      <c r="T12843" s="1">
        <v>0</v>
      </c>
      <c r="U12843" s="1">
        <v>0</v>
      </c>
      <c r="V12843" s="1">
        <v>0</v>
      </c>
      <c r="W12843" s="1">
        <v>0</v>
      </c>
      <c r="X12843" s="1">
        <v>0</v>
      </c>
      <c r="Y12843" s="1">
        <v>0</v>
      </c>
      <c r="Z12843" s="1">
        <v>0</v>
      </c>
      <c r="AA12843" s="1">
        <v>0</v>
      </c>
      <c r="AB12843" s="1">
        <v>0</v>
      </c>
      <c r="AC12843" s="1">
        <v>0</v>
      </c>
      <c r="AD12843" s="1">
        <v>0</v>
      </c>
      <c r="AE12843" s="1">
        <v>0</v>
      </c>
      <c r="AF12843" s="1">
        <v>0</v>
      </c>
      <c r="AG12843" s="1">
        <v>0</v>
      </c>
      <c r="AH12843" s="1">
        <v>0</v>
      </c>
      <c r="AI12843" s="1">
        <v>0</v>
      </c>
      <c r="AJ12843" s="1">
        <v>0</v>
      </c>
      <c r="AK12843" s="1">
        <v>0</v>
      </c>
      <c r="AL12843" s="1">
        <v>0</v>
      </c>
      <c r="AM12843" s="1">
        <v>0</v>
      </c>
      <c r="AN12843" s="1">
        <v>0</v>
      </c>
      <c r="AO12843" s="1">
        <v>0</v>
      </c>
      <c r="AP12843" s="1">
        <v>0</v>
      </c>
      <c r="AQ12843" s="1">
        <v>0</v>
      </c>
      <c r="AR12843" s="1">
        <v>329398927</v>
      </c>
    </row>
    <row r="12844" spans="1:44" hidden="1" x14ac:dyDescent="0.25">
      <c r="A12844" t="s">
        <v>44</v>
      </c>
      <c r="B12844" t="s">
        <v>45</v>
      </c>
      <c r="C12844" t="s">
        <v>738</v>
      </c>
      <c r="D12844" t="s">
        <v>1235</v>
      </c>
      <c r="E12844" t="s">
        <v>1236</v>
      </c>
      <c r="F12844" t="s">
        <v>1338</v>
      </c>
      <c r="G12844" t="s">
        <v>1339</v>
      </c>
      <c r="H12844" t="s">
        <v>47</v>
      </c>
      <c r="I12844" t="s">
        <v>50</v>
      </c>
      <c r="J12844" t="s">
        <v>99</v>
      </c>
      <c r="K12844" t="s">
        <v>100</v>
      </c>
      <c r="L12844" t="s">
        <v>101</v>
      </c>
      <c r="M12844" t="s">
        <v>102</v>
      </c>
      <c r="N12844" t="s">
        <v>115</v>
      </c>
      <c r="O12844" t="s">
        <v>116</v>
      </c>
      <c r="P12844" s="1">
        <v>188099951</v>
      </c>
      <c r="Q12844" s="1">
        <v>0</v>
      </c>
      <c r="R12844" s="1">
        <v>0</v>
      </c>
      <c r="S12844" s="1">
        <v>0</v>
      </c>
      <c r="T12844" s="1">
        <v>0</v>
      </c>
      <c r="U12844" s="1">
        <v>0</v>
      </c>
      <c r="V12844" s="1">
        <v>0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0</v>
      </c>
      <c r="AD12844" s="1">
        <v>0</v>
      </c>
      <c r="AE12844" s="1">
        <v>0</v>
      </c>
      <c r="AF12844" s="1">
        <v>0</v>
      </c>
      <c r="AG12844" s="1">
        <v>0</v>
      </c>
      <c r="AH12844" s="1">
        <v>0</v>
      </c>
      <c r="AI12844" s="1">
        <v>0</v>
      </c>
      <c r="AJ12844" s="1">
        <v>0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0</v>
      </c>
      <c r="AQ12844" s="1">
        <v>0</v>
      </c>
      <c r="AR12844" s="1">
        <v>188099951</v>
      </c>
    </row>
    <row r="12845" spans="1:44" hidden="1" x14ac:dyDescent="0.25">
      <c r="A12845" t="s">
        <v>44</v>
      </c>
      <c r="B12845" t="s">
        <v>45</v>
      </c>
      <c r="C12845" t="s">
        <v>738</v>
      </c>
      <c r="D12845" t="s">
        <v>1235</v>
      </c>
      <c r="E12845" t="s">
        <v>1236</v>
      </c>
      <c r="F12845" t="s">
        <v>1338</v>
      </c>
      <c r="G12845" t="s">
        <v>1339</v>
      </c>
      <c r="H12845" t="s">
        <v>47</v>
      </c>
      <c r="I12845" t="s">
        <v>50</v>
      </c>
      <c r="J12845" t="s">
        <v>99</v>
      </c>
      <c r="K12845" t="s">
        <v>100</v>
      </c>
      <c r="L12845" t="s">
        <v>101</v>
      </c>
      <c r="M12845" t="s">
        <v>102</v>
      </c>
      <c r="N12845" t="s">
        <v>117</v>
      </c>
      <c r="O12845" t="s">
        <v>118</v>
      </c>
      <c r="P12845" s="1">
        <v>229922</v>
      </c>
      <c r="Q12845" s="1">
        <v>0</v>
      </c>
      <c r="R12845" s="1">
        <v>0</v>
      </c>
      <c r="S12845" s="1">
        <v>0</v>
      </c>
      <c r="T12845" s="1">
        <v>0</v>
      </c>
      <c r="U12845" s="1">
        <v>0</v>
      </c>
      <c r="V12845" s="1">
        <v>0</v>
      </c>
      <c r="W12845" s="1">
        <v>0</v>
      </c>
      <c r="X12845" s="1">
        <v>0</v>
      </c>
      <c r="Y12845" s="1">
        <v>0</v>
      </c>
      <c r="Z12845" s="1">
        <v>0</v>
      </c>
      <c r="AA12845" s="1">
        <v>0</v>
      </c>
      <c r="AB12845" s="1">
        <v>0</v>
      </c>
      <c r="AC12845" s="1">
        <v>0</v>
      </c>
      <c r="AD12845" s="1">
        <v>0</v>
      </c>
      <c r="AE12845" s="1">
        <v>0</v>
      </c>
      <c r="AF12845" s="1">
        <v>0</v>
      </c>
      <c r="AG12845" s="1">
        <v>0</v>
      </c>
      <c r="AH12845" s="1">
        <v>0</v>
      </c>
      <c r="AI12845" s="1">
        <v>0</v>
      </c>
      <c r="AJ12845" s="1">
        <v>0</v>
      </c>
      <c r="AK12845" s="1">
        <v>0</v>
      </c>
      <c r="AL12845" s="1">
        <v>0</v>
      </c>
      <c r="AM12845" s="1">
        <v>0</v>
      </c>
      <c r="AN12845" s="1">
        <v>0</v>
      </c>
      <c r="AO12845" s="1">
        <v>0</v>
      </c>
      <c r="AP12845" s="1">
        <v>0</v>
      </c>
      <c r="AQ12845" s="1">
        <v>0</v>
      </c>
      <c r="AR12845" s="1">
        <v>229922</v>
      </c>
    </row>
    <row r="12846" spans="1:44" hidden="1" x14ac:dyDescent="0.25">
      <c r="A12846" t="s">
        <v>44</v>
      </c>
      <c r="B12846" t="s">
        <v>45</v>
      </c>
      <c r="C12846" t="s">
        <v>738</v>
      </c>
      <c r="D12846" t="s">
        <v>1235</v>
      </c>
      <c r="E12846" t="s">
        <v>1236</v>
      </c>
      <c r="F12846" t="s">
        <v>1338</v>
      </c>
      <c r="G12846" t="s">
        <v>1339</v>
      </c>
      <c r="H12846" t="s">
        <v>47</v>
      </c>
      <c r="I12846" t="s">
        <v>50</v>
      </c>
      <c r="J12846" t="s">
        <v>99</v>
      </c>
      <c r="K12846" t="s">
        <v>100</v>
      </c>
      <c r="L12846" t="s">
        <v>101</v>
      </c>
      <c r="M12846" t="s">
        <v>102</v>
      </c>
      <c r="N12846" t="s">
        <v>300</v>
      </c>
      <c r="O12846" t="s">
        <v>301</v>
      </c>
      <c r="P12846" s="1">
        <v>108491088</v>
      </c>
      <c r="Q12846" s="1">
        <v>0</v>
      </c>
      <c r="R12846" s="1">
        <v>0</v>
      </c>
      <c r="S12846" s="1">
        <v>0</v>
      </c>
      <c r="T12846" s="1">
        <v>0</v>
      </c>
      <c r="U12846" s="1">
        <v>0</v>
      </c>
      <c r="V12846" s="1">
        <v>0</v>
      </c>
      <c r="W12846" s="1">
        <v>0</v>
      </c>
      <c r="X12846" s="1">
        <v>0</v>
      </c>
      <c r="Y12846" s="1">
        <v>0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0</v>
      </c>
      <c r="AF12846" s="1">
        <v>0</v>
      </c>
      <c r="AG12846" s="1">
        <v>0</v>
      </c>
      <c r="AH12846" s="1">
        <v>0</v>
      </c>
      <c r="AI12846" s="1">
        <v>0</v>
      </c>
      <c r="AJ12846" s="1">
        <v>0</v>
      </c>
      <c r="AK12846" s="1">
        <v>0</v>
      </c>
      <c r="AL12846" s="1">
        <v>0</v>
      </c>
      <c r="AM12846" s="1">
        <v>0</v>
      </c>
      <c r="AN12846" s="1">
        <v>0</v>
      </c>
      <c r="AO12846" s="1">
        <v>0</v>
      </c>
      <c r="AP12846" s="1">
        <v>0</v>
      </c>
      <c r="AQ12846" s="1">
        <v>0</v>
      </c>
      <c r="AR12846" s="1">
        <v>108491088</v>
      </c>
    </row>
    <row r="12847" spans="1:44" hidden="1" x14ac:dyDescent="0.25">
      <c r="A12847" t="s">
        <v>44</v>
      </c>
      <c r="B12847" t="s">
        <v>45</v>
      </c>
      <c r="C12847" t="s">
        <v>738</v>
      </c>
      <c r="D12847" t="s">
        <v>1235</v>
      </c>
      <c r="E12847" t="s">
        <v>1236</v>
      </c>
      <c r="F12847" t="s">
        <v>1338</v>
      </c>
      <c r="G12847" t="s">
        <v>1339</v>
      </c>
      <c r="H12847" t="s">
        <v>47</v>
      </c>
      <c r="I12847" t="s">
        <v>50</v>
      </c>
      <c r="J12847" t="s">
        <v>99</v>
      </c>
      <c r="K12847" t="s">
        <v>100</v>
      </c>
      <c r="L12847" t="s">
        <v>101</v>
      </c>
      <c r="M12847" t="s">
        <v>102</v>
      </c>
      <c r="N12847" t="s">
        <v>119</v>
      </c>
      <c r="O12847" t="s">
        <v>120</v>
      </c>
      <c r="P12847" s="1">
        <v>3</v>
      </c>
      <c r="Q12847" s="1">
        <v>0</v>
      </c>
      <c r="R12847" s="1">
        <v>0</v>
      </c>
      <c r="S12847" s="1">
        <v>0</v>
      </c>
      <c r="T12847" s="1">
        <v>0</v>
      </c>
      <c r="U12847" s="1">
        <v>0</v>
      </c>
      <c r="V12847" s="1">
        <v>0</v>
      </c>
      <c r="W12847" s="1">
        <v>0</v>
      </c>
      <c r="X12847" s="1">
        <v>0</v>
      </c>
      <c r="Y12847" s="1">
        <v>0</v>
      </c>
      <c r="Z12847" s="1">
        <v>0</v>
      </c>
      <c r="AA12847" s="1">
        <v>0</v>
      </c>
      <c r="AB12847" s="1">
        <v>0</v>
      </c>
      <c r="AC12847" s="1">
        <v>0</v>
      </c>
      <c r="AD12847" s="1">
        <v>0</v>
      </c>
      <c r="AE12847" s="1">
        <v>0</v>
      </c>
      <c r="AF12847" s="1">
        <v>0</v>
      </c>
      <c r="AG12847" s="1">
        <v>0</v>
      </c>
      <c r="AH12847" s="1">
        <v>0</v>
      </c>
      <c r="AI12847" s="1">
        <v>0</v>
      </c>
      <c r="AJ12847" s="1">
        <v>0</v>
      </c>
      <c r="AK12847" s="1">
        <v>0</v>
      </c>
      <c r="AL12847" s="1">
        <v>0</v>
      </c>
      <c r="AM12847" s="1">
        <v>0</v>
      </c>
      <c r="AN12847" s="1">
        <v>0</v>
      </c>
      <c r="AO12847" s="1">
        <v>0</v>
      </c>
      <c r="AP12847" s="1">
        <v>0</v>
      </c>
      <c r="AQ12847" s="1">
        <v>0</v>
      </c>
      <c r="AR12847" s="1">
        <v>3</v>
      </c>
    </row>
    <row r="12848" spans="1:44" hidden="1" x14ac:dyDescent="0.25">
      <c r="A12848" t="s">
        <v>44</v>
      </c>
      <c r="B12848" t="s">
        <v>45</v>
      </c>
      <c r="C12848" t="s">
        <v>738</v>
      </c>
      <c r="D12848" t="s">
        <v>1235</v>
      </c>
      <c r="E12848" t="s">
        <v>1236</v>
      </c>
      <c r="F12848" t="s">
        <v>1338</v>
      </c>
      <c r="G12848" t="s">
        <v>1339</v>
      </c>
      <c r="H12848" t="s">
        <v>47</v>
      </c>
      <c r="I12848" t="s">
        <v>50</v>
      </c>
      <c r="J12848" t="s">
        <v>99</v>
      </c>
      <c r="K12848" t="s">
        <v>100</v>
      </c>
      <c r="L12848" t="s">
        <v>101</v>
      </c>
      <c r="M12848" t="s">
        <v>102</v>
      </c>
      <c r="N12848" t="s">
        <v>550</v>
      </c>
      <c r="O12848" t="s">
        <v>551</v>
      </c>
      <c r="P12848" s="1">
        <v>68175321</v>
      </c>
      <c r="Q12848" s="1">
        <v>0</v>
      </c>
      <c r="R12848" s="1">
        <v>0</v>
      </c>
      <c r="S12848" s="1">
        <v>0</v>
      </c>
      <c r="T12848" s="1">
        <v>0</v>
      </c>
      <c r="U12848" s="1">
        <v>0</v>
      </c>
      <c r="V12848" s="1">
        <v>0</v>
      </c>
      <c r="W12848" s="1">
        <v>0</v>
      </c>
      <c r="X12848" s="1">
        <v>0</v>
      </c>
      <c r="Y12848" s="1">
        <v>0</v>
      </c>
      <c r="Z12848" s="1">
        <v>0</v>
      </c>
      <c r="AA12848" s="1">
        <v>0</v>
      </c>
      <c r="AB12848" s="1">
        <v>0</v>
      </c>
      <c r="AC12848" s="1">
        <v>0</v>
      </c>
      <c r="AD12848" s="1">
        <v>0</v>
      </c>
      <c r="AE12848" s="1">
        <v>0</v>
      </c>
      <c r="AF12848" s="1">
        <v>0</v>
      </c>
      <c r="AG12848" s="1">
        <v>0</v>
      </c>
      <c r="AH12848" s="1">
        <v>0</v>
      </c>
      <c r="AI12848" s="1">
        <v>0</v>
      </c>
      <c r="AJ12848" s="1">
        <v>0</v>
      </c>
      <c r="AK12848" s="1">
        <v>0</v>
      </c>
      <c r="AL12848" s="1">
        <v>0</v>
      </c>
      <c r="AM12848" s="1">
        <v>0</v>
      </c>
      <c r="AN12848" s="1">
        <v>0</v>
      </c>
      <c r="AO12848" s="1">
        <v>0</v>
      </c>
      <c r="AP12848" s="1">
        <v>0</v>
      </c>
      <c r="AQ12848" s="1">
        <v>0</v>
      </c>
      <c r="AR12848" s="1">
        <v>68175321</v>
      </c>
    </row>
    <row r="12849" spans="1:44" hidden="1" x14ac:dyDescent="0.25">
      <c r="A12849" t="s">
        <v>44</v>
      </c>
      <c r="B12849" t="s">
        <v>45</v>
      </c>
      <c r="C12849" t="s">
        <v>738</v>
      </c>
      <c r="D12849" t="s">
        <v>1235</v>
      </c>
      <c r="E12849" t="s">
        <v>1236</v>
      </c>
      <c r="F12849" t="s">
        <v>1338</v>
      </c>
      <c r="G12849" t="s">
        <v>1339</v>
      </c>
      <c r="H12849" t="s">
        <v>47</v>
      </c>
      <c r="I12849" t="s">
        <v>50</v>
      </c>
      <c r="J12849" t="s">
        <v>99</v>
      </c>
      <c r="K12849" t="s">
        <v>100</v>
      </c>
      <c r="L12849" t="s">
        <v>121</v>
      </c>
      <c r="M12849" t="s">
        <v>122</v>
      </c>
      <c r="N12849" t="s">
        <v>123</v>
      </c>
      <c r="O12849" t="s">
        <v>124</v>
      </c>
      <c r="P12849" s="1">
        <v>525271254</v>
      </c>
      <c r="Q12849" s="1">
        <v>0</v>
      </c>
      <c r="R12849" s="1">
        <v>0</v>
      </c>
      <c r="S12849" s="1">
        <v>0</v>
      </c>
      <c r="T12849" s="1">
        <v>0</v>
      </c>
      <c r="U12849" s="1">
        <v>0</v>
      </c>
      <c r="V12849" s="1">
        <v>0</v>
      </c>
      <c r="W12849" s="1">
        <v>0</v>
      </c>
      <c r="X12849" s="1">
        <v>0</v>
      </c>
      <c r="Y12849" s="1">
        <v>0</v>
      </c>
      <c r="Z12849" s="1">
        <v>0</v>
      </c>
      <c r="AA12849" s="1">
        <v>0</v>
      </c>
      <c r="AB12849" s="1">
        <v>0</v>
      </c>
      <c r="AC12849" s="1">
        <v>0</v>
      </c>
      <c r="AD12849" s="1">
        <v>0</v>
      </c>
      <c r="AE12849" s="1">
        <v>0</v>
      </c>
      <c r="AF12849" s="1">
        <v>0</v>
      </c>
      <c r="AG12849" s="1">
        <v>0</v>
      </c>
      <c r="AH12849" s="1">
        <v>0</v>
      </c>
      <c r="AI12849" s="1">
        <v>0</v>
      </c>
      <c r="AJ12849" s="1">
        <v>0</v>
      </c>
      <c r="AK12849" s="1">
        <v>0</v>
      </c>
      <c r="AL12849" s="1">
        <v>0</v>
      </c>
      <c r="AM12849" s="1">
        <v>0</v>
      </c>
      <c r="AN12849" s="1">
        <v>0</v>
      </c>
      <c r="AO12849" s="1">
        <v>0</v>
      </c>
      <c r="AP12849" s="1">
        <v>0</v>
      </c>
      <c r="AQ12849" s="1">
        <v>0</v>
      </c>
      <c r="AR12849" s="1">
        <v>525271254</v>
      </c>
    </row>
    <row r="12850" spans="1:44" hidden="1" x14ac:dyDescent="0.25">
      <c r="A12850" t="s">
        <v>44</v>
      </c>
      <c r="B12850" t="s">
        <v>45</v>
      </c>
      <c r="C12850" t="s">
        <v>738</v>
      </c>
      <c r="D12850" t="s">
        <v>1235</v>
      </c>
      <c r="E12850" t="s">
        <v>1236</v>
      </c>
      <c r="F12850" t="s">
        <v>1338</v>
      </c>
      <c r="G12850" t="s">
        <v>1339</v>
      </c>
      <c r="H12850" t="s">
        <v>47</v>
      </c>
      <c r="I12850" t="s">
        <v>50</v>
      </c>
      <c r="J12850" t="s">
        <v>99</v>
      </c>
      <c r="K12850" t="s">
        <v>100</v>
      </c>
      <c r="L12850" t="s">
        <v>375</v>
      </c>
      <c r="M12850" t="s">
        <v>376</v>
      </c>
      <c r="N12850" t="s">
        <v>1101</v>
      </c>
      <c r="O12850" t="s">
        <v>1102</v>
      </c>
      <c r="P12850" s="1">
        <v>226100</v>
      </c>
      <c r="Q12850" s="1">
        <v>0</v>
      </c>
      <c r="R12850" s="1">
        <v>0</v>
      </c>
      <c r="S12850" s="1">
        <v>0</v>
      </c>
      <c r="T12850" s="1">
        <v>0</v>
      </c>
      <c r="U12850" s="1">
        <v>0</v>
      </c>
      <c r="V12850" s="1">
        <v>0</v>
      </c>
      <c r="W12850" s="1">
        <v>0</v>
      </c>
      <c r="X12850" s="1">
        <v>0</v>
      </c>
      <c r="Y12850" s="1">
        <v>0</v>
      </c>
      <c r="Z12850" s="1">
        <v>0</v>
      </c>
      <c r="AA12850" s="1">
        <v>0</v>
      </c>
      <c r="AB12850" s="1">
        <v>0</v>
      </c>
      <c r="AC12850" s="1">
        <v>0</v>
      </c>
      <c r="AD12850" s="1">
        <v>0</v>
      </c>
      <c r="AE12850" s="1">
        <v>0</v>
      </c>
      <c r="AF12850" s="1">
        <v>0</v>
      </c>
      <c r="AG12850" s="1">
        <v>0</v>
      </c>
      <c r="AH12850" s="1">
        <v>0</v>
      </c>
      <c r="AI12850" s="1">
        <v>0</v>
      </c>
      <c r="AJ12850" s="1">
        <v>0</v>
      </c>
      <c r="AK12850" s="1">
        <v>0</v>
      </c>
      <c r="AL12850" s="1">
        <v>0</v>
      </c>
      <c r="AM12850" s="1">
        <v>0</v>
      </c>
      <c r="AN12850" s="1">
        <v>0</v>
      </c>
      <c r="AO12850" s="1">
        <v>0</v>
      </c>
      <c r="AP12850" s="1">
        <v>0</v>
      </c>
      <c r="AQ12850" s="1">
        <v>0</v>
      </c>
      <c r="AR12850" s="1">
        <v>226100</v>
      </c>
    </row>
    <row r="12851" spans="1:44" hidden="1" x14ac:dyDescent="0.25">
      <c r="A12851" t="s">
        <v>44</v>
      </c>
      <c r="B12851" t="s">
        <v>45</v>
      </c>
      <c r="C12851" t="s">
        <v>738</v>
      </c>
      <c r="D12851" t="s">
        <v>1235</v>
      </c>
      <c r="E12851" t="s">
        <v>1236</v>
      </c>
      <c r="F12851" t="s">
        <v>1338</v>
      </c>
      <c r="G12851" t="s">
        <v>1339</v>
      </c>
      <c r="H12851" t="s">
        <v>47</v>
      </c>
      <c r="I12851" t="s">
        <v>50</v>
      </c>
      <c r="J12851" t="s">
        <v>99</v>
      </c>
      <c r="K12851" t="s">
        <v>100</v>
      </c>
      <c r="L12851" t="s">
        <v>379</v>
      </c>
      <c r="M12851" t="s">
        <v>380</v>
      </c>
      <c r="N12851" t="s">
        <v>510</v>
      </c>
      <c r="O12851" t="s">
        <v>511</v>
      </c>
      <c r="P12851" s="1">
        <v>32598784</v>
      </c>
      <c r="Q12851" s="1">
        <v>0</v>
      </c>
      <c r="R12851" s="1">
        <v>0</v>
      </c>
      <c r="S12851" s="1">
        <v>0</v>
      </c>
      <c r="T12851" s="1">
        <v>0</v>
      </c>
      <c r="U12851" s="1">
        <v>0</v>
      </c>
      <c r="V12851" s="1">
        <v>0</v>
      </c>
      <c r="W12851" s="1">
        <v>0</v>
      </c>
      <c r="X12851" s="1">
        <v>0</v>
      </c>
      <c r="Y12851" s="1">
        <v>0</v>
      </c>
      <c r="Z12851" s="1">
        <v>0</v>
      </c>
      <c r="AA12851" s="1">
        <v>0</v>
      </c>
      <c r="AB12851" s="1">
        <v>0</v>
      </c>
      <c r="AC12851" s="1">
        <v>0</v>
      </c>
      <c r="AD12851" s="1">
        <v>0</v>
      </c>
      <c r="AE12851" s="1">
        <v>0</v>
      </c>
      <c r="AF12851" s="1">
        <v>0</v>
      </c>
      <c r="AG12851" s="1">
        <v>0</v>
      </c>
      <c r="AH12851" s="1">
        <v>0</v>
      </c>
      <c r="AI12851" s="1">
        <v>0</v>
      </c>
      <c r="AJ12851" s="1">
        <v>0</v>
      </c>
      <c r="AK12851" s="1">
        <v>0</v>
      </c>
      <c r="AL12851" s="1">
        <v>0</v>
      </c>
      <c r="AM12851" s="1">
        <v>0</v>
      </c>
      <c r="AN12851" s="1">
        <v>0</v>
      </c>
      <c r="AO12851" s="1">
        <v>0</v>
      </c>
      <c r="AP12851" s="1">
        <v>0</v>
      </c>
      <c r="AQ12851" s="1">
        <v>0</v>
      </c>
      <c r="AR12851" s="1">
        <v>32598784</v>
      </c>
    </row>
    <row r="12852" spans="1:44" hidden="1" x14ac:dyDescent="0.25">
      <c r="A12852" t="s">
        <v>44</v>
      </c>
      <c r="B12852" t="s">
        <v>45</v>
      </c>
      <c r="C12852" t="s">
        <v>738</v>
      </c>
      <c r="D12852" t="s">
        <v>1235</v>
      </c>
      <c r="E12852" t="s">
        <v>1236</v>
      </c>
      <c r="F12852" t="s">
        <v>1338</v>
      </c>
      <c r="G12852" t="s">
        <v>1339</v>
      </c>
      <c r="H12852" t="s">
        <v>47</v>
      </c>
      <c r="I12852" t="s">
        <v>50</v>
      </c>
      <c r="J12852" t="s">
        <v>99</v>
      </c>
      <c r="K12852" t="s">
        <v>100</v>
      </c>
      <c r="L12852" t="s">
        <v>379</v>
      </c>
      <c r="M12852" t="s">
        <v>380</v>
      </c>
      <c r="N12852" t="s">
        <v>381</v>
      </c>
      <c r="O12852" t="s">
        <v>382</v>
      </c>
      <c r="P12852" s="1">
        <v>8853523058</v>
      </c>
      <c r="Q12852" s="1">
        <v>0</v>
      </c>
      <c r="R12852" s="1">
        <v>0</v>
      </c>
      <c r="S12852" s="1">
        <v>0</v>
      </c>
      <c r="T12852" s="1">
        <v>0</v>
      </c>
      <c r="U12852" s="1">
        <v>0</v>
      </c>
      <c r="V12852" s="1">
        <v>0</v>
      </c>
      <c r="W12852" s="1">
        <v>0</v>
      </c>
      <c r="X12852" s="1">
        <v>0</v>
      </c>
      <c r="Y12852" s="1">
        <v>0</v>
      </c>
      <c r="Z12852" s="1">
        <v>0</v>
      </c>
      <c r="AA12852" s="1">
        <v>0</v>
      </c>
      <c r="AB12852" s="1">
        <v>349990</v>
      </c>
      <c r="AC12852" s="1">
        <v>0</v>
      </c>
      <c r="AD12852" s="1">
        <v>0</v>
      </c>
      <c r="AE12852" s="1">
        <v>0</v>
      </c>
      <c r="AF12852" s="1">
        <v>0</v>
      </c>
      <c r="AG12852" s="1">
        <v>0</v>
      </c>
      <c r="AH12852" s="1">
        <v>0</v>
      </c>
      <c r="AI12852" s="1">
        <v>0</v>
      </c>
      <c r="AJ12852" s="1">
        <v>0</v>
      </c>
      <c r="AK12852" s="1">
        <v>0</v>
      </c>
      <c r="AL12852" s="1">
        <v>0</v>
      </c>
      <c r="AM12852" s="1">
        <v>0</v>
      </c>
      <c r="AN12852" s="1">
        <v>0</v>
      </c>
      <c r="AO12852" s="1">
        <v>0</v>
      </c>
      <c r="AP12852" s="1">
        <v>349990</v>
      </c>
      <c r="AQ12852" s="1">
        <v>-349990</v>
      </c>
      <c r="AR12852" s="1">
        <v>8853173068</v>
      </c>
    </row>
    <row r="12853" spans="1:44" hidden="1" x14ac:dyDescent="0.25">
      <c r="A12853" t="s">
        <v>44</v>
      </c>
      <c r="B12853" t="s">
        <v>45</v>
      </c>
      <c r="C12853" t="s">
        <v>738</v>
      </c>
      <c r="D12853" t="s">
        <v>1235</v>
      </c>
      <c r="E12853" t="s">
        <v>1236</v>
      </c>
      <c r="F12853" t="s">
        <v>1338</v>
      </c>
      <c r="G12853" t="s">
        <v>1339</v>
      </c>
      <c r="H12853" t="s">
        <v>47</v>
      </c>
      <c r="I12853" t="s">
        <v>50</v>
      </c>
      <c r="J12853" t="s">
        <v>99</v>
      </c>
      <c r="K12853" t="s">
        <v>100</v>
      </c>
      <c r="L12853" t="s">
        <v>125</v>
      </c>
      <c r="M12853" t="s">
        <v>126</v>
      </c>
      <c r="N12853" t="s">
        <v>127</v>
      </c>
      <c r="O12853" t="s">
        <v>128</v>
      </c>
      <c r="P12853" s="1">
        <v>2167083</v>
      </c>
      <c r="Q12853" s="1">
        <v>0</v>
      </c>
      <c r="R12853" s="1">
        <v>0</v>
      </c>
      <c r="S12853" s="1">
        <v>0</v>
      </c>
      <c r="T12853" s="1">
        <v>0</v>
      </c>
      <c r="U12853" s="1">
        <v>0</v>
      </c>
      <c r="V12853" s="1">
        <v>0</v>
      </c>
      <c r="W12853" s="1">
        <v>0</v>
      </c>
      <c r="X12853" s="1">
        <v>0</v>
      </c>
      <c r="Y12853" s="1">
        <v>0</v>
      </c>
      <c r="Z12853" s="1">
        <v>0</v>
      </c>
      <c r="AA12853" s="1">
        <v>0</v>
      </c>
      <c r="AB12853" s="1">
        <v>0</v>
      </c>
      <c r="AC12853" s="1">
        <v>0</v>
      </c>
      <c r="AD12853" s="1">
        <v>0</v>
      </c>
      <c r="AE12853" s="1">
        <v>0</v>
      </c>
      <c r="AF12853" s="1">
        <v>0</v>
      </c>
      <c r="AG12853" s="1">
        <v>0</v>
      </c>
      <c r="AH12853" s="1">
        <v>0</v>
      </c>
      <c r="AI12853" s="1">
        <v>0</v>
      </c>
      <c r="AJ12853" s="1">
        <v>0</v>
      </c>
      <c r="AK12853" s="1">
        <v>0</v>
      </c>
      <c r="AL12853" s="1">
        <v>0</v>
      </c>
      <c r="AM12853" s="1">
        <v>0</v>
      </c>
      <c r="AN12853" s="1">
        <v>0</v>
      </c>
      <c r="AO12853" s="1">
        <v>0</v>
      </c>
      <c r="AP12853" s="1">
        <v>0</v>
      </c>
      <c r="AQ12853" s="1">
        <v>0</v>
      </c>
      <c r="AR12853" s="1">
        <v>2167083</v>
      </c>
    </row>
    <row r="12854" spans="1:44" hidden="1" x14ac:dyDescent="0.25">
      <c r="A12854" t="s">
        <v>44</v>
      </c>
      <c r="B12854" t="s">
        <v>45</v>
      </c>
      <c r="C12854" t="s">
        <v>738</v>
      </c>
      <c r="D12854" t="s">
        <v>1235</v>
      </c>
      <c r="E12854" t="s">
        <v>1236</v>
      </c>
      <c r="F12854" t="s">
        <v>1338</v>
      </c>
      <c r="G12854" t="s">
        <v>1339</v>
      </c>
      <c r="H12854" t="s">
        <v>47</v>
      </c>
      <c r="I12854" t="s">
        <v>50</v>
      </c>
      <c r="J12854" t="s">
        <v>99</v>
      </c>
      <c r="K12854" t="s">
        <v>100</v>
      </c>
      <c r="L12854" t="s">
        <v>129</v>
      </c>
      <c r="M12854" t="s">
        <v>130</v>
      </c>
      <c r="N12854" t="s">
        <v>131</v>
      </c>
      <c r="O12854" t="s">
        <v>132</v>
      </c>
      <c r="P12854" s="1">
        <v>-8496009594</v>
      </c>
      <c r="Q12854" s="1">
        <v>0</v>
      </c>
      <c r="R12854" s="1">
        <v>0</v>
      </c>
      <c r="S12854" s="1">
        <v>0</v>
      </c>
      <c r="T12854" s="1">
        <v>0</v>
      </c>
      <c r="U12854" s="1">
        <v>0</v>
      </c>
      <c r="V12854" s="1">
        <v>0</v>
      </c>
      <c r="W12854" s="1">
        <v>0</v>
      </c>
      <c r="X12854" s="1">
        <v>0</v>
      </c>
      <c r="Y12854" s="1">
        <v>0</v>
      </c>
      <c r="Z12854" s="1">
        <v>0</v>
      </c>
      <c r="AA12854" s="1">
        <v>0</v>
      </c>
      <c r="AB12854" s="1">
        <v>0</v>
      </c>
      <c r="AC12854" s="1">
        <v>0</v>
      </c>
      <c r="AD12854" s="1">
        <v>0</v>
      </c>
      <c r="AE12854" s="1">
        <v>0</v>
      </c>
      <c r="AF12854" s="1">
        <v>0</v>
      </c>
      <c r="AG12854" s="1">
        <v>0</v>
      </c>
      <c r="AH12854" s="1">
        <v>0</v>
      </c>
      <c r="AI12854" s="1">
        <v>0</v>
      </c>
      <c r="AJ12854" s="1">
        <v>0</v>
      </c>
      <c r="AK12854" s="1">
        <v>0</v>
      </c>
      <c r="AL12854" s="1">
        <v>0</v>
      </c>
      <c r="AM12854" s="1">
        <v>0</v>
      </c>
      <c r="AN12854" s="1">
        <v>0</v>
      </c>
      <c r="AO12854" s="1">
        <v>0</v>
      </c>
      <c r="AP12854" s="1">
        <v>0</v>
      </c>
      <c r="AQ12854" s="1">
        <v>0</v>
      </c>
      <c r="AR12854" s="1">
        <v>-8496009594</v>
      </c>
    </row>
    <row r="12855" spans="1:44" hidden="1" x14ac:dyDescent="0.25">
      <c r="A12855" t="s">
        <v>44</v>
      </c>
      <c r="B12855" t="s">
        <v>45</v>
      </c>
      <c r="C12855" t="s">
        <v>738</v>
      </c>
      <c r="D12855" t="s">
        <v>1235</v>
      </c>
      <c r="E12855" t="s">
        <v>1236</v>
      </c>
      <c r="F12855" t="s">
        <v>1338</v>
      </c>
      <c r="G12855" t="s">
        <v>1339</v>
      </c>
      <c r="H12855" t="s">
        <v>47</v>
      </c>
      <c r="I12855" t="s">
        <v>50</v>
      </c>
      <c r="J12855" t="s">
        <v>99</v>
      </c>
      <c r="K12855" t="s">
        <v>100</v>
      </c>
      <c r="L12855" t="s">
        <v>129</v>
      </c>
      <c r="M12855" t="s">
        <v>130</v>
      </c>
      <c r="N12855" t="s">
        <v>133</v>
      </c>
      <c r="O12855" t="s">
        <v>134</v>
      </c>
      <c r="P12855" s="1">
        <v>-11160290645</v>
      </c>
      <c r="Q12855" s="1">
        <v>0</v>
      </c>
      <c r="R12855" s="1">
        <v>0</v>
      </c>
      <c r="S12855" s="1">
        <v>0</v>
      </c>
      <c r="T12855" s="1">
        <v>0</v>
      </c>
      <c r="U12855" s="1">
        <v>0</v>
      </c>
      <c r="V12855" s="1">
        <v>0</v>
      </c>
      <c r="W12855" s="1">
        <v>0</v>
      </c>
      <c r="X12855" s="1">
        <v>0</v>
      </c>
      <c r="Y12855" s="1">
        <v>0</v>
      </c>
      <c r="Z12855" s="1">
        <v>0</v>
      </c>
      <c r="AA12855" s="1">
        <v>0</v>
      </c>
      <c r="AB12855" s="1">
        <v>0</v>
      </c>
      <c r="AC12855" s="1">
        <v>0</v>
      </c>
      <c r="AD12855" s="1">
        <v>0</v>
      </c>
      <c r="AE12855" s="1">
        <v>0</v>
      </c>
      <c r="AF12855" s="1">
        <v>0</v>
      </c>
      <c r="AG12855" s="1">
        <v>0</v>
      </c>
      <c r="AH12855" s="1">
        <v>0</v>
      </c>
      <c r="AI12855" s="1">
        <v>0</v>
      </c>
      <c r="AJ12855" s="1">
        <v>0</v>
      </c>
      <c r="AK12855" s="1">
        <v>0</v>
      </c>
      <c r="AL12855" s="1">
        <v>0</v>
      </c>
      <c r="AM12855" s="1">
        <v>0</v>
      </c>
      <c r="AN12855" s="1">
        <v>0</v>
      </c>
      <c r="AO12855" s="1">
        <v>0</v>
      </c>
      <c r="AP12855" s="1">
        <v>0</v>
      </c>
      <c r="AQ12855" s="1">
        <v>0</v>
      </c>
      <c r="AR12855" s="1">
        <v>-11160290645</v>
      </c>
    </row>
    <row r="12856" spans="1:44" hidden="1" x14ac:dyDescent="0.25">
      <c r="A12856" t="s">
        <v>44</v>
      </c>
      <c r="B12856" t="s">
        <v>45</v>
      </c>
      <c r="C12856" t="s">
        <v>738</v>
      </c>
      <c r="D12856" t="s">
        <v>1235</v>
      </c>
      <c r="E12856" t="s">
        <v>1236</v>
      </c>
      <c r="F12856" t="s">
        <v>1338</v>
      </c>
      <c r="G12856" t="s">
        <v>1339</v>
      </c>
      <c r="H12856" t="s">
        <v>47</v>
      </c>
      <c r="I12856" t="s">
        <v>50</v>
      </c>
      <c r="J12856" t="s">
        <v>99</v>
      </c>
      <c r="K12856" t="s">
        <v>100</v>
      </c>
      <c r="L12856" t="s">
        <v>129</v>
      </c>
      <c r="M12856" t="s">
        <v>130</v>
      </c>
      <c r="N12856" t="s">
        <v>135</v>
      </c>
      <c r="O12856" t="s">
        <v>136</v>
      </c>
      <c r="P12856" s="1">
        <v>-339093350</v>
      </c>
      <c r="Q12856" s="1">
        <v>0</v>
      </c>
      <c r="R12856" s="1">
        <v>0</v>
      </c>
      <c r="S12856" s="1">
        <v>0</v>
      </c>
      <c r="T12856" s="1">
        <v>0</v>
      </c>
      <c r="U12856" s="1">
        <v>0</v>
      </c>
      <c r="V12856" s="1">
        <v>0</v>
      </c>
      <c r="W12856" s="1">
        <v>0</v>
      </c>
      <c r="X12856" s="1">
        <v>0</v>
      </c>
      <c r="Y12856" s="1">
        <v>0</v>
      </c>
      <c r="Z12856" s="1">
        <v>0</v>
      </c>
      <c r="AA12856" s="1">
        <v>0</v>
      </c>
      <c r="AB12856" s="1">
        <v>0</v>
      </c>
      <c r="AC12856" s="1">
        <v>0</v>
      </c>
      <c r="AD12856" s="1">
        <v>0</v>
      </c>
      <c r="AE12856" s="1">
        <v>0</v>
      </c>
      <c r="AF12856" s="1">
        <v>0</v>
      </c>
      <c r="AG12856" s="1">
        <v>0</v>
      </c>
      <c r="AH12856" s="1">
        <v>0</v>
      </c>
      <c r="AI12856" s="1">
        <v>0</v>
      </c>
      <c r="AJ12856" s="1">
        <v>0</v>
      </c>
      <c r="AK12856" s="1">
        <v>0</v>
      </c>
      <c r="AL12856" s="1">
        <v>0</v>
      </c>
      <c r="AM12856" s="1">
        <v>0</v>
      </c>
      <c r="AN12856" s="1">
        <v>0</v>
      </c>
      <c r="AO12856" s="1">
        <v>0</v>
      </c>
      <c r="AP12856" s="1">
        <v>0</v>
      </c>
      <c r="AQ12856" s="1">
        <v>0</v>
      </c>
      <c r="AR12856" s="1">
        <v>-339093350</v>
      </c>
    </row>
    <row r="12857" spans="1:44" hidden="1" x14ac:dyDescent="0.25">
      <c r="A12857" t="s">
        <v>44</v>
      </c>
      <c r="B12857" t="s">
        <v>45</v>
      </c>
      <c r="C12857" t="s">
        <v>738</v>
      </c>
      <c r="D12857" t="s">
        <v>1235</v>
      </c>
      <c r="E12857" t="s">
        <v>1236</v>
      </c>
      <c r="F12857" t="s">
        <v>1338</v>
      </c>
      <c r="G12857" t="s">
        <v>1339</v>
      </c>
      <c r="H12857" t="s">
        <v>47</v>
      </c>
      <c r="I12857" t="s">
        <v>50</v>
      </c>
      <c r="J12857" t="s">
        <v>99</v>
      </c>
      <c r="K12857" t="s">
        <v>100</v>
      </c>
      <c r="L12857" t="s">
        <v>129</v>
      </c>
      <c r="M12857" t="s">
        <v>130</v>
      </c>
      <c r="N12857" t="s">
        <v>137</v>
      </c>
      <c r="O12857" t="s">
        <v>138</v>
      </c>
      <c r="P12857" s="1">
        <v>-1425650147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0</v>
      </c>
      <c r="W12857" s="1">
        <v>0</v>
      </c>
      <c r="X12857" s="1">
        <v>0</v>
      </c>
      <c r="Y12857" s="1">
        <v>0</v>
      </c>
      <c r="Z12857" s="1">
        <v>0</v>
      </c>
      <c r="AA12857" s="1">
        <v>0</v>
      </c>
      <c r="AB12857" s="1">
        <v>0</v>
      </c>
      <c r="AC12857" s="1">
        <v>0</v>
      </c>
      <c r="AD12857" s="1">
        <v>0</v>
      </c>
      <c r="AE12857" s="1">
        <v>0</v>
      </c>
      <c r="AF12857" s="1">
        <v>0</v>
      </c>
      <c r="AG12857" s="1">
        <v>0</v>
      </c>
      <c r="AH12857" s="1">
        <v>0</v>
      </c>
      <c r="AI12857" s="1">
        <v>0</v>
      </c>
      <c r="AJ12857" s="1">
        <v>0</v>
      </c>
      <c r="AK12857" s="1">
        <v>0</v>
      </c>
      <c r="AL12857" s="1">
        <v>0</v>
      </c>
      <c r="AM12857" s="1">
        <v>0</v>
      </c>
      <c r="AN12857" s="1">
        <v>0</v>
      </c>
      <c r="AO12857" s="1">
        <v>0</v>
      </c>
      <c r="AP12857" s="1">
        <v>0</v>
      </c>
      <c r="AQ12857" s="1">
        <v>0</v>
      </c>
      <c r="AR12857" s="1">
        <v>-1425650147</v>
      </c>
    </row>
    <row r="12858" spans="1:44" hidden="1" x14ac:dyDescent="0.25">
      <c r="A12858" t="s">
        <v>44</v>
      </c>
      <c r="B12858" t="s">
        <v>45</v>
      </c>
      <c r="C12858" t="s">
        <v>738</v>
      </c>
      <c r="D12858" t="s">
        <v>1235</v>
      </c>
      <c r="E12858" t="s">
        <v>1236</v>
      </c>
      <c r="F12858" t="s">
        <v>1338</v>
      </c>
      <c r="G12858" t="s">
        <v>1339</v>
      </c>
      <c r="H12858" t="s">
        <v>47</v>
      </c>
      <c r="I12858" t="s">
        <v>50</v>
      </c>
      <c r="J12858" t="s">
        <v>99</v>
      </c>
      <c r="K12858" t="s">
        <v>100</v>
      </c>
      <c r="L12858" t="s">
        <v>129</v>
      </c>
      <c r="M12858" t="s">
        <v>130</v>
      </c>
      <c r="N12858" t="s">
        <v>139</v>
      </c>
      <c r="O12858" t="s">
        <v>140</v>
      </c>
      <c r="P12858" s="1">
        <v>-1100209534</v>
      </c>
      <c r="Q12858" s="1">
        <v>0</v>
      </c>
      <c r="R12858" s="1">
        <v>0</v>
      </c>
      <c r="S12858" s="1">
        <v>0</v>
      </c>
      <c r="T12858" s="1">
        <v>0</v>
      </c>
      <c r="U12858" s="1">
        <v>0</v>
      </c>
      <c r="V12858" s="1">
        <v>0</v>
      </c>
      <c r="W12858" s="1">
        <v>0</v>
      </c>
      <c r="X12858" s="1">
        <v>0</v>
      </c>
      <c r="Y12858" s="1">
        <v>0</v>
      </c>
      <c r="Z12858" s="1">
        <v>0</v>
      </c>
      <c r="AA12858" s="1">
        <v>0</v>
      </c>
      <c r="AB12858" s="1">
        <v>0</v>
      </c>
      <c r="AC12858" s="1">
        <v>0</v>
      </c>
      <c r="AD12858" s="1">
        <v>0</v>
      </c>
      <c r="AE12858" s="1">
        <v>0</v>
      </c>
      <c r="AF12858" s="1">
        <v>0</v>
      </c>
      <c r="AG12858" s="1">
        <v>0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0</v>
      </c>
      <c r="AN12858" s="1">
        <v>0</v>
      </c>
      <c r="AO12858" s="1">
        <v>0</v>
      </c>
      <c r="AP12858" s="1">
        <v>0</v>
      </c>
      <c r="AQ12858" s="1">
        <v>0</v>
      </c>
      <c r="AR12858" s="1">
        <v>-1100209534</v>
      </c>
    </row>
    <row r="12859" spans="1:44" hidden="1" x14ac:dyDescent="0.25">
      <c r="A12859" t="s">
        <v>44</v>
      </c>
      <c r="B12859" t="s">
        <v>45</v>
      </c>
      <c r="C12859" t="s">
        <v>738</v>
      </c>
      <c r="D12859" t="s">
        <v>1235</v>
      </c>
      <c r="E12859" t="s">
        <v>1236</v>
      </c>
      <c r="F12859" t="s">
        <v>1338</v>
      </c>
      <c r="G12859" t="s">
        <v>1339</v>
      </c>
      <c r="H12859" t="s">
        <v>47</v>
      </c>
      <c r="I12859" t="s">
        <v>50</v>
      </c>
      <c r="J12859" t="s">
        <v>99</v>
      </c>
      <c r="K12859" t="s">
        <v>100</v>
      </c>
      <c r="L12859" t="s">
        <v>129</v>
      </c>
      <c r="M12859" t="s">
        <v>130</v>
      </c>
      <c r="N12859" t="s">
        <v>141</v>
      </c>
      <c r="O12859" t="s">
        <v>142</v>
      </c>
      <c r="P12859" s="1">
        <v>-148500104</v>
      </c>
      <c r="Q12859" s="1">
        <v>0</v>
      </c>
      <c r="R12859" s="1">
        <v>0</v>
      </c>
      <c r="S12859" s="1">
        <v>0</v>
      </c>
      <c r="T12859" s="1">
        <v>0</v>
      </c>
      <c r="U12859" s="1">
        <v>0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0</v>
      </c>
      <c r="AB12859" s="1">
        <v>0</v>
      </c>
      <c r="AC12859" s="1">
        <v>0</v>
      </c>
      <c r="AD12859" s="1">
        <v>0</v>
      </c>
      <c r="AE12859" s="1">
        <v>0</v>
      </c>
      <c r="AF12859" s="1">
        <v>0</v>
      </c>
      <c r="AG12859" s="1">
        <v>0</v>
      </c>
      <c r="AH12859" s="1">
        <v>0</v>
      </c>
      <c r="AI12859" s="1">
        <v>0</v>
      </c>
      <c r="AJ12859" s="1">
        <v>0</v>
      </c>
      <c r="AK12859" s="1">
        <v>0</v>
      </c>
      <c r="AL12859" s="1">
        <v>0</v>
      </c>
      <c r="AM12859" s="1">
        <v>0</v>
      </c>
      <c r="AN12859" s="1">
        <v>0</v>
      </c>
      <c r="AO12859" s="1">
        <v>0</v>
      </c>
      <c r="AP12859" s="1">
        <v>0</v>
      </c>
      <c r="AQ12859" s="1">
        <v>0</v>
      </c>
      <c r="AR12859" s="1">
        <v>-148500104</v>
      </c>
    </row>
    <row r="12860" spans="1:44" hidden="1" x14ac:dyDescent="0.25">
      <c r="A12860" t="s">
        <v>44</v>
      </c>
      <c r="B12860" t="s">
        <v>45</v>
      </c>
      <c r="C12860" t="s">
        <v>738</v>
      </c>
      <c r="D12860" t="s">
        <v>1235</v>
      </c>
      <c r="E12860" t="s">
        <v>1236</v>
      </c>
      <c r="F12860" t="s">
        <v>1338</v>
      </c>
      <c r="G12860" t="s">
        <v>1339</v>
      </c>
      <c r="H12860" t="s">
        <v>47</v>
      </c>
      <c r="I12860" t="s">
        <v>50</v>
      </c>
      <c r="J12860" t="s">
        <v>99</v>
      </c>
      <c r="K12860" t="s">
        <v>100</v>
      </c>
      <c r="L12860" t="s">
        <v>129</v>
      </c>
      <c r="M12860" t="s">
        <v>130</v>
      </c>
      <c r="N12860" t="s">
        <v>143</v>
      </c>
      <c r="O12860" t="s">
        <v>144</v>
      </c>
      <c r="P12860" s="1">
        <v>-60488320</v>
      </c>
      <c r="Q12860" s="1">
        <v>0</v>
      </c>
      <c r="R12860" s="1">
        <v>0</v>
      </c>
      <c r="S12860" s="1">
        <v>0</v>
      </c>
      <c r="T12860" s="1">
        <v>0</v>
      </c>
      <c r="U12860" s="1">
        <v>0</v>
      </c>
      <c r="V12860" s="1">
        <v>0</v>
      </c>
      <c r="W12860" s="1">
        <v>0</v>
      </c>
      <c r="X12860" s="1">
        <v>0</v>
      </c>
      <c r="Y12860" s="1">
        <v>0</v>
      </c>
      <c r="Z12860" s="1">
        <v>0</v>
      </c>
      <c r="AA12860" s="1">
        <v>0</v>
      </c>
      <c r="AB12860" s="1">
        <v>0</v>
      </c>
      <c r="AC12860" s="1">
        <v>0</v>
      </c>
      <c r="AD12860" s="1">
        <v>0</v>
      </c>
      <c r="AE12860" s="1">
        <v>0</v>
      </c>
      <c r="AF12860" s="1">
        <v>0</v>
      </c>
      <c r="AG12860" s="1">
        <v>0</v>
      </c>
      <c r="AH12860" s="1">
        <v>0</v>
      </c>
      <c r="AI12860" s="1">
        <v>0</v>
      </c>
      <c r="AJ12860" s="1">
        <v>0</v>
      </c>
      <c r="AK12860" s="1">
        <v>0</v>
      </c>
      <c r="AL12860" s="1">
        <v>0</v>
      </c>
      <c r="AM12860" s="1">
        <v>0</v>
      </c>
      <c r="AN12860" s="1">
        <v>0</v>
      </c>
      <c r="AO12860" s="1">
        <v>0</v>
      </c>
      <c r="AP12860" s="1">
        <v>0</v>
      </c>
      <c r="AQ12860" s="1">
        <v>0</v>
      </c>
      <c r="AR12860" s="1">
        <v>-60488320</v>
      </c>
    </row>
    <row r="12861" spans="1:44" hidden="1" x14ac:dyDescent="0.25">
      <c r="A12861" t="s">
        <v>44</v>
      </c>
      <c r="B12861" t="s">
        <v>45</v>
      </c>
      <c r="C12861" t="s">
        <v>738</v>
      </c>
      <c r="D12861" t="s">
        <v>1235</v>
      </c>
      <c r="E12861" t="s">
        <v>1236</v>
      </c>
      <c r="F12861" t="s">
        <v>1338</v>
      </c>
      <c r="G12861" t="s">
        <v>1339</v>
      </c>
      <c r="H12861" t="s">
        <v>47</v>
      </c>
      <c r="I12861" t="s">
        <v>50</v>
      </c>
      <c r="J12861" t="s">
        <v>99</v>
      </c>
      <c r="K12861" t="s">
        <v>100</v>
      </c>
      <c r="L12861" t="s">
        <v>129</v>
      </c>
      <c r="M12861" t="s">
        <v>130</v>
      </c>
      <c r="N12861" t="s">
        <v>145</v>
      </c>
      <c r="O12861" t="s">
        <v>146</v>
      </c>
      <c r="P12861" s="1">
        <v>-38320</v>
      </c>
      <c r="Q12861" s="1">
        <v>0</v>
      </c>
      <c r="R12861" s="1">
        <v>0</v>
      </c>
      <c r="S12861" s="1">
        <v>0</v>
      </c>
      <c r="T12861" s="1">
        <v>0</v>
      </c>
      <c r="U12861" s="1">
        <v>0</v>
      </c>
      <c r="V12861" s="1">
        <v>0</v>
      </c>
      <c r="W12861" s="1">
        <v>0</v>
      </c>
      <c r="X12861" s="1">
        <v>0</v>
      </c>
      <c r="Y12861" s="1">
        <v>0</v>
      </c>
      <c r="Z12861" s="1">
        <v>0</v>
      </c>
      <c r="AA12861" s="1">
        <v>0</v>
      </c>
      <c r="AB12861" s="1">
        <v>0</v>
      </c>
      <c r="AC12861" s="1">
        <v>0</v>
      </c>
      <c r="AD12861" s="1">
        <v>0</v>
      </c>
      <c r="AE12861" s="1">
        <v>0</v>
      </c>
      <c r="AF12861" s="1">
        <v>0</v>
      </c>
      <c r="AG12861" s="1">
        <v>0</v>
      </c>
      <c r="AH12861" s="1">
        <v>0</v>
      </c>
      <c r="AI12861" s="1">
        <v>0</v>
      </c>
      <c r="AJ12861" s="1">
        <v>0</v>
      </c>
      <c r="AK12861" s="1">
        <v>0</v>
      </c>
      <c r="AL12861" s="1">
        <v>0</v>
      </c>
      <c r="AM12861" s="1">
        <v>0</v>
      </c>
      <c r="AN12861" s="1">
        <v>0</v>
      </c>
      <c r="AO12861" s="1">
        <v>0</v>
      </c>
      <c r="AP12861" s="1">
        <v>0</v>
      </c>
      <c r="AQ12861" s="1">
        <v>0</v>
      </c>
      <c r="AR12861" s="1">
        <v>-38320</v>
      </c>
    </row>
    <row r="12862" spans="1:44" hidden="1" x14ac:dyDescent="0.25">
      <c r="A12862" t="s">
        <v>44</v>
      </c>
      <c r="B12862" t="s">
        <v>45</v>
      </c>
      <c r="C12862" t="s">
        <v>738</v>
      </c>
      <c r="D12862" t="s">
        <v>1235</v>
      </c>
      <c r="E12862" t="s">
        <v>1236</v>
      </c>
      <c r="F12862" t="s">
        <v>1338</v>
      </c>
      <c r="G12862" t="s">
        <v>1339</v>
      </c>
      <c r="H12862" t="s">
        <v>47</v>
      </c>
      <c r="I12862" t="s">
        <v>50</v>
      </c>
      <c r="J12862" t="s">
        <v>99</v>
      </c>
      <c r="K12862" t="s">
        <v>100</v>
      </c>
      <c r="L12862" t="s">
        <v>129</v>
      </c>
      <c r="M12862" t="s">
        <v>130</v>
      </c>
      <c r="N12862" t="s">
        <v>306</v>
      </c>
      <c r="O12862" t="s">
        <v>307</v>
      </c>
      <c r="P12862" s="1">
        <v>-128156</v>
      </c>
      <c r="Q12862" s="1">
        <v>0</v>
      </c>
      <c r="R12862" s="1">
        <v>0</v>
      </c>
      <c r="S12862" s="1">
        <v>0</v>
      </c>
      <c r="T12862" s="1">
        <v>0</v>
      </c>
      <c r="U12862" s="1">
        <v>0</v>
      </c>
      <c r="V12862" s="1">
        <v>0</v>
      </c>
      <c r="W12862" s="1">
        <v>0</v>
      </c>
      <c r="X12862" s="1">
        <v>0</v>
      </c>
      <c r="Y12862" s="1">
        <v>0</v>
      </c>
      <c r="Z12862" s="1">
        <v>0</v>
      </c>
      <c r="AA12862" s="1">
        <v>0</v>
      </c>
      <c r="AB12862" s="1">
        <v>0</v>
      </c>
      <c r="AC12862" s="1">
        <v>0</v>
      </c>
      <c r="AD12862" s="1">
        <v>0</v>
      </c>
      <c r="AE12862" s="1">
        <v>0</v>
      </c>
      <c r="AF12862" s="1">
        <v>0</v>
      </c>
      <c r="AG12862" s="1">
        <v>0</v>
      </c>
      <c r="AH12862" s="1">
        <v>0</v>
      </c>
      <c r="AI12862" s="1">
        <v>0</v>
      </c>
      <c r="AJ12862" s="1">
        <v>0</v>
      </c>
      <c r="AK12862" s="1">
        <v>0</v>
      </c>
      <c r="AL12862" s="1">
        <v>0</v>
      </c>
      <c r="AM12862" s="1">
        <v>0</v>
      </c>
      <c r="AN12862" s="1">
        <v>0</v>
      </c>
      <c r="AO12862" s="1">
        <v>0</v>
      </c>
      <c r="AP12862" s="1">
        <v>0</v>
      </c>
      <c r="AQ12862" s="1">
        <v>0</v>
      </c>
      <c r="AR12862" s="1">
        <v>-128156</v>
      </c>
    </row>
    <row r="12863" spans="1:44" hidden="1" x14ac:dyDescent="0.25">
      <c r="A12863" t="s">
        <v>44</v>
      </c>
      <c r="B12863" t="s">
        <v>45</v>
      </c>
      <c r="C12863" t="s">
        <v>738</v>
      </c>
      <c r="D12863" t="s">
        <v>1235</v>
      </c>
      <c r="E12863" t="s">
        <v>1236</v>
      </c>
      <c r="F12863" t="s">
        <v>1338</v>
      </c>
      <c r="G12863" t="s">
        <v>1339</v>
      </c>
      <c r="H12863" t="s">
        <v>47</v>
      </c>
      <c r="I12863" t="s">
        <v>50</v>
      </c>
      <c r="J12863" t="s">
        <v>99</v>
      </c>
      <c r="K12863" t="s">
        <v>100</v>
      </c>
      <c r="L12863" t="s">
        <v>129</v>
      </c>
      <c r="M12863" t="s">
        <v>130</v>
      </c>
      <c r="N12863" t="s">
        <v>560</v>
      </c>
      <c r="O12863" t="s">
        <v>561</v>
      </c>
      <c r="P12863" s="1">
        <v>-13285018</v>
      </c>
      <c r="Q12863" s="1">
        <v>0</v>
      </c>
      <c r="R12863" s="1">
        <v>0</v>
      </c>
      <c r="S12863" s="1">
        <v>0</v>
      </c>
      <c r="T12863" s="1">
        <v>0</v>
      </c>
      <c r="U12863" s="1">
        <v>0</v>
      </c>
      <c r="V12863" s="1">
        <v>0</v>
      </c>
      <c r="W12863" s="1">
        <v>0</v>
      </c>
      <c r="X12863" s="1">
        <v>0</v>
      </c>
      <c r="Y12863" s="1">
        <v>0</v>
      </c>
      <c r="Z12863" s="1">
        <v>0</v>
      </c>
      <c r="AA12863" s="1">
        <v>0</v>
      </c>
      <c r="AB12863" s="1">
        <v>0</v>
      </c>
      <c r="AC12863" s="1">
        <v>0</v>
      </c>
      <c r="AD12863" s="1">
        <v>0</v>
      </c>
      <c r="AE12863" s="1">
        <v>0</v>
      </c>
      <c r="AF12863" s="1">
        <v>0</v>
      </c>
      <c r="AG12863" s="1">
        <v>0</v>
      </c>
      <c r="AH12863" s="1">
        <v>0</v>
      </c>
      <c r="AI12863" s="1">
        <v>0</v>
      </c>
      <c r="AJ12863" s="1">
        <v>0</v>
      </c>
      <c r="AK12863" s="1">
        <v>0</v>
      </c>
      <c r="AL12863" s="1">
        <v>0</v>
      </c>
      <c r="AM12863" s="1">
        <v>0</v>
      </c>
      <c r="AN12863" s="1">
        <v>0</v>
      </c>
      <c r="AO12863" s="1">
        <v>0</v>
      </c>
      <c r="AP12863" s="1">
        <v>0</v>
      </c>
      <c r="AQ12863" s="1">
        <v>0</v>
      </c>
      <c r="AR12863" s="1">
        <v>-13285018</v>
      </c>
    </row>
    <row r="12864" spans="1:44" hidden="1" x14ac:dyDescent="0.25">
      <c r="A12864" t="s">
        <v>44</v>
      </c>
      <c r="B12864" t="s">
        <v>45</v>
      </c>
      <c r="C12864" t="s">
        <v>738</v>
      </c>
      <c r="D12864" t="s">
        <v>1235</v>
      </c>
      <c r="E12864" t="s">
        <v>1236</v>
      </c>
      <c r="F12864" t="s">
        <v>1338</v>
      </c>
      <c r="G12864" t="s">
        <v>1339</v>
      </c>
      <c r="H12864" t="s">
        <v>47</v>
      </c>
      <c r="I12864" t="s">
        <v>50</v>
      </c>
      <c r="J12864" t="s">
        <v>149</v>
      </c>
      <c r="K12864" t="s">
        <v>150</v>
      </c>
      <c r="L12864" t="s">
        <v>151</v>
      </c>
      <c r="M12864" t="s">
        <v>152</v>
      </c>
      <c r="N12864" t="s">
        <v>153</v>
      </c>
      <c r="O12864" t="s">
        <v>154</v>
      </c>
      <c r="P12864" s="1">
        <v>404600</v>
      </c>
      <c r="Q12864" s="1">
        <v>0</v>
      </c>
      <c r="R12864" s="1">
        <v>0</v>
      </c>
      <c r="S12864" s="1">
        <v>0</v>
      </c>
      <c r="T12864" s="1">
        <v>0</v>
      </c>
      <c r="U12864" s="1">
        <v>0</v>
      </c>
      <c r="V12864" s="1">
        <v>0</v>
      </c>
      <c r="W12864" s="1">
        <v>0</v>
      </c>
      <c r="X12864" s="1">
        <v>0</v>
      </c>
      <c r="Y12864" s="1">
        <v>0</v>
      </c>
      <c r="Z12864" s="1">
        <v>0</v>
      </c>
      <c r="AA12864" s="1">
        <v>0</v>
      </c>
      <c r="AB12864" s="1">
        <v>0</v>
      </c>
      <c r="AC12864" s="1">
        <v>0</v>
      </c>
      <c r="AD12864" s="1">
        <v>0</v>
      </c>
      <c r="AE12864" s="1">
        <v>0</v>
      </c>
      <c r="AF12864" s="1">
        <v>0</v>
      </c>
      <c r="AG12864" s="1">
        <v>0</v>
      </c>
      <c r="AH12864" s="1">
        <v>0</v>
      </c>
      <c r="AI12864" s="1">
        <v>0</v>
      </c>
      <c r="AJ12864" s="1">
        <v>0</v>
      </c>
      <c r="AK12864" s="1">
        <v>0</v>
      </c>
      <c r="AL12864" s="1">
        <v>0</v>
      </c>
      <c r="AM12864" s="1">
        <v>0</v>
      </c>
      <c r="AN12864" s="1">
        <v>0</v>
      </c>
      <c r="AO12864" s="1">
        <v>0</v>
      </c>
      <c r="AP12864" s="1">
        <v>0</v>
      </c>
      <c r="AQ12864" s="1">
        <v>0</v>
      </c>
      <c r="AR12864" s="1">
        <v>404600</v>
      </c>
    </row>
    <row r="12865" spans="1:44" hidden="1" x14ac:dyDescent="0.25">
      <c r="A12865" t="s">
        <v>44</v>
      </c>
      <c r="B12865" t="s">
        <v>45</v>
      </c>
      <c r="C12865" t="s">
        <v>738</v>
      </c>
      <c r="D12865" t="s">
        <v>1235</v>
      </c>
      <c r="E12865" t="s">
        <v>1236</v>
      </c>
      <c r="F12865" t="s">
        <v>1338</v>
      </c>
      <c r="G12865" t="s">
        <v>1339</v>
      </c>
      <c r="H12865" t="s">
        <v>47</v>
      </c>
      <c r="I12865" t="s">
        <v>50</v>
      </c>
      <c r="J12865" t="s">
        <v>159</v>
      </c>
      <c r="K12865" t="s">
        <v>160</v>
      </c>
      <c r="L12865" t="s">
        <v>161</v>
      </c>
      <c r="M12865" t="s">
        <v>162</v>
      </c>
      <c r="N12865" t="s">
        <v>463</v>
      </c>
      <c r="O12865" t="s">
        <v>464</v>
      </c>
      <c r="P12865" s="1">
        <v>314794161</v>
      </c>
      <c r="Q12865" s="1">
        <v>0</v>
      </c>
      <c r="R12865" s="1">
        <v>0</v>
      </c>
      <c r="S12865" s="1">
        <v>0</v>
      </c>
      <c r="T12865" s="1">
        <v>0</v>
      </c>
      <c r="U12865" s="1">
        <v>0</v>
      </c>
      <c r="V12865" s="1">
        <v>0</v>
      </c>
      <c r="W12865" s="1">
        <v>0</v>
      </c>
      <c r="X12865" s="1">
        <v>0</v>
      </c>
      <c r="Y12865" s="1">
        <v>0</v>
      </c>
      <c r="Z12865" s="1">
        <v>0</v>
      </c>
      <c r="AA12865" s="1">
        <v>0</v>
      </c>
      <c r="AB12865" s="1">
        <v>0</v>
      </c>
      <c r="AC12865" s="1">
        <v>0</v>
      </c>
      <c r="AD12865" s="1">
        <v>0</v>
      </c>
      <c r="AE12865" s="1">
        <v>0</v>
      </c>
      <c r="AF12865" s="1">
        <v>0</v>
      </c>
      <c r="AG12865" s="1">
        <v>0</v>
      </c>
      <c r="AH12865" s="1">
        <v>0</v>
      </c>
      <c r="AI12865" s="1">
        <v>0</v>
      </c>
      <c r="AJ12865" s="1">
        <v>0</v>
      </c>
      <c r="AK12865" s="1">
        <v>0</v>
      </c>
      <c r="AL12865" s="1">
        <v>0</v>
      </c>
      <c r="AM12865" s="1">
        <v>0</v>
      </c>
      <c r="AN12865" s="1">
        <v>0</v>
      </c>
      <c r="AO12865" s="1">
        <v>0</v>
      </c>
      <c r="AP12865" s="1">
        <v>0</v>
      </c>
      <c r="AQ12865" s="1">
        <v>0</v>
      </c>
      <c r="AR12865" s="1">
        <v>314794161</v>
      </c>
    </row>
    <row r="12866" spans="1:44" hidden="1" x14ac:dyDescent="0.25">
      <c r="A12866" t="s">
        <v>44</v>
      </c>
      <c r="B12866" t="s">
        <v>45</v>
      </c>
      <c r="C12866" t="s">
        <v>738</v>
      </c>
      <c r="D12866" t="s">
        <v>1235</v>
      </c>
      <c r="E12866" t="s">
        <v>1236</v>
      </c>
      <c r="F12866" t="s">
        <v>1338</v>
      </c>
      <c r="G12866" t="s">
        <v>1339</v>
      </c>
      <c r="H12866" t="s">
        <v>47</v>
      </c>
      <c r="I12866" t="s">
        <v>50</v>
      </c>
      <c r="J12866" t="s">
        <v>159</v>
      </c>
      <c r="K12866" t="s">
        <v>160</v>
      </c>
      <c r="L12866" t="s">
        <v>161</v>
      </c>
      <c r="M12866" t="s">
        <v>162</v>
      </c>
      <c r="N12866" t="s">
        <v>163</v>
      </c>
      <c r="O12866" t="s">
        <v>164</v>
      </c>
      <c r="P12866" s="1">
        <v>151152065963</v>
      </c>
      <c r="Q12866" s="1">
        <v>0</v>
      </c>
      <c r="R12866" s="1">
        <v>0</v>
      </c>
      <c r="S12866" s="1">
        <v>16287351</v>
      </c>
      <c r="T12866" s="1">
        <v>0</v>
      </c>
      <c r="U12866" s="1">
        <v>570803927</v>
      </c>
      <c r="V12866" s="1">
        <v>0</v>
      </c>
      <c r="W12866" s="1">
        <v>326987191</v>
      </c>
      <c r="X12866" s="1">
        <v>0</v>
      </c>
      <c r="Y12866" s="1">
        <v>451218093</v>
      </c>
      <c r="Z12866" s="1">
        <v>0</v>
      </c>
      <c r="AA12866" s="1">
        <v>277425144</v>
      </c>
      <c r="AB12866" s="1">
        <v>0</v>
      </c>
      <c r="AC12866" s="1">
        <v>248709667</v>
      </c>
      <c r="AD12866" s="1">
        <v>0</v>
      </c>
      <c r="AE12866" s="1">
        <v>297778512</v>
      </c>
      <c r="AF12866" s="1">
        <v>0</v>
      </c>
      <c r="AG12866" s="1">
        <v>339757710</v>
      </c>
      <c r="AH12866" s="1">
        <v>0</v>
      </c>
      <c r="AI12866" s="1">
        <v>0</v>
      </c>
      <c r="AJ12866" s="1">
        <v>0</v>
      </c>
      <c r="AK12866" s="1">
        <v>0</v>
      </c>
      <c r="AL12866" s="1">
        <v>0</v>
      </c>
      <c r="AM12866" s="1">
        <v>0</v>
      </c>
      <c r="AN12866" s="1">
        <v>0</v>
      </c>
      <c r="AO12866" s="1">
        <v>2528967595</v>
      </c>
      <c r="AP12866" s="1">
        <v>0</v>
      </c>
      <c r="AQ12866" s="1">
        <v>2528967595</v>
      </c>
      <c r="AR12866" s="1">
        <v>153681033558</v>
      </c>
    </row>
    <row r="12867" spans="1:44" hidden="1" x14ac:dyDescent="0.25">
      <c r="A12867" t="s">
        <v>44</v>
      </c>
      <c r="B12867" t="s">
        <v>45</v>
      </c>
      <c r="C12867" t="s">
        <v>738</v>
      </c>
      <c r="D12867" t="s">
        <v>1235</v>
      </c>
      <c r="E12867" t="s">
        <v>1236</v>
      </c>
      <c r="F12867" t="s">
        <v>1338</v>
      </c>
      <c r="G12867" t="s">
        <v>1339</v>
      </c>
      <c r="H12867" t="s">
        <v>165</v>
      </c>
      <c r="I12867" t="s">
        <v>166</v>
      </c>
      <c r="J12867" t="s">
        <v>167</v>
      </c>
      <c r="K12867" t="s">
        <v>168</v>
      </c>
      <c r="L12867" t="s">
        <v>169</v>
      </c>
      <c r="M12867" t="s">
        <v>170</v>
      </c>
      <c r="N12867" t="s">
        <v>310</v>
      </c>
      <c r="O12867" t="s">
        <v>311</v>
      </c>
      <c r="P12867" s="1">
        <v>-521290771</v>
      </c>
      <c r="Q12867" s="1">
        <v>11832431</v>
      </c>
      <c r="R12867" s="1">
        <v>11422849</v>
      </c>
      <c r="S12867" s="1">
        <v>9402537</v>
      </c>
      <c r="T12867" s="1">
        <v>9402537</v>
      </c>
      <c r="U12867" s="1">
        <v>5686158</v>
      </c>
      <c r="V12867" s="1">
        <v>5686158</v>
      </c>
      <c r="W12867" s="1">
        <v>13691787</v>
      </c>
      <c r="X12867" s="1">
        <v>23073882</v>
      </c>
      <c r="Y12867" s="1">
        <v>21656491</v>
      </c>
      <c r="Z12867" s="1">
        <v>12454302</v>
      </c>
      <c r="AA12867" s="1">
        <v>5540265</v>
      </c>
      <c r="AB12867" s="1">
        <v>5396258</v>
      </c>
      <c r="AC12867" s="1">
        <v>6585327</v>
      </c>
      <c r="AD12867" s="1">
        <v>6866931</v>
      </c>
      <c r="AE12867" s="1">
        <v>8646299</v>
      </c>
      <c r="AF12867" s="1">
        <v>14721005</v>
      </c>
      <c r="AG12867" s="1">
        <v>8266528</v>
      </c>
      <c r="AH12867" s="1">
        <v>7936095</v>
      </c>
      <c r="AI12867" s="1">
        <v>0</v>
      </c>
      <c r="AJ12867" s="1">
        <v>0</v>
      </c>
      <c r="AK12867" s="1">
        <v>0</v>
      </c>
      <c r="AL12867" s="1">
        <v>0</v>
      </c>
      <c r="AM12867" s="1">
        <v>0</v>
      </c>
      <c r="AN12867" s="1">
        <v>0</v>
      </c>
      <c r="AO12867" s="1">
        <v>91307823</v>
      </c>
      <c r="AP12867" s="1">
        <v>96960017</v>
      </c>
      <c r="AQ12867" s="1">
        <v>-5652194</v>
      </c>
      <c r="AR12867" s="1">
        <v>-526942965</v>
      </c>
    </row>
    <row r="12868" spans="1:44" hidden="1" x14ac:dyDescent="0.25">
      <c r="A12868" t="s">
        <v>44</v>
      </c>
      <c r="B12868" t="s">
        <v>45</v>
      </c>
      <c r="C12868" t="s">
        <v>738</v>
      </c>
      <c r="D12868" t="s">
        <v>1235</v>
      </c>
      <c r="E12868" t="s">
        <v>1236</v>
      </c>
      <c r="F12868" t="s">
        <v>1338</v>
      </c>
      <c r="G12868" t="s">
        <v>1339</v>
      </c>
      <c r="H12868" t="s">
        <v>165</v>
      </c>
      <c r="I12868" t="s">
        <v>166</v>
      </c>
      <c r="J12868" t="s">
        <v>167</v>
      </c>
      <c r="K12868" t="s">
        <v>168</v>
      </c>
      <c r="L12868" t="s">
        <v>169</v>
      </c>
      <c r="M12868" t="s">
        <v>170</v>
      </c>
      <c r="N12868" t="s">
        <v>517</v>
      </c>
      <c r="O12868" t="s">
        <v>518</v>
      </c>
      <c r="P12868" s="1">
        <v>0</v>
      </c>
      <c r="Q12868" s="1">
        <v>0</v>
      </c>
      <c r="R12868" s="1">
        <v>0</v>
      </c>
      <c r="S12868" s="1">
        <v>0</v>
      </c>
      <c r="T12868" s="1">
        <v>0</v>
      </c>
      <c r="U12868" s="1">
        <v>0</v>
      </c>
      <c r="V12868" s="1">
        <v>0</v>
      </c>
      <c r="W12868" s="1">
        <v>0</v>
      </c>
      <c r="X12868" s="1">
        <v>0</v>
      </c>
      <c r="Y12868" s="1">
        <v>0</v>
      </c>
      <c r="Z12868" s="1">
        <v>0</v>
      </c>
      <c r="AA12868" s="1">
        <v>0</v>
      </c>
      <c r="AB12868" s="1">
        <v>1486904</v>
      </c>
      <c r="AC12868" s="1">
        <v>0</v>
      </c>
      <c r="AD12868" s="1">
        <v>0</v>
      </c>
      <c r="AE12868" s="1">
        <v>0</v>
      </c>
      <c r="AF12868" s="1">
        <v>0</v>
      </c>
      <c r="AG12868" s="1">
        <v>0</v>
      </c>
      <c r="AH12868" s="1">
        <v>0</v>
      </c>
      <c r="AI12868" s="1">
        <v>0</v>
      </c>
      <c r="AJ12868" s="1">
        <v>0</v>
      </c>
      <c r="AK12868" s="1">
        <v>0</v>
      </c>
      <c r="AL12868" s="1">
        <v>0</v>
      </c>
      <c r="AM12868" s="1">
        <v>0</v>
      </c>
      <c r="AN12868" s="1">
        <v>0</v>
      </c>
      <c r="AO12868" s="1">
        <v>0</v>
      </c>
      <c r="AP12868" s="1">
        <v>1486904</v>
      </c>
      <c r="AQ12868" s="1">
        <v>-1486904</v>
      </c>
      <c r="AR12868" s="1">
        <v>-1486904</v>
      </c>
    </row>
    <row r="12869" spans="1:44" hidden="1" x14ac:dyDescent="0.25">
      <c r="A12869" t="s">
        <v>44</v>
      </c>
      <c r="B12869" t="s">
        <v>45</v>
      </c>
      <c r="C12869" t="s">
        <v>738</v>
      </c>
      <c r="D12869" t="s">
        <v>1235</v>
      </c>
      <c r="E12869" t="s">
        <v>1236</v>
      </c>
      <c r="F12869" t="s">
        <v>1338</v>
      </c>
      <c r="G12869" t="s">
        <v>1339</v>
      </c>
      <c r="H12869" t="s">
        <v>165</v>
      </c>
      <c r="I12869" t="s">
        <v>166</v>
      </c>
      <c r="J12869" t="s">
        <v>167</v>
      </c>
      <c r="K12869" t="s">
        <v>168</v>
      </c>
      <c r="L12869" t="s">
        <v>169</v>
      </c>
      <c r="M12869" t="s">
        <v>170</v>
      </c>
      <c r="N12869" t="s">
        <v>171</v>
      </c>
      <c r="O12869" t="s">
        <v>172</v>
      </c>
      <c r="P12869" s="1">
        <v>-1681961704</v>
      </c>
      <c r="Q12869" s="1">
        <v>15351553621</v>
      </c>
      <c r="R12869" s="1">
        <v>15889258712</v>
      </c>
      <c r="S12869" s="1">
        <v>31847402208</v>
      </c>
      <c r="T12869" s="1">
        <v>31850373355</v>
      </c>
      <c r="U12869" s="1">
        <v>22170116433</v>
      </c>
      <c r="V12869" s="1">
        <v>22216662250</v>
      </c>
      <c r="W12869" s="1">
        <v>25615588319</v>
      </c>
      <c r="X12869" s="1">
        <v>25737085299</v>
      </c>
      <c r="Y12869" s="1">
        <v>23314096065</v>
      </c>
      <c r="Z12869" s="1">
        <v>23346775251</v>
      </c>
      <c r="AA12869" s="1">
        <v>27586524290</v>
      </c>
      <c r="AB12869" s="1">
        <v>27640040835</v>
      </c>
      <c r="AC12869" s="1">
        <v>19049180688</v>
      </c>
      <c r="AD12869" s="1">
        <v>19039401072</v>
      </c>
      <c r="AE12869" s="1">
        <v>20810027271</v>
      </c>
      <c r="AF12869" s="1">
        <v>20873803483</v>
      </c>
      <c r="AG12869" s="1">
        <v>30801868911</v>
      </c>
      <c r="AH12869" s="1">
        <v>31508681579</v>
      </c>
      <c r="AI12869" s="1">
        <v>0</v>
      </c>
      <c r="AJ12869" s="1">
        <v>0</v>
      </c>
      <c r="AK12869" s="1">
        <v>0</v>
      </c>
      <c r="AL12869" s="1">
        <v>0</v>
      </c>
      <c r="AM12869" s="1">
        <v>0</v>
      </c>
      <c r="AN12869" s="1">
        <v>0</v>
      </c>
      <c r="AO12869" s="1">
        <v>216546357806</v>
      </c>
      <c r="AP12869" s="1">
        <v>218102081836</v>
      </c>
      <c r="AQ12869" s="1">
        <v>-1555724030</v>
      </c>
      <c r="AR12869" s="1">
        <v>-3237685734</v>
      </c>
    </row>
    <row r="12870" spans="1:44" hidden="1" x14ac:dyDescent="0.25">
      <c r="A12870" t="s">
        <v>44</v>
      </c>
      <c r="B12870" t="s">
        <v>45</v>
      </c>
      <c r="C12870" t="s">
        <v>738</v>
      </c>
      <c r="D12870" t="s">
        <v>1235</v>
      </c>
      <c r="E12870" t="s">
        <v>1236</v>
      </c>
      <c r="F12870" t="s">
        <v>1338</v>
      </c>
      <c r="G12870" t="s">
        <v>1339</v>
      </c>
      <c r="H12870" t="s">
        <v>165</v>
      </c>
      <c r="I12870" t="s">
        <v>166</v>
      </c>
      <c r="J12870" t="s">
        <v>167</v>
      </c>
      <c r="K12870" t="s">
        <v>168</v>
      </c>
      <c r="L12870" t="s">
        <v>169</v>
      </c>
      <c r="M12870" t="s">
        <v>170</v>
      </c>
      <c r="N12870" t="s">
        <v>173</v>
      </c>
      <c r="O12870" t="s">
        <v>174</v>
      </c>
      <c r="P12870" s="1">
        <v>-54273185</v>
      </c>
      <c r="Q12870" s="1">
        <v>0</v>
      </c>
      <c r="R12870" s="1">
        <v>0</v>
      </c>
      <c r="S12870" s="1">
        <v>0</v>
      </c>
      <c r="T12870" s="1">
        <v>0</v>
      </c>
      <c r="U12870" s="1">
        <v>0</v>
      </c>
      <c r="V12870" s="1">
        <v>0</v>
      </c>
      <c r="W12870" s="1">
        <v>0</v>
      </c>
      <c r="X12870" s="1">
        <v>0</v>
      </c>
      <c r="Y12870" s="1">
        <v>0</v>
      </c>
      <c r="Z12870" s="1">
        <v>0</v>
      </c>
      <c r="AA12870" s="1">
        <v>0</v>
      </c>
      <c r="AB12870" s="1">
        <v>0</v>
      </c>
      <c r="AC12870" s="1">
        <v>0</v>
      </c>
      <c r="AD12870" s="1">
        <v>0</v>
      </c>
      <c r="AE12870" s="1">
        <v>0</v>
      </c>
      <c r="AF12870" s="1">
        <v>0</v>
      </c>
      <c r="AG12870" s="1">
        <v>0</v>
      </c>
      <c r="AH12870" s="1">
        <v>0</v>
      </c>
      <c r="AI12870" s="1">
        <v>0</v>
      </c>
      <c r="AJ12870" s="1">
        <v>0</v>
      </c>
      <c r="AK12870" s="1">
        <v>0</v>
      </c>
      <c r="AL12870" s="1">
        <v>0</v>
      </c>
      <c r="AM12870" s="1">
        <v>0</v>
      </c>
      <c r="AN12870" s="1">
        <v>0</v>
      </c>
      <c r="AO12870" s="1">
        <v>0</v>
      </c>
      <c r="AP12870" s="1">
        <v>0</v>
      </c>
      <c r="AQ12870" s="1">
        <v>0</v>
      </c>
      <c r="AR12870" s="1">
        <v>-54273185</v>
      </c>
    </row>
    <row r="12871" spans="1:44" hidden="1" x14ac:dyDescent="0.25">
      <c r="A12871" t="s">
        <v>44</v>
      </c>
      <c r="B12871" t="s">
        <v>45</v>
      </c>
      <c r="C12871" t="s">
        <v>738</v>
      </c>
      <c r="D12871" t="s">
        <v>1235</v>
      </c>
      <c r="E12871" t="s">
        <v>1236</v>
      </c>
      <c r="F12871" t="s">
        <v>1338</v>
      </c>
      <c r="G12871" t="s">
        <v>1339</v>
      </c>
      <c r="H12871" t="s">
        <v>165</v>
      </c>
      <c r="I12871" t="s">
        <v>166</v>
      </c>
      <c r="J12871" t="s">
        <v>167</v>
      </c>
      <c r="K12871" t="s">
        <v>168</v>
      </c>
      <c r="L12871" t="s">
        <v>169</v>
      </c>
      <c r="M12871" t="s">
        <v>170</v>
      </c>
      <c r="N12871" t="s">
        <v>427</v>
      </c>
      <c r="O12871" t="s">
        <v>428</v>
      </c>
      <c r="P12871" s="1">
        <v>-524030882</v>
      </c>
      <c r="Q12871" s="1">
        <v>129588236</v>
      </c>
      <c r="R12871" s="1">
        <v>1306236</v>
      </c>
      <c r="S12871" s="1">
        <v>7953598</v>
      </c>
      <c r="T12871" s="1">
        <v>32466566</v>
      </c>
      <c r="U12871" s="1">
        <v>13673782</v>
      </c>
      <c r="V12871" s="1">
        <v>62946134</v>
      </c>
      <c r="W12871" s="1">
        <v>12578428</v>
      </c>
      <c r="X12871" s="1">
        <v>36030849</v>
      </c>
      <c r="Y12871" s="1">
        <v>7806932</v>
      </c>
      <c r="Z12871" s="1">
        <v>110761805</v>
      </c>
      <c r="AA12871" s="1">
        <v>283515101</v>
      </c>
      <c r="AB12871" s="1">
        <v>43957877</v>
      </c>
      <c r="AC12871" s="1">
        <v>29603197</v>
      </c>
      <c r="AD12871" s="1">
        <v>30131273</v>
      </c>
      <c r="AE12871" s="1">
        <v>5731367</v>
      </c>
      <c r="AF12871" s="1">
        <v>7285631</v>
      </c>
      <c r="AG12871" s="1">
        <v>14405909</v>
      </c>
      <c r="AH12871" s="1">
        <v>17634010</v>
      </c>
      <c r="AI12871" s="1">
        <v>0</v>
      </c>
      <c r="AJ12871" s="1">
        <v>0</v>
      </c>
      <c r="AK12871" s="1">
        <v>0</v>
      </c>
      <c r="AL12871" s="1">
        <v>0</v>
      </c>
      <c r="AM12871" s="1">
        <v>0</v>
      </c>
      <c r="AN12871" s="1">
        <v>0</v>
      </c>
      <c r="AO12871" s="1">
        <v>504856550</v>
      </c>
      <c r="AP12871" s="1">
        <v>342520381</v>
      </c>
      <c r="AQ12871" s="1">
        <v>162336169</v>
      </c>
      <c r="AR12871" s="1">
        <v>-361694713</v>
      </c>
    </row>
    <row r="12872" spans="1:44" hidden="1" x14ac:dyDescent="0.25">
      <c r="A12872" t="s">
        <v>44</v>
      </c>
      <c r="B12872" t="s">
        <v>45</v>
      </c>
      <c r="C12872" t="s">
        <v>738</v>
      </c>
      <c r="D12872" t="s">
        <v>1235</v>
      </c>
      <c r="E12872" t="s">
        <v>1236</v>
      </c>
      <c r="F12872" t="s">
        <v>1338</v>
      </c>
      <c r="G12872" t="s">
        <v>1339</v>
      </c>
      <c r="H12872" t="s">
        <v>165</v>
      </c>
      <c r="I12872" t="s">
        <v>166</v>
      </c>
      <c r="J12872" t="s">
        <v>167</v>
      </c>
      <c r="K12872" t="s">
        <v>168</v>
      </c>
      <c r="L12872" t="s">
        <v>169</v>
      </c>
      <c r="M12872" t="s">
        <v>170</v>
      </c>
      <c r="N12872" t="s">
        <v>312</v>
      </c>
      <c r="O12872" t="s">
        <v>313</v>
      </c>
      <c r="P12872" s="1">
        <v>-1734505</v>
      </c>
      <c r="Q12872" s="1">
        <v>0</v>
      </c>
      <c r="R12872" s="1">
        <v>0</v>
      </c>
      <c r="S12872" s="1">
        <v>0</v>
      </c>
      <c r="T12872" s="1">
        <v>0</v>
      </c>
      <c r="U12872" s="1">
        <v>0</v>
      </c>
      <c r="V12872" s="1">
        <v>0</v>
      </c>
      <c r="W12872" s="1">
        <v>0</v>
      </c>
      <c r="X12872" s="1">
        <v>0</v>
      </c>
      <c r="Y12872" s="1">
        <v>0</v>
      </c>
      <c r="Z12872" s="1">
        <v>0</v>
      </c>
      <c r="AA12872" s="1">
        <v>0</v>
      </c>
      <c r="AB12872" s="1">
        <v>0</v>
      </c>
      <c r="AC12872" s="1">
        <v>0</v>
      </c>
      <c r="AD12872" s="1">
        <v>0</v>
      </c>
      <c r="AE12872" s="1">
        <v>0</v>
      </c>
      <c r="AF12872" s="1">
        <v>0</v>
      </c>
      <c r="AG12872" s="1">
        <v>0</v>
      </c>
      <c r="AH12872" s="1">
        <v>0</v>
      </c>
      <c r="AI12872" s="1">
        <v>0</v>
      </c>
      <c r="AJ12872" s="1">
        <v>0</v>
      </c>
      <c r="AK12872" s="1">
        <v>0</v>
      </c>
      <c r="AL12872" s="1">
        <v>0</v>
      </c>
      <c r="AM12872" s="1">
        <v>0</v>
      </c>
      <c r="AN12872" s="1">
        <v>0</v>
      </c>
      <c r="AO12872" s="1">
        <v>0</v>
      </c>
      <c r="AP12872" s="1">
        <v>0</v>
      </c>
      <c r="AQ12872" s="1">
        <v>0</v>
      </c>
      <c r="AR12872" s="1">
        <v>-1734505</v>
      </c>
    </row>
    <row r="12873" spans="1:44" hidden="1" x14ac:dyDescent="0.25">
      <c r="A12873" t="s">
        <v>44</v>
      </c>
      <c r="B12873" t="s">
        <v>45</v>
      </c>
      <c r="C12873" t="s">
        <v>738</v>
      </c>
      <c r="D12873" t="s">
        <v>1235</v>
      </c>
      <c r="E12873" t="s">
        <v>1236</v>
      </c>
      <c r="F12873" t="s">
        <v>1338</v>
      </c>
      <c r="G12873" t="s">
        <v>1339</v>
      </c>
      <c r="H12873" t="s">
        <v>165</v>
      </c>
      <c r="I12873" t="s">
        <v>166</v>
      </c>
      <c r="J12873" t="s">
        <v>167</v>
      </c>
      <c r="K12873" t="s">
        <v>168</v>
      </c>
      <c r="L12873" t="s">
        <v>169</v>
      </c>
      <c r="M12873" t="s">
        <v>170</v>
      </c>
      <c r="N12873" t="s">
        <v>175</v>
      </c>
      <c r="O12873" t="s">
        <v>176</v>
      </c>
      <c r="P12873" s="1">
        <v>-603883889</v>
      </c>
      <c r="Q12873" s="1">
        <v>0</v>
      </c>
      <c r="R12873" s="1">
        <v>0</v>
      </c>
      <c r="S12873" s="1">
        <v>0</v>
      </c>
      <c r="T12873" s="1">
        <v>0</v>
      </c>
      <c r="U12873" s="1">
        <v>0</v>
      </c>
      <c r="V12873" s="1">
        <v>0</v>
      </c>
      <c r="W12873" s="1">
        <v>2067441</v>
      </c>
      <c r="X12873" s="1">
        <v>2</v>
      </c>
      <c r="Y12873" s="1">
        <v>15951902</v>
      </c>
      <c r="Z12873" s="1">
        <v>10660</v>
      </c>
      <c r="AA12873" s="1">
        <v>3072716</v>
      </c>
      <c r="AB12873" s="1">
        <v>0</v>
      </c>
      <c r="AC12873" s="1">
        <v>10775673</v>
      </c>
      <c r="AD12873" s="1">
        <v>135876</v>
      </c>
      <c r="AE12873" s="1">
        <v>407140</v>
      </c>
      <c r="AF12873" s="1">
        <v>0</v>
      </c>
      <c r="AG12873" s="1">
        <v>158345</v>
      </c>
      <c r="AH12873" s="1">
        <v>78418655</v>
      </c>
      <c r="AI12873" s="1">
        <v>0</v>
      </c>
      <c r="AJ12873" s="1">
        <v>0</v>
      </c>
      <c r="AK12873" s="1">
        <v>0</v>
      </c>
      <c r="AL12873" s="1">
        <v>0</v>
      </c>
      <c r="AM12873" s="1">
        <v>0</v>
      </c>
      <c r="AN12873" s="1">
        <v>0</v>
      </c>
      <c r="AO12873" s="1">
        <v>32433217</v>
      </c>
      <c r="AP12873" s="1">
        <v>78565193</v>
      </c>
      <c r="AQ12873" s="1">
        <v>-46131976</v>
      </c>
      <c r="AR12873" s="1">
        <v>-650015865</v>
      </c>
    </row>
    <row r="12874" spans="1:44" hidden="1" x14ac:dyDescent="0.25">
      <c r="A12874" t="s">
        <v>44</v>
      </c>
      <c r="B12874" t="s">
        <v>45</v>
      </c>
      <c r="C12874" t="s">
        <v>738</v>
      </c>
      <c r="D12874" t="s">
        <v>1235</v>
      </c>
      <c r="E12874" t="s">
        <v>1236</v>
      </c>
      <c r="F12874" t="s">
        <v>1338</v>
      </c>
      <c r="G12874" t="s">
        <v>1339</v>
      </c>
      <c r="H12874" t="s">
        <v>165</v>
      </c>
      <c r="I12874" t="s">
        <v>166</v>
      </c>
      <c r="J12874" t="s">
        <v>167</v>
      </c>
      <c r="K12874" t="s">
        <v>168</v>
      </c>
      <c r="L12874" t="s">
        <v>169</v>
      </c>
      <c r="M12874" t="s">
        <v>170</v>
      </c>
      <c r="N12874" t="s">
        <v>177</v>
      </c>
      <c r="O12874" t="s">
        <v>178</v>
      </c>
      <c r="P12874" s="1">
        <v>0</v>
      </c>
      <c r="Q12874" s="1">
        <v>133645672</v>
      </c>
      <c r="R12874" s="1">
        <v>133645672</v>
      </c>
      <c r="S12874" s="1">
        <v>11588679913</v>
      </c>
      <c r="T12874" s="1">
        <v>11692203666</v>
      </c>
      <c r="U12874" s="1">
        <v>364654788</v>
      </c>
      <c r="V12874" s="1">
        <v>261131035</v>
      </c>
      <c r="W12874" s="1">
        <v>28616041</v>
      </c>
      <c r="X12874" s="1">
        <v>28616041</v>
      </c>
      <c r="Y12874" s="1">
        <v>920533370</v>
      </c>
      <c r="Z12874" s="1">
        <v>920533370</v>
      </c>
      <c r="AA12874" s="1">
        <v>197404446</v>
      </c>
      <c r="AB12874" s="1">
        <v>219912243</v>
      </c>
      <c r="AC12874" s="1">
        <v>768969150</v>
      </c>
      <c r="AD12874" s="1">
        <v>746461353</v>
      </c>
      <c r="AE12874" s="1">
        <v>8021695108</v>
      </c>
      <c r="AF12874" s="1">
        <v>8021695108</v>
      </c>
      <c r="AG12874" s="1">
        <v>2644886745</v>
      </c>
      <c r="AH12874" s="1">
        <v>2644886745</v>
      </c>
      <c r="AI12874" s="1">
        <v>0</v>
      </c>
      <c r="AJ12874" s="1">
        <v>0</v>
      </c>
      <c r="AK12874" s="1">
        <v>0</v>
      </c>
      <c r="AL12874" s="1">
        <v>0</v>
      </c>
      <c r="AM12874" s="1">
        <v>0</v>
      </c>
      <c r="AN12874" s="1">
        <v>0</v>
      </c>
      <c r="AO12874" s="1">
        <v>24669085233</v>
      </c>
      <c r="AP12874" s="1">
        <v>24669085233</v>
      </c>
      <c r="AQ12874" s="1">
        <v>0</v>
      </c>
      <c r="AR12874" s="1">
        <v>0</v>
      </c>
    </row>
    <row r="12875" spans="1:44" hidden="1" x14ac:dyDescent="0.25">
      <c r="A12875" t="s">
        <v>44</v>
      </c>
      <c r="B12875" t="s">
        <v>45</v>
      </c>
      <c r="C12875" t="s">
        <v>738</v>
      </c>
      <c r="D12875" t="s">
        <v>1235</v>
      </c>
      <c r="E12875" t="s">
        <v>1236</v>
      </c>
      <c r="F12875" t="s">
        <v>1338</v>
      </c>
      <c r="G12875" t="s">
        <v>1339</v>
      </c>
      <c r="H12875" t="s">
        <v>165</v>
      </c>
      <c r="I12875" t="s">
        <v>166</v>
      </c>
      <c r="J12875" t="s">
        <v>167</v>
      </c>
      <c r="K12875" t="s">
        <v>168</v>
      </c>
      <c r="L12875" t="s">
        <v>179</v>
      </c>
      <c r="M12875" t="s">
        <v>180</v>
      </c>
      <c r="N12875" t="s">
        <v>181</v>
      </c>
      <c r="O12875" t="s">
        <v>182</v>
      </c>
      <c r="P12875" s="1">
        <v>0</v>
      </c>
      <c r="Q12875" s="1">
        <v>10252928684</v>
      </c>
      <c r="R12875" s="1">
        <v>11288442628</v>
      </c>
      <c r="S12875" s="1">
        <v>10612207370</v>
      </c>
      <c r="T12875" s="1">
        <v>10037772742</v>
      </c>
      <c r="U12875" s="1">
        <v>11780323500</v>
      </c>
      <c r="V12875" s="1">
        <v>11839101229</v>
      </c>
      <c r="W12875" s="1">
        <v>9707408628</v>
      </c>
      <c r="X12875" s="1">
        <v>9712445761</v>
      </c>
      <c r="Y12875" s="1">
        <v>9713889676</v>
      </c>
      <c r="Z12875" s="1">
        <v>9674697373</v>
      </c>
      <c r="AA12875" s="1">
        <v>11987588044</v>
      </c>
      <c r="AB12875" s="1">
        <v>11671918385</v>
      </c>
      <c r="AC12875" s="1">
        <v>9644692139</v>
      </c>
      <c r="AD12875" s="1">
        <v>9656434044</v>
      </c>
      <c r="AE12875" s="1">
        <v>9698907019</v>
      </c>
      <c r="AF12875" s="1">
        <v>9725014047</v>
      </c>
      <c r="AG12875" s="1">
        <v>11801205741</v>
      </c>
      <c r="AH12875" s="1">
        <v>11709148563</v>
      </c>
      <c r="AI12875" s="1">
        <v>0</v>
      </c>
      <c r="AJ12875" s="1">
        <v>0</v>
      </c>
      <c r="AK12875" s="1">
        <v>0</v>
      </c>
      <c r="AL12875" s="1">
        <v>0</v>
      </c>
      <c r="AM12875" s="1">
        <v>0</v>
      </c>
      <c r="AN12875" s="1">
        <v>0</v>
      </c>
      <c r="AO12875" s="1">
        <v>95199150801</v>
      </c>
      <c r="AP12875" s="1">
        <v>95314974772</v>
      </c>
      <c r="AQ12875" s="1">
        <v>-115823971</v>
      </c>
      <c r="AR12875" s="1">
        <v>-115823971</v>
      </c>
    </row>
    <row r="12876" spans="1:44" hidden="1" x14ac:dyDescent="0.25">
      <c r="A12876" t="s">
        <v>44</v>
      </c>
      <c r="B12876" t="s">
        <v>45</v>
      </c>
      <c r="C12876" t="s">
        <v>738</v>
      </c>
      <c r="D12876" t="s">
        <v>1235</v>
      </c>
      <c r="E12876" t="s">
        <v>1236</v>
      </c>
      <c r="F12876" t="s">
        <v>1338</v>
      </c>
      <c r="G12876" t="s">
        <v>1339</v>
      </c>
      <c r="H12876" t="s">
        <v>165</v>
      </c>
      <c r="I12876" t="s">
        <v>166</v>
      </c>
      <c r="J12876" t="s">
        <v>167</v>
      </c>
      <c r="K12876" t="s">
        <v>168</v>
      </c>
      <c r="L12876" t="s">
        <v>179</v>
      </c>
      <c r="M12876" t="s">
        <v>180</v>
      </c>
      <c r="N12876" t="s">
        <v>183</v>
      </c>
      <c r="O12876" t="s">
        <v>184</v>
      </c>
      <c r="P12876" s="1">
        <v>0</v>
      </c>
      <c r="Q12876" s="1">
        <v>397549963</v>
      </c>
      <c r="R12876" s="1">
        <v>5198083631</v>
      </c>
      <c r="S12876" s="1">
        <v>4309472385</v>
      </c>
      <c r="T12876" s="1">
        <v>5067113540</v>
      </c>
      <c r="U12876" s="1">
        <v>7461300685</v>
      </c>
      <c r="V12876" s="1">
        <v>7026274715</v>
      </c>
      <c r="W12876" s="1">
        <v>5846495692</v>
      </c>
      <c r="X12876" s="1">
        <v>6745137542</v>
      </c>
      <c r="Y12876" s="1">
        <v>7771490156</v>
      </c>
      <c r="Z12876" s="1">
        <v>7877074198</v>
      </c>
      <c r="AA12876" s="1">
        <v>8029344355</v>
      </c>
      <c r="AB12876" s="1">
        <v>7501641919</v>
      </c>
      <c r="AC12876" s="1">
        <v>7300776750</v>
      </c>
      <c r="AD12876" s="1">
        <v>7554971322</v>
      </c>
      <c r="AE12876" s="1">
        <v>6980107913</v>
      </c>
      <c r="AF12876" s="1">
        <v>7087045536</v>
      </c>
      <c r="AG12876" s="1">
        <v>6528165585</v>
      </c>
      <c r="AH12876" s="1">
        <v>5991448399</v>
      </c>
      <c r="AI12876" s="1">
        <v>0</v>
      </c>
      <c r="AJ12876" s="1">
        <v>0</v>
      </c>
      <c r="AK12876" s="1">
        <v>0</v>
      </c>
      <c r="AL12876" s="1">
        <v>0</v>
      </c>
      <c r="AM12876" s="1">
        <v>0</v>
      </c>
      <c r="AN12876" s="1">
        <v>0</v>
      </c>
      <c r="AO12876" s="1">
        <v>54624703484</v>
      </c>
      <c r="AP12876" s="1">
        <v>60048790802</v>
      </c>
      <c r="AQ12876" s="1">
        <v>-5424087318</v>
      </c>
      <c r="AR12876" s="1">
        <v>-5424087318</v>
      </c>
    </row>
    <row r="12877" spans="1:44" hidden="1" x14ac:dyDescent="0.25">
      <c r="A12877" t="s">
        <v>44</v>
      </c>
      <c r="B12877" t="s">
        <v>45</v>
      </c>
      <c r="C12877" t="s">
        <v>738</v>
      </c>
      <c r="D12877" t="s">
        <v>1235</v>
      </c>
      <c r="E12877" t="s">
        <v>1236</v>
      </c>
      <c r="F12877" t="s">
        <v>1338</v>
      </c>
      <c r="G12877" t="s">
        <v>1339</v>
      </c>
      <c r="H12877" t="s">
        <v>165</v>
      </c>
      <c r="I12877" t="s">
        <v>166</v>
      </c>
      <c r="J12877" t="s">
        <v>167</v>
      </c>
      <c r="K12877" t="s">
        <v>168</v>
      </c>
      <c r="L12877" t="s">
        <v>179</v>
      </c>
      <c r="M12877" t="s">
        <v>180</v>
      </c>
      <c r="N12877" t="s">
        <v>314</v>
      </c>
      <c r="O12877" t="s">
        <v>315</v>
      </c>
      <c r="P12877" s="1">
        <v>0</v>
      </c>
      <c r="Q12877" s="1">
        <v>0</v>
      </c>
      <c r="R12877" s="1">
        <v>0</v>
      </c>
      <c r="S12877" s="1">
        <v>64000</v>
      </c>
      <c r="T12877" s="1">
        <v>64000</v>
      </c>
      <c r="U12877" s="1">
        <v>0</v>
      </c>
      <c r="V12877" s="1">
        <v>0</v>
      </c>
      <c r="W12877" s="1">
        <v>190301526</v>
      </c>
      <c r="X12877" s="1">
        <v>190301526</v>
      </c>
      <c r="Y12877" s="1">
        <v>35636532</v>
      </c>
      <c r="Z12877" s="1">
        <v>35636532</v>
      </c>
      <c r="AA12877" s="1">
        <v>196170936</v>
      </c>
      <c r="AB12877" s="1">
        <v>196170936</v>
      </c>
      <c r="AC12877" s="1">
        <v>0</v>
      </c>
      <c r="AD12877" s="1">
        <v>0</v>
      </c>
      <c r="AE12877" s="1">
        <v>35426388</v>
      </c>
      <c r="AF12877" s="1">
        <v>35426388</v>
      </c>
      <c r="AG12877" s="1">
        <v>923957635</v>
      </c>
      <c r="AH12877" s="1">
        <v>923957635</v>
      </c>
      <c r="AI12877" s="1">
        <v>0</v>
      </c>
      <c r="AJ12877" s="1">
        <v>0</v>
      </c>
      <c r="AK12877" s="1">
        <v>0</v>
      </c>
      <c r="AL12877" s="1">
        <v>0</v>
      </c>
      <c r="AM12877" s="1">
        <v>0</v>
      </c>
      <c r="AN12877" s="1">
        <v>0</v>
      </c>
      <c r="AO12877" s="1">
        <v>1381557017</v>
      </c>
      <c r="AP12877" s="1">
        <v>1381557017</v>
      </c>
      <c r="AQ12877" s="1">
        <v>0</v>
      </c>
      <c r="AR12877" s="1">
        <v>0</v>
      </c>
    </row>
    <row r="12878" spans="1:44" hidden="1" x14ac:dyDescent="0.25">
      <c r="A12878" t="s">
        <v>44</v>
      </c>
      <c r="B12878" t="s">
        <v>45</v>
      </c>
      <c r="C12878" t="s">
        <v>738</v>
      </c>
      <c r="D12878" t="s">
        <v>1235</v>
      </c>
      <c r="E12878" t="s">
        <v>1236</v>
      </c>
      <c r="F12878" t="s">
        <v>1338</v>
      </c>
      <c r="G12878" t="s">
        <v>1339</v>
      </c>
      <c r="H12878" t="s">
        <v>165</v>
      </c>
      <c r="I12878" t="s">
        <v>166</v>
      </c>
      <c r="J12878" t="s">
        <v>167</v>
      </c>
      <c r="K12878" t="s">
        <v>168</v>
      </c>
      <c r="L12878" t="s">
        <v>179</v>
      </c>
      <c r="M12878" t="s">
        <v>180</v>
      </c>
      <c r="N12878" t="s">
        <v>185</v>
      </c>
      <c r="O12878" t="s">
        <v>186</v>
      </c>
      <c r="P12878" s="1">
        <v>0</v>
      </c>
      <c r="Q12878" s="1">
        <v>3984289307</v>
      </c>
      <c r="R12878" s="1">
        <v>3984289307</v>
      </c>
      <c r="S12878" s="1">
        <v>3913414522</v>
      </c>
      <c r="T12878" s="1">
        <v>3913414522</v>
      </c>
      <c r="U12878" s="1">
        <v>3765579464</v>
      </c>
      <c r="V12878" s="1">
        <v>3765579464</v>
      </c>
      <c r="W12878" s="1">
        <v>7572296072</v>
      </c>
      <c r="X12878" s="1">
        <v>7572296072</v>
      </c>
      <c r="Y12878" s="1">
        <v>5576285638</v>
      </c>
      <c r="Z12878" s="1">
        <v>5576285638</v>
      </c>
      <c r="AA12878" s="1">
        <v>4877181760</v>
      </c>
      <c r="AB12878" s="1">
        <v>4877181760</v>
      </c>
      <c r="AC12878" s="1">
        <v>3899925749</v>
      </c>
      <c r="AD12878" s="1">
        <v>3899925749</v>
      </c>
      <c r="AE12878" s="1">
        <v>3732343146</v>
      </c>
      <c r="AF12878" s="1">
        <v>3732343146</v>
      </c>
      <c r="AG12878" s="1">
        <v>5262513594</v>
      </c>
      <c r="AH12878" s="1">
        <v>5262513594</v>
      </c>
      <c r="AI12878" s="1">
        <v>0</v>
      </c>
      <c r="AJ12878" s="1">
        <v>0</v>
      </c>
      <c r="AK12878" s="1">
        <v>0</v>
      </c>
      <c r="AL12878" s="1">
        <v>0</v>
      </c>
      <c r="AM12878" s="1">
        <v>0</v>
      </c>
      <c r="AN12878" s="1">
        <v>0</v>
      </c>
      <c r="AO12878" s="1">
        <v>42583829252</v>
      </c>
      <c r="AP12878" s="1">
        <v>42583829252</v>
      </c>
      <c r="AQ12878" s="1">
        <v>0</v>
      </c>
      <c r="AR12878" s="1">
        <v>0</v>
      </c>
    </row>
    <row r="12879" spans="1:44" hidden="1" x14ac:dyDescent="0.25">
      <c r="A12879" t="s">
        <v>44</v>
      </c>
      <c r="B12879" t="s">
        <v>45</v>
      </c>
      <c r="C12879" t="s">
        <v>738</v>
      </c>
      <c r="D12879" t="s">
        <v>1235</v>
      </c>
      <c r="E12879" t="s">
        <v>1236</v>
      </c>
      <c r="F12879" t="s">
        <v>1338</v>
      </c>
      <c r="G12879" t="s">
        <v>1339</v>
      </c>
      <c r="H12879" t="s">
        <v>165</v>
      </c>
      <c r="I12879" t="s">
        <v>166</v>
      </c>
      <c r="J12879" t="s">
        <v>167</v>
      </c>
      <c r="K12879" t="s">
        <v>168</v>
      </c>
      <c r="L12879" t="s">
        <v>179</v>
      </c>
      <c r="M12879" t="s">
        <v>180</v>
      </c>
      <c r="N12879" t="s">
        <v>187</v>
      </c>
      <c r="O12879" t="s">
        <v>188</v>
      </c>
      <c r="P12879" s="1">
        <v>0</v>
      </c>
      <c r="Q12879" s="1">
        <v>0</v>
      </c>
      <c r="R12879" s="1">
        <v>9063040</v>
      </c>
      <c r="S12879" s="1">
        <v>9063040</v>
      </c>
      <c r="T12879" s="1">
        <v>239900</v>
      </c>
      <c r="U12879" s="1">
        <v>2159033</v>
      </c>
      <c r="V12879" s="1">
        <v>5216623</v>
      </c>
      <c r="W12879" s="1">
        <v>5148232</v>
      </c>
      <c r="X12879" s="1">
        <v>4555380</v>
      </c>
      <c r="Y12879" s="1">
        <v>3531688</v>
      </c>
      <c r="Z12879" s="1">
        <v>14725638</v>
      </c>
      <c r="AA12879" s="1">
        <v>13828598</v>
      </c>
      <c r="AB12879" s="1">
        <v>5329131</v>
      </c>
      <c r="AC12879" s="1">
        <v>5399121</v>
      </c>
      <c r="AD12879" s="1">
        <v>13813826</v>
      </c>
      <c r="AE12879" s="1">
        <v>13813826</v>
      </c>
      <c r="AF12879" s="1">
        <v>12438433</v>
      </c>
      <c r="AG12879" s="1">
        <v>12438433</v>
      </c>
      <c r="AH12879" s="1">
        <v>15637542</v>
      </c>
      <c r="AI12879" s="1">
        <v>0</v>
      </c>
      <c r="AJ12879" s="1">
        <v>0</v>
      </c>
      <c r="AK12879" s="1">
        <v>0</v>
      </c>
      <c r="AL12879" s="1">
        <v>0</v>
      </c>
      <c r="AM12879" s="1">
        <v>0</v>
      </c>
      <c r="AN12879" s="1">
        <v>0</v>
      </c>
      <c r="AO12879" s="1">
        <v>65381971</v>
      </c>
      <c r="AP12879" s="1">
        <v>81019513</v>
      </c>
      <c r="AQ12879" s="1">
        <v>-15637542</v>
      </c>
      <c r="AR12879" s="1">
        <v>-15637542</v>
      </c>
    </row>
    <row r="12880" spans="1:44" hidden="1" x14ac:dyDescent="0.25">
      <c r="A12880" t="s">
        <v>44</v>
      </c>
      <c r="B12880" t="s">
        <v>45</v>
      </c>
      <c r="C12880" t="s">
        <v>738</v>
      </c>
      <c r="D12880" t="s">
        <v>1235</v>
      </c>
      <c r="E12880" t="s">
        <v>1236</v>
      </c>
      <c r="F12880" t="s">
        <v>1338</v>
      </c>
      <c r="G12880" t="s">
        <v>1339</v>
      </c>
      <c r="H12880" t="s">
        <v>165</v>
      </c>
      <c r="I12880" t="s">
        <v>166</v>
      </c>
      <c r="J12880" t="s">
        <v>167</v>
      </c>
      <c r="K12880" t="s">
        <v>168</v>
      </c>
      <c r="L12880" t="s">
        <v>179</v>
      </c>
      <c r="M12880" t="s">
        <v>180</v>
      </c>
      <c r="N12880" t="s">
        <v>465</v>
      </c>
      <c r="O12880" t="s">
        <v>466</v>
      </c>
      <c r="P12880" s="1">
        <v>0</v>
      </c>
      <c r="Q12880" s="1">
        <v>0</v>
      </c>
      <c r="R12880" s="1">
        <v>0</v>
      </c>
      <c r="S12880" s="1">
        <v>772943</v>
      </c>
      <c r="T12880" s="1">
        <v>16287351</v>
      </c>
      <c r="U12880" s="1">
        <v>586318335</v>
      </c>
      <c r="V12880" s="1">
        <v>570803927</v>
      </c>
      <c r="W12880" s="1">
        <v>326987191</v>
      </c>
      <c r="X12880" s="1">
        <v>326987191</v>
      </c>
      <c r="Y12880" s="1">
        <v>426385578</v>
      </c>
      <c r="Z12880" s="1">
        <v>451218093</v>
      </c>
      <c r="AA12880" s="1">
        <v>253765736</v>
      </c>
      <c r="AB12880" s="1">
        <v>277425144</v>
      </c>
      <c r="AC12880" s="1">
        <v>230098078</v>
      </c>
      <c r="AD12880" s="1">
        <v>248709667</v>
      </c>
      <c r="AE12880" s="1">
        <v>336226031</v>
      </c>
      <c r="AF12880" s="1">
        <v>297778512</v>
      </c>
      <c r="AG12880" s="1">
        <v>246997142</v>
      </c>
      <c r="AH12880" s="1">
        <v>339757710</v>
      </c>
      <c r="AI12880" s="1">
        <v>0</v>
      </c>
      <c r="AJ12880" s="1">
        <v>0</v>
      </c>
      <c r="AK12880" s="1">
        <v>0</v>
      </c>
      <c r="AL12880" s="1">
        <v>0</v>
      </c>
      <c r="AM12880" s="1">
        <v>0</v>
      </c>
      <c r="AN12880" s="1">
        <v>0</v>
      </c>
      <c r="AO12880" s="1">
        <v>2407551034</v>
      </c>
      <c r="AP12880" s="1">
        <v>2528967595</v>
      </c>
      <c r="AQ12880" s="1">
        <v>-121416561</v>
      </c>
      <c r="AR12880" s="1">
        <v>-121416561</v>
      </c>
    </row>
    <row r="12881" spans="1:44" hidden="1" x14ac:dyDescent="0.25">
      <c r="A12881" t="s">
        <v>44</v>
      </c>
      <c r="B12881" t="s">
        <v>45</v>
      </c>
      <c r="C12881" t="s">
        <v>738</v>
      </c>
      <c r="D12881" t="s">
        <v>1235</v>
      </c>
      <c r="E12881" t="s">
        <v>1236</v>
      </c>
      <c r="F12881" t="s">
        <v>1338</v>
      </c>
      <c r="G12881" t="s">
        <v>1339</v>
      </c>
      <c r="H12881" t="s">
        <v>165</v>
      </c>
      <c r="I12881" t="s">
        <v>166</v>
      </c>
      <c r="J12881" t="s">
        <v>167</v>
      </c>
      <c r="K12881" t="s">
        <v>168</v>
      </c>
      <c r="L12881" t="s">
        <v>179</v>
      </c>
      <c r="M12881" t="s">
        <v>180</v>
      </c>
      <c r="N12881" t="s">
        <v>189</v>
      </c>
      <c r="O12881" t="s">
        <v>190</v>
      </c>
      <c r="P12881" s="1">
        <v>0</v>
      </c>
      <c r="Q12881" s="1">
        <v>1447586289</v>
      </c>
      <c r="R12881" s="1">
        <v>7359738877</v>
      </c>
      <c r="S12881" s="1">
        <v>2350529672</v>
      </c>
      <c r="T12881" s="1">
        <v>0</v>
      </c>
      <c r="U12881" s="1">
        <v>2208723380</v>
      </c>
      <c r="V12881" s="1">
        <v>0</v>
      </c>
      <c r="W12881" s="1">
        <v>1334529553</v>
      </c>
      <c r="X12881" s="1">
        <v>-9125262</v>
      </c>
      <c r="Y12881" s="1">
        <v>2394135</v>
      </c>
      <c r="Z12881" s="1">
        <v>0</v>
      </c>
      <c r="AA12881" s="1">
        <v>719918</v>
      </c>
      <c r="AB12881" s="1">
        <v>0</v>
      </c>
      <c r="AC12881" s="1">
        <v>-2190969</v>
      </c>
      <c r="AD12881" s="1">
        <v>0</v>
      </c>
      <c r="AE12881" s="1">
        <v>2190969</v>
      </c>
      <c r="AF12881" s="1">
        <v>-797300</v>
      </c>
      <c r="AG12881" s="1">
        <v>4870096</v>
      </c>
      <c r="AH12881" s="1">
        <v>-141972</v>
      </c>
      <c r="AI12881" s="1">
        <v>0</v>
      </c>
      <c r="AJ12881" s="1">
        <v>0</v>
      </c>
      <c r="AK12881" s="1">
        <v>0</v>
      </c>
      <c r="AL12881" s="1">
        <v>0</v>
      </c>
      <c r="AM12881" s="1">
        <v>0</v>
      </c>
      <c r="AN12881" s="1">
        <v>0</v>
      </c>
      <c r="AO12881" s="1">
        <v>7349353043</v>
      </c>
      <c r="AP12881" s="1">
        <v>7349674343</v>
      </c>
      <c r="AQ12881" s="1">
        <v>-321300</v>
      </c>
      <c r="AR12881" s="1">
        <v>-321300</v>
      </c>
    </row>
    <row r="12882" spans="1:44" hidden="1" x14ac:dyDescent="0.25">
      <c r="A12882" t="s">
        <v>44</v>
      </c>
      <c r="B12882" t="s">
        <v>45</v>
      </c>
      <c r="C12882" t="s">
        <v>738</v>
      </c>
      <c r="D12882" t="s">
        <v>1235</v>
      </c>
      <c r="E12882" t="s">
        <v>1236</v>
      </c>
      <c r="F12882" t="s">
        <v>1338</v>
      </c>
      <c r="G12882" t="s">
        <v>1339</v>
      </c>
      <c r="H12882" t="s">
        <v>165</v>
      </c>
      <c r="I12882" t="s">
        <v>166</v>
      </c>
      <c r="J12882" t="s">
        <v>167</v>
      </c>
      <c r="K12882" t="s">
        <v>168</v>
      </c>
      <c r="L12882" t="s">
        <v>191</v>
      </c>
      <c r="M12882" t="s">
        <v>192</v>
      </c>
      <c r="N12882" t="s">
        <v>193</v>
      </c>
      <c r="O12882" t="s">
        <v>194</v>
      </c>
      <c r="P12882" s="1">
        <v>-194590417</v>
      </c>
      <c r="Q12882" s="1">
        <v>75690734</v>
      </c>
      <c r="R12882" s="1">
        <v>77029484</v>
      </c>
      <c r="S12882" s="1">
        <v>112100817</v>
      </c>
      <c r="T12882" s="1">
        <v>116762067</v>
      </c>
      <c r="U12882" s="1">
        <v>76823536</v>
      </c>
      <c r="V12882" s="1">
        <v>76499654</v>
      </c>
      <c r="W12882" s="1">
        <v>23190767</v>
      </c>
      <c r="X12882" s="1">
        <v>23302277</v>
      </c>
      <c r="Y12882" s="1">
        <v>150576291</v>
      </c>
      <c r="Z12882" s="1">
        <v>150466358</v>
      </c>
      <c r="AA12882" s="1">
        <v>15726121</v>
      </c>
      <c r="AB12882" s="1">
        <v>18862624</v>
      </c>
      <c r="AC12882" s="1">
        <v>76606909</v>
      </c>
      <c r="AD12882" s="1">
        <v>76632613</v>
      </c>
      <c r="AE12882" s="1">
        <v>14342945</v>
      </c>
      <c r="AF12882" s="1">
        <v>14342945</v>
      </c>
      <c r="AG12882" s="1">
        <v>79535073</v>
      </c>
      <c r="AH12882" s="1">
        <v>76991335</v>
      </c>
      <c r="AI12882" s="1">
        <v>0</v>
      </c>
      <c r="AJ12882" s="1">
        <v>0</v>
      </c>
      <c r="AK12882" s="1">
        <v>0</v>
      </c>
      <c r="AL12882" s="1">
        <v>0</v>
      </c>
      <c r="AM12882" s="1">
        <v>0</v>
      </c>
      <c r="AN12882" s="1">
        <v>0</v>
      </c>
      <c r="AO12882" s="1">
        <v>624593193</v>
      </c>
      <c r="AP12882" s="1">
        <v>630889357</v>
      </c>
      <c r="AQ12882" s="1">
        <v>-6296164</v>
      </c>
      <c r="AR12882" s="1">
        <v>-200886581</v>
      </c>
    </row>
    <row r="12883" spans="1:44" hidden="1" x14ac:dyDescent="0.25">
      <c r="A12883" t="s">
        <v>44</v>
      </c>
      <c r="B12883" t="s">
        <v>45</v>
      </c>
      <c r="C12883" t="s">
        <v>738</v>
      </c>
      <c r="D12883" t="s">
        <v>1235</v>
      </c>
      <c r="E12883" t="s">
        <v>1236</v>
      </c>
      <c r="F12883" t="s">
        <v>1338</v>
      </c>
      <c r="G12883" t="s">
        <v>1339</v>
      </c>
      <c r="H12883" t="s">
        <v>165</v>
      </c>
      <c r="I12883" t="s">
        <v>166</v>
      </c>
      <c r="J12883" t="s">
        <v>167</v>
      </c>
      <c r="K12883" t="s">
        <v>168</v>
      </c>
      <c r="L12883" t="s">
        <v>564</v>
      </c>
      <c r="M12883" t="s">
        <v>82</v>
      </c>
      <c r="N12883" t="s">
        <v>565</v>
      </c>
      <c r="O12883" t="s">
        <v>566</v>
      </c>
      <c r="P12883" s="1">
        <v>0</v>
      </c>
      <c r="Q12883" s="1">
        <v>0</v>
      </c>
      <c r="R12883" s="1">
        <v>0</v>
      </c>
      <c r="S12883" s="1">
        <v>0</v>
      </c>
      <c r="T12883" s="1">
        <v>0</v>
      </c>
      <c r="U12883" s="1">
        <v>0</v>
      </c>
      <c r="V12883" s="1">
        <v>2500000000</v>
      </c>
      <c r="W12883" s="1">
        <v>0</v>
      </c>
      <c r="X12883" s="1">
        <v>0</v>
      </c>
      <c r="Y12883" s="1">
        <v>0</v>
      </c>
      <c r="Z12883" s="1">
        <v>0</v>
      </c>
      <c r="AA12883" s="1">
        <v>0</v>
      </c>
      <c r="AB12883" s="1">
        <v>3079200000</v>
      </c>
      <c r="AC12883" s="1">
        <v>0</v>
      </c>
      <c r="AD12883" s="1">
        <v>0</v>
      </c>
      <c r="AE12883" s="1">
        <v>0</v>
      </c>
      <c r="AF12883" s="1">
        <v>0</v>
      </c>
      <c r="AG12883" s="1">
        <v>0</v>
      </c>
      <c r="AH12883" s="1">
        <v>4696701711</v>
      </c>
      <c r="AI12883" s="1">
        <v>0</v>
      </c>
      <c r="AJ12883" s="1">
        <v>0</v>
      </c>
      <c r="AK12883" s="1">
        <v>0</v>
      </c>
      <c r="AL12883" s="1">
        <v>0</v>
      </c>
      <c r="AM12883" s="1">
        <v>0</v>
      </c>
      <c r="AN12883" s="1">
        <v>0</v>
      </c>
      <c r="AO12883" s="1">
        <v>0</v>
      </c>
      <c r="AP12883" s="1">
        <v>10275901711</v>
      </c>
      <c r="AQ12883" s="1">
        <v>-10275901711</v>
      </c>
      <c r="AR12883" s="1">
        <v>-10275901711</v>
      </c>
    </row>
    <row r="12884" spans="1:44" hidden="1" x14ac:dyDescent="0.25">
      <c r="A12884" t="s">
        <v>44</v>
      </c>
      <c r="B12884" t="s">
        <v>45</v>
      </c>
      <c r="C12884" t="s">
        <v>738</v>
      </c>
      <c r="D12884" t="s">
        <v>1235</v>
      </c>
      <c r="E12884" t="s">
        <v>1236</v>
      </c>
      <c r="F12884" t="s">
        <v>1338</v>
      </c>
      <c r="G12884" t="s">
        <v>1339</v>
      </c>
      <c r="H12884" t="s">
        <v>165</v>
      </c>
      <c r="I12884" t="s">
        <v>166</v>
      </c>
      <c r="J12884" t="s">
        <v>195</v>
      </c>
      <c r="K12884" t="s">
        <v>196</v>
      </c>
      <c r="L12884" t="s">
        <v>197</v>
      </c>
      <c r="M12884" t="s">
        <v>198</v>
      </c>
      <c r="N12884" t="s">
        <v>593</v>
      </c>
      <c r="O12884" t="s">
        <v>594</v>
      </c>
      <c r="P12884" s="1">
        <v>-1938513</v>
      </c>
      <c r="Q12884" s="1">
        <v>0</v>
      </c>
      <c r="R12884" s="1">
        <v>0</v>
      </c>
      <c r="S12884" s="1">
        <v>0</v>
      </c>
      <c r="T12884" s="1">
        <v>0</v>
      </c>
      <c r="U12884" s="1">
        <v>0</v>
      </c>
      <c r="V12884" s="1">
        <v>0</v>
      </c>
      <c r="W12884" s="1">
        <v>0</v>
      </c>
      <c r="X12884" s="1">
        <v>0</v>
      </c>
      <c r="Y12884" s="1">
        <v>0</v>
      </c>
      <c r="Z12884" s="1">
        <v>0</v>
      </c>
      <c r="AA12884" s="1">
        <v>0</v>
      </c>
      <c r="AB12884" s="1">
        <v>0</v>
      </c>
      <c r="AC12884" s="1">
        <v>0</v>
      </c>
      <c r="AD12884" s="1">
        <v>0</v>
      </c>
      <c r="AE12884" s="1">
        <v>0</v>
      </c>
      <c r="AF12884" s="1">
        <v>20441</v>
      </c>
      <c r="AG12884" s="1">
        <v>0</v>
      </c>
      <c r="AH12884" s="1">
        <v>0</v>
      </c>
      <c r="AI12884" s="1">
        <v>0</v>
      </c>
      <c r="AJ12884" s="1">
        <v>0</v>
      </c>
      <c r="AK12884" s="1">
        <v>0</v>
      </c>
      <c r="AL12884" s="1">
        <v>0</v>
      </c>
      <c r="AM12884" s="1">
        <v>0</v>
      </c>
      <c r="AN12884" s="1">
        <v>0</v>
      </c>
      <c r="AO12884" s="1">
        <v>0</v>
      </c>
      <c r="AP12884" s="1">
        <v>20441</v>
      </c>
      <c r="AQ12884" s="1">
        <v>-20441</v>
      </c>
      <c r="AR12884" s="1">
        <v>-1958954</v>
      </c>
    </row>
    <row r="12885" spans="1:44" hidden="1" x14ac:dyDescent="0.25">
      <c r="A12885" t="s">
        <v>44</v>
      </c>
      <c r="B12885" t="s">
        <v>45</v>
      </c>
      <c r="C12885" t="s">
        <v>738</v>
      </c>
      <c r="D12885" t="s">
        <v>1235</v>
      </c>
      <c r="E12885" t="s">
        <v>1236</v>
      </c>
      <c r="F12885" t="s">
        <v>1338</v>
      </c>
      <c r="G12885" t="s">
        <v>1339</v>
      </c>
      <c r="H12885" t="s">
        <v>165</v>
      </c>
      <c r="I12885" t="s">
        <v>166</v>
      </c>
      <c r="J12885" t="s">
        <v>195</v>
      </c>
      <c r="K12885" t="s">
        <v>196</v>
      </c>
      <c r="L12885" t="s">
        <v>197</v>
      </c>
      <c r="M12885" t="s">
        <v>198</v>
      </c>
      <c r="N12885" t="s">
        <v>199</v>
      </c>
      <c r="O12885" t="s">
        <v>200</v>
      </c>
      <c r="P12885" s="1">
        <v>-7361255273</v>
      </c>
      <c r="Q12885" s="1">
        <v>7359738877</v>
      </c>
      <c r="R12885" s="1">
        <v>0</v>
      </c>
      <c r="S12885" s="1">
        <v>0</v>
      </c>
      <c r="T12885" s="1">
        <v>0</v>
      </c>
      <c r="U12885" s="1">
        <v>0</v>
      </c>
      <c r="V12885" s="1">
        <v>0</v>
      </c>
      <c r="W12885" s="1">
        <v>-363500</v>
      </c>
      <c r="X12885" s="1">
        <v>0</v>
      </c>
      <c r="Y12885" s="1">
        <v>0</v>
      </c>
      <c r="Z12885" s="1">
        <v>0</v>
      </c>
      <c r="AA12885" s="1">
        <v>0</v>
      </c>
      <c r="AB12885" s="1">
        <v>0</v>
      </c>
      <c r="AC12885" s="1">
        <v>0</v>
      </c>
      <c r="AD12885" s="1">
        <v>0</v>
      </c>
      <c r="AE12885" s="1">
        <v>0</v>
      </c>
      <c r="AF12885" s="1">
        <v>0</v>
      </c>
      <c r="AG12885" s="1">
        <v>-141972</v>
      </c>
      <c r="AH12885" s="1">
        <v>0</v>
      </c>
      <c r="AI12885" s="1">
        <v>0</v>
      </c>
      <c r="AJ12885" s="1">
        <v>0</v>
      </c>
      <c r="AK12885" s="1">
        <v>0</v>
      </c>
      <c r="AL12885" s="1">
        <v>0</v>
      </c>
      <c r="AM12885" s="1">
        <v>0</v>
      </c>
      <c r="AN12885" s="1">
        <v>0</v>
      </c>
      <c r="AO12885" s="1">
        <v>7359233405</v>
      </c>
      <c r="AP12885" s="1">
        <v>0</v>
      </c>
      <c r="AQ12885" s="1">
        <v>7359233405</v>
      </c>
      <c r="AR12885" s="1">
        <v>-2021868</v>
      </c>
    </row>
    <row r="12886" spans="1:44" hidden="1" x14ac:dyDescent="0.25">
      <c r="A12886" t="s">
        <v>44</v>
      </c>
      <c r="B12886" t="s">
        <v>45</v>
      </c>
      <c r="C12886" t="s">
        <v>738</v>
      </c>
      <c r="D12886" t="s">
        <v>1235</v>
      </c>
      <c r="E12886" t="s">
        <v>1236</v>
      </c>
      <c r="F12886" t="s">
        <v>1338</v>
      </c>
      <c r="G12886" t="s">
        <v>1339</v>
      </c>
      <c r="H12886" t="s">
        <v>165</v>
      </c>
      <c r="I12886" t="s">
        <v>166</v>
      </c>
      <c r="J12886" t="s">
        <v>195</v>
      </c>
      <c r="K12886" t="s">
        <v>196</v>
      </c>
      <c r="L12886" t="s">
        <v>698</v>
      </c>
      <c r="M12886" t="s">
        <v>699</v>
      </c>
      <c r="N12886" t="s">
        <v>700</v>
      </c>
      <c r="O12886" t="s">
        <v>701</v>
      </c>
      <c r="P12886" s="1">
        <v>-2514437113</v>
      </c>
      <c r="Q12886" s="1">
        <v>0</v>
      </c>
      <c r="R12886" s="1">
        <v>0</v>
      </c>
      <c r="S12886" s="1">
        <v>0</v>
      </c>
      <c r="T12886" s="1">
        <v>0</v>
      </c>
      <c r="U12886" s="1">
        <v>0</v>
      </c>
      <c r="V12886" s="1">
        <v>0</v>
      </c>
      <c r="W12886" s="1">
        <v>0</v>
      </c>
      <c r="X12886" s="1">
        <v>0</v>
      </c>
      <c r="Y12886" s="1">
        <v>0</v>
      </c>
      <c r="Z12886" s="1">
        <v>0</v>
      </c>
      <c r="AA12886" s="1">
        <v>0</v>
      </c>
      <c r="AB12886" s="1">
        <v>0</v>
      </c>
      <c r="AC12886" s="1">
        <v>0</v>
      </c>
      <c r="AD12886" s="1">
        <v>0</v>
      </c>
      <c r="AE12886" s="1">
        <v>0</v>
      </c>
      <c r="AF12886" s="1">
        <v>0</v>
      </c>
      <c r="AG12886" s="1">
        <v>0</v>
      </c>
      <c r="AH12886" s="1">
        <v>0</v>
      </c>
      <c r="AI12886" s="1">
        <v>0</v>
      </c>
      <c r="AJ12886" s="1">
        <v>0</v>
      </c>
      <c r="AK12886" s="1">
        <v>0</v>
      </c>
      <c r="AL12886" s="1">
        <v>0</v>
      </c>
      <c r="AM12886" s="1">
        <v>0</v>
      </c>
      <c r="AN12886" s="1">
        <v>0</v>
      </c>
      <c r="AO12886" s="1">
        <v>0</v>
      </c>
      <c r="AP12886" s="1">
        <v>0</v>
      </c>
      <c r="AQ12886" s="1">
        <v>0</v>
      </c>
      <c r="AR12886" s="1">
        <v>-2514437113</v>
      </c>
    </row>
    <row r="12887" spans="1:44" hidden="1" x14ac:dyDescent="0.25">
      <c r="A12887" t="s">
        <v>44</v>
      </c>
      <c r="B12887" t="s">
        <v>45</v>
      </c>
      <c r="C12887" t="s">
        <v>738</v>
      </c>
      <c r="D12887" t="s">
        <v>1235</v>
      </c>
      <c r="E12887" t="s">
        <v>1236</v>
      </c>
      <c r="F12887" t="s">
        <v>1338</v>
      </c>
      <c r="G12887" t="s">
        <v>1339</v>
      </c>
      <c r="H12887" t="s">
        <v>165</v>
      </c>
      <c r="I12887" t="s">
        <v>166</v>
      </c>
      <c r="J12887" t="s">
        <v>195</v>
      </c>
      <c r="K12887" t="s">
        <v>196</v>
      </c>
      <c r="L12887" t="s">
        <v>201</v>
      </c>
      <c r="M12887" t="s">
        <v>202</v>
      </c>
      <c r="N12887" t="s">
        <v>203</v>
      </c>
      <c r="O12887" t="s">
        <v>204</v>
      </c>
      <c r="P12887" s="1">
        <v>-119539910</v>
      </c>
      <c r="Q12887" s="1">
        <v>0</v>
      </c>
      <c r="R12887" s="1">
        <v>0</v>
      </c>
      <c r="S12887" s="1">
        <v>0</v>
      </c>
      <c r="T12887" s="1">
        <v>0</v>
      </c>
      <c r="U12887" s="1">
        <v>0</v>
      </c>
      <c r="V12887" s="1">
        <v>0</v>
      </c>
      <c r="W12887" s="1">
        <v>0</v>
      </c>
      <c r="X12887" s="1">
        <v>0</v>
      </c>
      <c r="Y12887" s="1">
        <v>0</v>
      </c>
      <c r="Z12887" s="1">
        <v>0</v>
      </c>
      <c r="AA12887" s="1">
        <v>0</v>
      </c>
      <c r="AB12887" s="1">
        <v>0</v>
      </c>
      <c r="AC12887" s="1">
        <v>0</v>
      </c>
      <c r="AD12887" s="1">
        <v>0</v>
      </c>
      <c r="AE12887" s="1">
        <v>0</v>
      </c>
      <c r="AF12887" s="1">
        <v>0</v>
      </c>
      <c r="AG12887" s="1">
        <v>0</v>
      </c>
      <c r="AH12887" s="1">
        <v>0</v>
      </c>
      <c r="AI12887" s="1">
        <v>0</v>
      </c>
      <c r="AJ12887" s="1">
        <v>0</v>
      </c>
      <c r="AK12887" s="1">
        <v>0</v>
      </c>
      <c r="AL12887" s="1">
        <v>0</v>
      </c>
      <c r="AM12887" s="1">
        <v>0</v>
      </c>
      <c r="AN12887" s="1">
        <v>0</v>
      </c>
      <c r="AO12887" s="1">
        <v>0</v>
      </c>
      <c r="AP12887" s="1">
        <v>0</v>
      </c>
      <c r="AQ12887" s="1">
        <v>0</v>
      </c>
      <c r="AR12887" s="1">
        <v>-119539910</v>
      </c>
    </row>
    <row r="12888" spans="1:44" hidden="1" x14ac:dyDescent="0.25">
      <c r="A12888" t="s">
        <v>44</v>
      </c>
      <c r="B12888" t="s">
        <v>45</v>
      </c>
      <c r="C12888" t="s">
        <v>738</v>
      </c>
      <c r="D12888" t="s">
        <v>1235</v>
      </c>
      <c r="E12888" t="s">
        <v>1236</v>
      </c>
      <c r="F12888" t="s">
        <v>1338</v>
      </c>
      <c r="G12888" t="s">
        <v>1339</v>
      </c>
      <c r="H12888" t="s">
        <v>207</v>
      </c>
      <c r="I12888" t="s">
        <v>208</v>
      </c>
      <c r="J12888" t="s">
        <v>209</v>
      </c>
      <c r="K12888" t="s">
        <v>210</v>
      </c>
      <c r="L12888" t="s">
        <v>211</v>
      </c>
      <c r="M12888" t="s">
        <v>212</v>
      </c>
      <c r="N12888" t="s">
        <v>213</v>
      </c>
      <c r="O12888" t="s">
        <v>214</v>
      </c>
      <c r="P12888" s="1">
        <v>-7106990653</v>
      </c>
      <c r="Q12888" s="1">
        <v>0</v>
      </c>
      <c r="R12888" s="1">
        <v>0</v>
      </c>
      <c r="S12888" s="1">
        <v>0</v>
      </c>
      <c r="T12888" s="1">
        <v>0</v>
      </c>
      <c r="U12888" s="1">
        <v>0</v>
      </c>
      <c r="V12888" s="1">
        <v>0</v>
      </c>
      <c r="W12888" s="1">
        <v>0</v>
      </c>
      <c r="X12888" s="1">
        <v>0</v>
      </c>
      <c r="Y12888" s="1">
        <v>0</v>
      </c>
      <c r="Z12888" s="1">
        <v>0</v>
      </c>
      <c r="AA12888" s="1">
        <v>0</v>
      </c>
      <c r="AB12888" s="1">
        <v>0</v>
      </c>
      <c r="AC12888" s="1">
        <v>0</v>
      </c>
      <c r="AD12888" s="1">
        <v>0</v>
      </c>
      <c r="AE12888" s="1">
        <v>0</v>
      </c>
      <c r="AF12888" s="1">
        <v>0</v>
      </c>
      <c r="AG12888" s="1">
        <v>0</v>
      </c>
      <c r="AH12888" s="1">
        <v>0</v>
      </c>
      <c r="AI12888" s="1">
        <v>0</v>
      </c>
      <c r="AJ12888" s="1">
        <v>0</v>
      </c>
      <c r="AK12888" s="1">
        <v>0</v>
      </c>
      <c r="AL12888" s="1">
        <v>0</v>
      </c>
      <c r="AM12888" s="1">
        <v>0</v>
      </c>
      <c r="AN12888" s="1">
        <v>0</v>
      </c>
      <c r="AO12888" s="1">
        <v>0</v>
      </c>
      <c r="AP12888" s="1">
        <v>0</v>
      </c>
      <c r="AQ12888" s="1">
        <v>0</v>
      </c>
      <c r="AR12888" s="1">
        <v>-7106990653</v>
      </c>
    </row>
    <row r="12889" spans="1:44" hidden="1" x14ac:dyDescent="0.25">
      <c r="A12889" t="s">
        <v>44</v>
      </c>
      <c r="B12889" t="s">
        <v>45</v>
      </c>
      <c r="C12889" t="s">
        <v>738</v>
      </c>
      <c r="D12889" t="s">
        <v>1235</v>
      </c>
      <c r="E12889" t="s">
        <v>1236</v>
      </c>
      <c r="F12889" t="s">
        <v>1338</v>
      </c>
      <c r="G12889" t="s">
        <v>1339</v>
      </c>
      <c r="H12889" t="s">
        <v>207</v>
      </c>
      <c r="I12889" t="s">
        <v>208</v>
      </c>
      <c r="J12889" t="s">
        <v>209</v>
      </c>
      <c r="K12889" t="s">
        <v>210</v>
      </c>
      <c r="L12889" t="s">
        <v>211</v>
      </c>
      <c r="M12889" t="s">
        <v>212</v>
      </c>
      <c r="N12889" t="s">
        <v>215</v>
      </c>
      <c r="O12889" t="s">
        <v>216</v>
      </c>
      <c r="P12889" s="1">
        <v>-185938423532</v>
      </c>
      <c r="Q12889" s="1">
        <v>0</v>
      </c>
      <c r="R12889" s="1">
        <v>0</v>
      </c>
      <c r="S12889" s="1">
        <v>32599566</v>
      </c>
      <c r="T12889" s="1">
        <v>9724426612</v>
      </c>
      <c r="U12889" s="1">
        <v>1931957</v>
      </c>
      <c r="V12889" s="1">
        <v>0</v>
      </c>
      <c r="W12889" s="1">
        <v>12290648</v>
      </c>
      <c r="X12889" s="1">
        <v>8761762</v>
      </c>
      <c r="Y12889" s="1">
        <v>3912516</v>
      </c>
      <c r="Z12889" s="1">
        <v>0</v>
      </c>
      <c r="AA12889" s="1">
        <v>5352861</v>
      </c>
      <c r="AB12889" s="1">
        <v>0</v>
      </c>
      <c r="AC12889" s="1">
        <v>19184789</v>
      </c>
      <c r="AD12889" s="1">
        <v>0</v>
      </c>
      <c r="AE12889" s="1">
        <v>-377705</v>
      </c>
      <c r="AF12889" s="1">
        <v>864724</v>
      </c>
      <c r="AG12889" s="1">
        <v>13727552</v>
      </c>
      <c r="AH12889" s="1">
        <v>0</v>
      </c>
      <c r="AI12889" s="1">
        <v>0</v>
      </c>
      <c r="AJ12889" s="1">
        <v>0</v>
      </c>
      <c r="AK12889" s="1">
        <v>0</v>
      </c>
      <c r="AL12889" s="1">
        <v>0</v>
      </c>
      <c r="AM12889" s="1">
        <v>0</v>
      </c>
      <c r="AN12889" s="1">
        <v>0</v>
      </c>
      <c r="AO12889" s="1">
        <v>88622184</v>
      </c>
      <c r="AP12889" s="1">
        <v>9734053098</v>
      </c>
      <c r="AQ12889" s="1">
        <v>-9645430914</v>
      </c>
      <c r="AR12889" s="1">
        <v>-195583854446</v>
      </c>
    </row>
    <row r="12890" spans="1:44" hidden="1" x14ac:dyDescent="0.25">
      <c r="A12890" t="s">
        <v>44</v>
      </c>
      <c r="B12890" t="s">
        <v>45</v>
      </c>
      <c r="C12890" t="s">
        <v>738</v>
      </c>
      <c r="D12890" t="s">
        <v>1235</v>
      </c>
      <c r="E12890" t="s">
        <v>1236</v>
      </c>
      <c r="F12890" t="s">
        <v>1338</v>
      </c>
      <c r="G12890" t="s">
        <v>1339</v>
      </c>
      <c r="H12890" t="s">
        <v>207</v>
      </c>
      <c r="I12890" t="s">
        <v>208</v>
      </c>
      <c r="J12890" t="s">
        <v>209</v>
      </c>
      <c r="K12890" t="s">
        <v>210</v>
      </c>
      <c r="L12890" t="s">
        <v>211</v>
      </c>
      <c r="M12890" t="s">
        <v>212</v>
      </c>
      <c r="N12890" t="s">
        <v>217</v>
      </c>
      <c r="O12890" t="s">
        <v>218</v>
      </c>
      <c r="P12890" s="1">
        <v>-4615588491</v>
      </c>
      <c r="Q12890" s="1">
        <v>0</v>
      </c>
      <c r="R12890" s="1">
        <v>0</v>
      </c>
      <c r="S12890" s="1">
        <v>9724426106</v>
      </c>
      <c r="T12890" s="1">
        <v>0</v>
      </c>
      <c r="U12890" s="1">
        <v>0</v>
      </c>
      <c r="V12890" s="1">
        <v>0</v>
      </c>
      <c r="W12890" s="1">
        <v>0</v>
      </c>
      <c r="X12890" s="1">
        <v>0</v>
      </c>
      <c r="Y12890" s="1">
        <v>0</v>
      </c>
      <c r="Z12890" s="1">
        <v>0</v>
      </c>
      <c r="AA12890" s="1">
        <v>0</v>
      </c>
      <c r="AB12890" s="1">
        <v>0</v>
      </c>
      <c r="AC12890" s="1">
        <v>0</v>
      </c>
      <c r="AD12890" s="1">
        <v>0</v>
      </c>
      <c r="AE12890" s="1">
        <v>0</v>
      </c>
      <c r="AF12890" s="1">
        <v>0</v>
      </c>
      <c r="AG12890" s="1">
        <v>0</v>
      </c>
      <c r="AH12890" s="1">
        <v>0</v>
      </c>
      <c r="AI12890" s="1">
        <v>0</v>
      </c>
      <c r="AJ12890" s="1">
        <v>0</v>
      </c>
      <c r="AK12890" s="1">
        <v>0</v>
      </c>
      <c r="AL12890" s="1">
        <v>0</v>
      </c>
      <c r="AM12890" s="1">
        <v>0</v>
      </c>
      <c r="AN12890" s="1">
        <v>0</v>
      </c>
      <c r="AO12890" s="1">
        <v>9724426106</v>
      </c>
      <c r="AP12890" s="1">
        <v>0</v>
      </c>
      <c r="AQ12890" s="1">
        <v>9724426106</v>
      </c>
      <c r="AR12890" s="1">
        <v>5108837615</v>
      </c>
    </row>
    <row r="12891" spans="1:44" hidden="1" x14ac:dyDescent="0.25">
      <c r="A12891" t="s">
        <v>44</v>
      </c>
      <c r="B12891" t="s">
        <v>45</v>
      </c>
      <c r="C12891" t="s">
        <v>738</v>
      </c>
      <c r="D12891" t="s">
        <v>1235</v>
      </c>
      <c r="E12891" t="s">
        <v>1236</v>
      </c>
      <c r="F12891" t="s">
        <v>1338</v>
      </c>
      <c r="G12891" t="s">
        <v>1339</v>
      </c>
      <c r="H12891" t="s">
        <v>219</v>
      </c>
      <c r="I12891" t="s">
        <v>220</v>
      </c>
      <c r="J12891" t="s">
        <v>469</v>
      </c>
      <c r="K12891" t="s">
        <v>470</v>
      </c>
      <c r="L12891" t="s">
        <v>471</v>
      </c>
      <c r="M12891" t="s">
        <v>472</v>
      </c>
      <c r="N12891" t="s">
        <v>473</v>
      </c>
      <c r="O12891" t="s">
        <v>474</v>
      </c>
      <c r="P12891" s="1">
        <v>0</v>
      </c>
      <c r="Q12891" s="1">
        <v>0</v>
      </c>
      <c r="R12891" s="1">
        <v>159040150</v>
      </c>
      <c r="S12891" s="1">
        <v>0</v>
      </c>
      <c r="T12891" s="1">
        <v>296250342</v>
      </c>
      <c r="U12891" s="1">
        <v>0</v>
      </c>
      <c r="V12891" s="1">
        <v>205936394</v>
      </c>
      <c r="W12891" s="1">
        <v>0</v>
      </c>
      <c r="X12891" s="1">
        <v>285784449</v>
      </c>
      <c r="Y12891" s="1">
        <v>0</v>
      </c>
      <c r="Z12891" s="1">
        <v>277898112</v>
      </c>
      <c r="AA12891" s="1">
        <v>0</v>
      </c>
      <c r="AB12891" s="1">
        <v>236394342</v>
      </c>
      <c r="AC12891" s="1">
        <v>0</v>
      </c>
      <c r="AD12891" s="1">
        <v>160227617</v>
      </c>
      <c r="AE12891" s="1">
        <v>0</v>
      </c>
      <c r="AF12891" s="1">
        <v>324492670</v>
      </c>
      <c r="AG12891" s="1">
        <v>0</v>
      </c>
      <c r="AH12891" s="1">
        <v>26517520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0</v>
      </c>
      <c r="AN12891" s="1">
        <v>0</v>
      </c>
      <c r="AO12891" s="1">
        <v>0</v>
      </c>
      <c r="AP12891" s="1">
        <v>2211199276</v>
      </c>
      <c r="AQ12891" s="1">
        <v>-2211199276</v>
      </c>
      <c r="AR12891" s="1">
        <v>-2211199276</v>
      </c>
    </row>
    <row r="12892" spans="1:44" hidden="1" x14ac:dyDescent="0.25">
      <c r="A12892" t="s">
        <v>44</v>
      </c>
      <c r="B12892" t="s">
        <v>45</v>
      </c>
      <c r="C12892" t="s">
        <v>738</v>
      </c>
      <c r="D12892" t="s">
        <v>1235</v>
      </c>
      <c r="E12892" t="s">
        <v>1236</v>
      </c>
      <c r="F12892" t="s">
        <v>1338</v>
      </c>
      <c r="G12892" t="s">
        <v>1339</v>
      </c>
      <c r="H12892" t="s">
        <v>219</v>
      </c>
      <c r="I12892" t="s">
        <v>220</v>
      </c>
      <c r="J12892" t="s">
        <v>221</v>
      </c>
      <c r="K12892" t="s">
        <v>222</v>
      </c>
      <c r="L12892" t="s">
        <v>657</v>
      </c>
      <c r="M12892" t="s">
        <v>282</v>
      </c>
      <c r="N12892" t="s">
        <v>689</v>
      </c>
      <c r="O12892" t="s">
        <v>690</v>
      </c>
      <c r="P12892" s="1">
        <v>0</v>
      </c>
      <c r="Q12892" s="1">
        <v>0</v>
      </c>
      <c r="R12892" s="1">
        <v>17636815967</v>
      </c>
      <c r="S12892" s="1">
        <v>0</v>
      </c>
      <c r="T12892" s="1">
        <v>24316871120</v>
      </c>
      <c r="U12892" s="1">
        <v>0</v>
      </c>
      <c r="V12892" s="1">
        <v>21681449145</v>
      </c>
      <c r="W12892" s="1">
        <v>0</v>
      </c>
      <c r="X12892" s="1">
        <v>25081310660</v>
      </c>
      <c r="Y12892" s="1">
        <v>0</v>
      </c>
      <c r="Z12892" s="1">
        <v>23142765927</v>
      </c>
      <c r="AA12892" s="1">
        <v>0</v>
      </c>
      <c r="AB12892" s="1">
        <v>23083560838</v>
      </c>
      <c r="AC12892" s="1">
        <v>0</v>
      </c>
      <c r="AD12892" s="1">
        <v>17926551981</v>
      </c>
      <c r="AE12892" s="1">
        <v>0</v>
      </c>
      <c r="AF12892" s="1">
        <v>25501074048</v>
      </c>
      <c r="AG12892" s="1">
        <v>0</v>
      </c>
      <c r="AH12892" s="1">
        <v>19548796076</v>
      </c>
      <c r="AI12892" s="1">
        <v>0</v>
      </c>
      <c r="AJ12892" s="1">
        <v>0</v>
      </c>
      <c r="AK12892" s="1">
        <v>0</v>
      </c>
      <c r="AL12892" s="1">
        <v>0</v>
      </c>
      <c r="AM12892" s="1">
        <v>0</v>
      </c>
      <c r="AN12892" s="1">
        <v>0</v>
      </c>
      <c r="AO12892" s="1">
        <v>0</v>
      </c>
      <c r="AP12892" s="1">
        <v>197919195762</v>
      </c>
      <c r="AQ12892" s="1">
        <v>-197919195762</v>
      </c>
      <c r="AR12892" s="1">
        <v>-197919195762</v>
      </c>
    </row>
    <row r="12893" spans="1:44" hidden="1" x14ac:dyDescent="0.25">
      <c r="A12893" t="s">
        <v>44</v>
      </c>
      <c r="B12893" t="s">
        <v>45</v>
      </c>
      <c r="C12893" t="s">
        <v>738</v>
      </c>
      <c r="D12893" t="s">
        <v>1235</v>
      </c>
      <c r="E12893" t="s">
        <v>1236</v>
      </c>
      <c r="F12893" t="s">
        <v>1338</v>
      </c>
      <c r="G12893" t="s">
        <v>1339</v>
      </c>
      <c r="H12893" t="s">
        <v>219</v>
      </c>
      <c r="I12893" t="s">
        <v>220</v>
      </c>
      <c r="J12893" t="s">
        <v>221</v>
      </c>
      <c r="K12893" t="s">
        <v>222</v>
      </c>
      <c r="L12893" t="s">
        <v>611</v>
      </c>
      <c r="M12893" t="s">
        <v>580</v>
      </c>
      <c r="N12893" t="s">
        <v>612</v>
      </c>
      <c r="O12893" t="s">
        <v>613</v>
      </c>
      <c r="P12893" s="1">
        <v>0</v>
      </c>
      <c r="Q12893" s="1">
        <v>0</v>
      </c>
      <c r="R12893" s="1">
        <v>0</v>
      </c>
      <c r="S12893" s="1">
        <v>0</v>
      </c>
      <c r="T12893" s="1">
        <v>0</v>
      </c>
      <c r="U12893" s="1">
        <v>0</v>
      </c>
      <c r="V12893" s="1">
        <v>586007000</v>
      </c>
      <c r="W12893" s="1">
        <v>0</v>
      </c>
      <c r="X12893" s="1">
        <v>304466000</v>
      </c>
      <c r="Y12893" s="1">
        <v>0</v>
      </c>
      <c r="Z12893" s="1">
        <v>0</v>
      </c>
      <c r="AA12893" s="1">
        <v>0</v>
      </c>
      <c r="AB12893" s="1">
        <v>324244000</v>
      </c>
      <c r="AC12893" s="1">
        <v>0</v>
      </c>
      <c r="AD12893" s="1">
        <v>443589000</v>
      </c>
      <c r="AE12893" s="1">
        <v>0</v>
      </c>
      <c r="AF12893" s="1">
        <v>313307000</v>
      </c>
      <c r="AG12893" s="1">
        <v>0</v>
      </c>
      <c r="AH12893" s="1">
        <v>251689000</v>
      </c>
      <c r="AI12893" s="1">
        <v>0</v>
      </c>
      <c r="AJ12893" s="1">
        <v>0</v>
      </c>
      <c r="AK12893" s="1">
        <v>0</v>
      </c>
      <c r="AL12893" s="1">
        <v>0</v>
      </c>
      <c r="AM12893" s="1">
        <v>0</v>
      </c>
      <c r="AN12893" s="1">
        <v>0</v>
      </c>
      <c r="AO12893" s="1">
        <v>0</v>
      </c>
      <c r="AP12893" s="1">
        <v>2223302000</v>
      </c>
      <c r="AQ12893" s="1">
        <v>-2223302000</v>
      </c>
      <c r="AR12893" s="1">
        <v>-2223302000</v>
      </c>
    </row>
    <row r="12894" spans="1:44" hidden="1" x14ac:dyDescent="0.25">
      <c r="A12894" t="s">
        <v>44</v>
      </c>
      <c r="B12894" t="s">
        <v>45</v>
      </c>
      <c r="C12894" t="s">
        <v>738</v>
      </c>
      <c r="D12894" t="s">
        <v>1235</v>
      </c>
      <c r="E12894" t="s">
        <v>1236</v>
      </c>
      <c r="F12894" t="s">
        <v>1338</v>
      </c>
      <c r="G12894" t="s">
        <v>1339</v>
      </c>
      <c r="H12894" t="s">
        <v>219</v>
      </c>
      <c r="I12894" t="s">
        <v>220</v>
      </c>
      <c r="J12894" t="s">
        <v>226</v>
      </c>
      <c r="K12894" t="s">
        <v>227</v>
      </c>
      <c r="L12894" t="s">
        <v>228</v>
      </c>
      <c r="M12894" t="s">
        <v>227</v>
      </c>
      <c r="N12894" t="s">
        <v>229</v>
      </c>
      <c r="O12894" t="s">
        <v>230</v>
      </c>
      <c r="P12894" s="1">
        <v>0</v>
      </c>
      <c r="Q12894" s="1">
        <v>0</v>
      </c>
      <c r="R12894" s="1">
        <v>473575200</v>
      </c>
      <c r="S12894" s="1">
        <v>0</v>
      </c>
      <c r="T12894" s="1">
        <v>406791787</v>
      </c>
      <c r="U12894" s="1">
        <v>2247959</v>
      </c>
      <c r="V12894" s="1">
        <v>679673787</v>
      </c>
      <c r="W12894" s="1">
        <v>0</v>
      </c>
      <c r="X12894" s="1">
        <v>510448059</v>
      </c>
      <c r="Y12894" s="1">
        <v>0</v>
      </c>
      <c r="Z12894" s="1">
        <v>541942853</v>
      </c>
      <c r="AA12894" s="1">
        <v>0</v>
      </c>
      <c r="AB12894" s="1">
        <v>440987970</v>
      </c>
      <c r="AC12894" s="1">
        <v>0</v>
      </c>
      <c r="AD12894" s="1">
        <v>571879596</v>
      </c>
      <c r="AE12894" s="1">
        <v>0</v>
      </c>
      <c r="AF12894" s="1">
        <v>416551622</v>
      </c>
      <c r="AG12894" s="1">
        <v>0</v>
      </c>
      <c r="AH12894" s="1">
        <v>501945435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2247959</v>
      </c>
      <c r="AP12894" s="1">
        <v>4543796309</v>
      </c>
      <c r="AQ12894" s="1">
        <v>-4541548350</v>
      </c>
      <c r="AR12894" s="1">
        <v>-4541548350</v>
      </c>
    </row>
    <row r="12895" spans="1:44" hidden="1" x14ac:dyDescent="0.25">
      <c r="A12895" t="s">
        <v>44</v>
      </c>
      <c r="B12895" t="s">
        <v>45</v>
      </c>
      <c r="C12895" t="s">
        <v>738</v>
      </c>
      <c r="D12895" t="s">
        <v>1235</v>
      </c>
      <c r="E12895" t="s">
        <v>1236</v>
      </c>
      <c r="F12895" t="s">
        <v>1338</v>
      </c>
      <c r="G12895" t="s">
        <v>1339</v>
      </c>
      <c r="H12895" t="s">
        <v>219</v>
      </c>
      <c r="I12895" t="s">
        <v>220</v>
      </c>
      <c r="J12895" t="s">
        <v>226</v>
      </c>
      <c r="K12895" t="s">
        <v>227</v>
      </c>
      <c r="L12895" t="s">
        <v>228</v>
      </c>
      <c r="M12895" t="s">
        <v>227</v>
      </c>
      <c r="N12895" t="s">
        <v>401</v>
      </c>
      <c r="O12895" t="s">
        <v>402</v>
      </c>
      <c r="P12895" s="1">
        <v>0</v>
      </c>
      <c r="Q12895" s="1">
        <v>0</v>
      </c>
      <c r="R12895" s="1">
        <v>17153162</v>
      </c>
      <c r="S12895" s="1">
        <v>0</v>
      </c>
      <c r="T12895" s="1">
        <v>0</v>
      </c>
      <c r="U12895" s="1">
        <v>0</v>
      </c>
      <c r="V12895" s="1">
        <v>3643651</v>
      </c>
      <c r="W12895" s="1">
        <v>0</v>
      </c>
      <c r="X12895" s="1">
        <v>1301326</v>
      </c>
      <c r="Y12895" s="1">
        <v>0</v>
      </c>
      <c r="Z12895" s="1">
        <v>18018116</v>
      </c>
      <c r="AA12895" s="1">
        <v>0</v>
      </c>
      <c r="AB12895" s="1">
        <v>2823508</v>
      </c>
      <c r="AC12895" s="1">
        <v>0</v>
      </c>
      <c r="AD12895" s="1">
        <v>87502810</v>
      </c>
      <c r="AE12895" s="1">
        <v>0</v>
      </c>
      <c r="AF12895" s="1">
        <v>2036622</v>
      </c>
      <c r="AG12895" s="1">
        <v>0</v>
      </c>
      <c r="AH12895" s="1">
        <v>-67331407</v>
      </c>
      <c r="AI12895" s="1">
        <v>0</v>
      </c>
      <c r="AJ12895" s="1">
        <v>0</v>
      </c>
      <c r="AK12895" s="1">
        <v>0</v>
      </c>
      <c r="AL12895" s="1">
        <v>0</v>
      </c>
      <c r="AM12895" s="1">
        <v>0</v>
      </c>
      <c r="AN12895" s="1">
        <v>0</v>
      </c>
      <c r="AO12895" s="1">
        <v>0</v>
      </c>
      <c r="AP12895" s="1">
        <v>65147788</v>
      </c>
      <c r="AQ12895" s="1">
        <v>-65147788</v>
      </c>
      <c r="AR12895" s="1">
        <v>-65147788</v>
      </c>
    </row>
    <row r="12896" spans="1:44" hidden="1" x14ac:dyDescent="0.25">
      <c r="A12896" t="s">
        <v>44</v>
      </c>
      <c r="B12896" t="s">
        <v>45</v>
      </c>
      <c r="C12896" t="s">
        <v>738</v>
      </c>
      <c r="D12896" t="s">
        <v>1235</v>
      </c>
      <c r="E12896" t="s">
        <v>1236</v>
      </c>
      <c r="F12896" t="s">
        <v>1338</v>
      </c>
      <c r="G12896" t="s">
        <v>1339</v>
      </c>
      <c r="H12896" t="s">
        <v>219</v>
      </c>
      <c r="I12896" t="s">
        <v>220</v>
      </c>
      <c r="J12896" t="s">
        <v>226</v>
      </c>
      <c r="K12896" t="s">
        <v>227</v>
      </c>
      <c r="L12896" t="s">
        <v>228</v>
      </c>
      <c r="M12896" t="s">
        <v>227</v>
      </c>
      <c r="N12896" t="s">
        <v>231</v>
      </c>
      <c r="O12896" t="s">
        <v>232</v>
      </c>
      <c r="P12896" s="1">
        <v>0</v>
      </c>
      <c r="Q12896" s="1">
        <v>0</v>
      </c>
      <c r="R12896" s="1">
        <v>8282584</v>
      </c>
      <c r="S12896" s="1">
        <v>0</v>
      </c>
      <c r="T12896" s="1">
        <v>24906061</v>
      </c>
      <c r="U12896" s="1">
        <v>0</v>
      </c>
      <c r="V12896" s="1">
        <v>25091231</v>
      </c>
      <c r="W12896" s="1">
        <v>0</v>
      </c>
      <c r="X12896" s="1">
        <v>10893011</v>
      </c>
      <c r="Y12896" s="1">
        <v>0</v>
      </c>
      <c r="Z12896" s="1">
        <v>14812026</v>
      </c>
      <c r="AA12896" s="1">
        <v>110411</v>
      </c>
      <c r="AB12896" s="1">
        <v>39441211</v>
      </c>
      <c r="AC12896" s="1">
        <v>-110000</v>
      </c>
      <c r="AD12896" s="1">
        <v>51382618</v>
      </c>
      <c r="AE12896" s="1">
        <v>0</v>
      </c>
      <c r="AF12896" s="1">
        <v>15322933</v>
      </c>
      <c r="AG12896" s="1">
        <v>0</v>
      </c>
      <c r="AH12896" s="1">
        <v>22259018</v>
      </c>
      <c r="AI12896" s="1">
        <v>0</v>
      </c>
      <c r="AJ12896" s="1">
        <v>0</v>
      </c>
      <c r="AK12896" s="1">
        <v>0</v>
      </c>
      <c r="AL12896" s="1">
        <v>0</v>
      </c>
      <c r="AM12896" s="1">
        <v>0</v>
      </c>
      <c r="AN12896" s="1">
        <v>0</v>
      </c>
      <c r="AO12896" s="1">
        <v>411</v>
      </c>
      <c r="AP12896" s="1">
        <v>212390693</v>
      </c>
      <c r="AQ12896" s="1">
        <v>-212390282</v>
      </c>
      <c r="AR12896" s="1">
        <v>-212390282</v>
      </c>
    </row>
    <row r="12897" spans="1:44" hidden="1" x14ac:dyDescent="0.25">
      <c r="A12897" t="s">
        <v>44</v>
      </c>
      <c r="B12897" t="s">
        <v>45</v>
      </c>
      <c r="C12897" t="s">
        <v>738</v>
      </c>
      <c r="D12897" t="s">
        <v>1235</v>
      </c>
      <c r="E12897" t="s">
        <v>1236</v>
      </c>
      <c r="F12897" t="s">
        <v>1338</v>
      </c>
      <c r="G12897" t="s">
        <v>1339</v>
      </c>
      <c r="H12897" t="s">
        <v>219</v>
      </c>
      <c r="I12897" t="s">
        <v>220</v>
      </c>
      <c r="J12897" t="s">
        <v>226</v>
      </c>
      <c r="K12897" t="s">
        <v>227</v>
      </c>
      <c r="L12897" t="s">
        <v>235</v>
      </c>
      <c r="M12897" t="s">
        <v>236</v>
      </c>
      <c r="N12897" t="s">
        <v>524</v>
      </c>
      <c r="O12897" t="s">
        <v>525</v>
      </c>
      <c r="P12897" s="1">
        <v>0</v>
      </c>
      <c r="Q12897" s="1">
        <v>0</v>
      </c>
      <c r="R12897" s="1">
        <v>0</v>
      </c>
      <c r="S12897" s="1">
        <v>0</v>
      </c>
      <c r="T12897" s="1">
        <v>0</v>
      </c>
      <c r="U12897" s="1">
        <v>0</v>
      </c>
      <c r="V12897" s="1">
        <v>110306</v>
      </c>
      <c r="W12897" s="1">
        <v>0</v>
      </c>
      <c r="X12897" s="1">
        <v>0</v>
      </c>
      <c r="Y12897" s="1">
        <v>0</v>
      </c>
      <c r="Z12897" s="1">
        <v>0</v>
      </c>
      <c r="AA12897" s="1">
        <v>0</v>
      </c>
      <c r="AB12897" s="1">
        <v>0</v>
      </c>
      <c r="AC12897" s="1">
        <v>110306</v>
      </c>
      <c r="AD12897" s="1">
        <v>672712</v>
      </c>
      <c r="AE12897" s="1">
        <v>0</v>
      </c>
      <c r="AF12897" s="1">
        <v>0</v>
      </c>
      <c r="AG12897" s="1">
        <v>0</v>
      </c>
      <c r="AH12897" s="1">
        <v>0</v>
      </c>
      <c r="AI12897" s="1">
        <v>0</v>
      </c>
      <c r="AJ12897" s="1">
        <v>0</v>
      </c>
      <c r="AK12897" s="1">
        <v>0</v>
      </c>
      <c r="AL12897" s="1">
        <v>0</v>
      </c>
      <c r="AM12897" s="1">
        <v>0</v>
      </c>
      <c r="AN12897" s="1">
        <v>0</v>
      </c>
      <c r="AO12897" s="1">
        <v>110306</v>
      </c>
      <c r="AP12897" s="1">
        <v>783018</v>
      </c>
      <c r="AQ12897" s="1">
        <v>-672712</v>
      </c>
      <c r="AR12897" s="1">
        <v>-672712</v>
      </c>
    </row>
    <row r="12898" spans="1:44" hidden="1" x14ac:dyDescent="0.25">
      <c r="A12898" t="s">
        <v>44</v>
      </c>
      <c r="B12898" t="s">
        <v>45</v>
      </c>
      <c r="C12898" t="s">
        <v>738</v>
      </c>
      <c r="D12898" t="s">
        <v>1235</v>
      </c>
      <c r="E12898" t="s">
        <v>1236</v>
      </c>
      <c r="F12898" t="s">
        <v>1338</v>
      </c>
      <c r="G12898" t="s">
        <v>1339</v>
      </c>
      <c r="H12898" t="s">
        <v>239</v>
      </c>
      <c r="I12898" t="s">
        <v>240</v>
      </c>
      <c r="J12898" t="s">
        <v>320</v>
      </c>
      <c r="K12898" t="s">
        <v>321</v>
      </c>
      <c r="L12898" t="s">
        <v>1193</v>
      </c>
      <c r="M12898" t="s">
        <v>1194</v>
      </c>
      <c r="N12898" t="s">
        <v>1285</v>
      </c>
      <c r="O12898" t="s">
        <v>1286</v>
      </c>
      <c r="P12898" s="1">
        <v>0</v>
      </c>
      <c r="Q12898" s="1">
        <v>0</v>
      </c>
      <c r="R12898" s="1">
        <v>0</v>
      </c>
      <c r="S12898" s="1">
        <v>64000</v>
      </c>
      <c r="T12898" s="1">
        <v>0</v>
      </c>
      <c r="U12898" s="1">
        <v>0</v>
      </c>
      <c r="V12898" s="1">
        <v>0</v>
      </c>
      <c r="W12898" s="1">
        <v>0</v>
      </c>
      <c r="X12898" s="1">
        <v>0</v>
      </c>
      <c r="Y12898" s="1">
        <v>1183500</v>
      </c>
      <c r="Z12898" s="1">
        <v>0</v>
      </c>
      <c r="AA12898" s="1">
        <v>342147</v>
      </c>
      <c r="AB12898" s="1">
        <v>0</v>
      </c>
      <c r="AC12898" s="1">
        <v>0</v>
      </c>
      <c r="AD12898" s="1">
        <v>0</v>
      </c>
      <c r="AE12898" s="1">
        <v>0</v>
      </c>
      <c r="AF12898" s="1">
        <v>0</v>
      </c>
      <c r="AG12898" s="1">
        <v>0</v>
      </c>
      <c r="AH12898" s="1">
        <v>0</v>
      </c>
      <c r="AI12898" s="1">
        <v>0</v>
      </c>
      <c r="AJ12898" s="1">
        <v>0</v>
      </c>
      <c r="AK12898" s="1">
        <v>0</v>
      </c>
      <c r="AL12898" s="1">
        <v>0</v>
      </c>
      <c r="AM12898" s="1">
        <v>0</v>
      </c>
      <c r="AN12898" s="1">
        <v>0</v>
      </c>
      <c r="AO12898" s="1">
        <v>1589647</v>
      </c>
      <c r="AP12898" s="1">
        <v>0</v>
      </c>
      <c r="AQ12898" s="1">
        <v>1589647</v>
      </c>
      <c r="AR12898" s="1">
        <v>1589647</v>
      </c>
    </row>
    <row r="12899" spans="1:44" hidden="1" x14ac:dyDescent="0.25">
      <c r="A12899" t="s">
        <v>44</v>
      </c>
      <c r="B12899" t="s">
        <v>45</v>
      </c>
      <c r="C12899" t="s">
        <v>738</v>
      </c>
      <c r="D12899" t="s">
        <v>1235</v>
      </c>
      <c r="E12899" t="s">
        <v>1236</v>
      </c>
      <c r="F12899" t="s">
        <v>1338</v>
      </c>
      <c r="G12899" t="s">
        <v>1339</v>
      </c>
      <c r="H12899" t="s">
        <v>239</v>
      </c>
      <c r="I12899" t="s">
        <v>240</v>
      </c>
      <c r="J12899" t="s">
        <v>320</v>
      </c>
      <c r="K12899" t="s">
        <v>321</v>
      </c>
      <c r="L12899" t="s">
        <v>326</v>
      </c>
      <c r="M12899" t="s">
        <v>327</v>
      </c>
      <c r="N12899" t="s">
        <v>328</v>
      </c>
      <c r="O12899" t="s">
        <v>329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0</v>
      </c>
      <c r="W12899" s="1">
        <v>190301526</v>
      </c>
      <c r="X12899" s="1">
        <v>0</v>
      </c>
      <c r="Y12899" s="1">
        <v>34453032</v>
      </c>
      <c r="Z12899" s="1">
        <v>0</v>
      </c>
      <c r="AA12899" s="1">
        <v>195828789</v>
      </c>
      <c r="AB12899" s="1">
        <v>0</v>
      </c>
      <c r="AC12899" s="1">
        <v>0</v>
      </c>
      <c r="AD12899" s="1">
        <v>0</v>
      </c>
      <c r="AE12899" s="1">
        <v>35426388</v>
      </c>
      <c r="AF12899" s="1">
        <v>0</v>
      </c>
      <c r="AG12899" s="1">
        <v>923957635</v>
      </c>
      <c r="AH12899" s="1">
        <v>0</v>
      </c>
      <c r="AI12899" s="1">
        <v>0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1379967370</v>
      </c>
      <c r="AP12899" s="1">
        <v>0</v>
      </c>
      <c r="AQ12899" s="1">
        <v>1379967370</v>
      </c>
      <c r="AR12899" s="1">
        <v>1379967370</v>
      </c>
    </row>
    <row r="12900" spans="1:44" hidden="1" x14ac:dyDescent="0.25">
      <c r="A12900" t="s">
        <v>44</v>
      </c>
      <c r="B12900" t="s">
        <v>45</v>
      </c>
      <c r="C12900" t="s">
        <v>738</v>
      </c>
      <c r="D12900" t="s">
        <v>1235</v>
      </c>
      <c r="E12900" t="s">
        <v>1236</v>
      </c>
      <c r="F12900" t="s">
        <v>1338</v>
      </c>
      <c r="G12900" t="s">
        <v>1339</v>
      </c>
      <c r="H12900" t="s">
        <v>239</v>
      </c>
      <c r="I12900" t="s">
        <v>240</v>
      </c>
      <c r="J12900" t="s">
        <v>241</v>
      </c>
      <c r="K12900" t="s">
        <v>242</v>
      </c>
      <c r="L12900" t="s">
        <v>243</v>
      </c>
      <c r="M12900" t="s">
        <v>244</v>
      </c>
      <c r="N12900" t="s">
        <v>245</v>
      </c>
      <c r="O12900" t="s">
        <v>246</v>
      </c>
      <c r="P12900" s="1">
        <v>0</v>
      </c>
      <c r="Q12900" s="1">
        <v>2376385736</v>
      </c>
      <c r="R12900" s="1">
        <v>0</v>
      </c>
      <c r="S12900" s="1">
        <v>1876521944</v>
      </c>
      <c r="T12900" s="1">
        <v>0</v>
      </c>
      <c r="U12900" s="1">
        <v>2723624774</v>
      </c>
      <c r="V12900" s="1">
        <v>0</v>
      </c>
      <c r="W12900" s="1">
        <v>1842052573</v>
      </c>
      <c r="X12900" s="1">
        <v>0</v>
      </c>
      <c r="Y12900" s="1">
        <v>1845088818</v>
      </c>
      <c r="Z12900" s="1">
        <v>0</v>
      </c>
      <c r="AA12900" s="1">
        <v>2732064441</v>
      </c>
      <c r="AB12900" s="1">
        <v>0</v>
      </c>
      <c r="AC12900" s="1">
        <v>1832856542</v>
      </c>
      <c r="AD12900" s="1">
        <v>0</v>
      </c>
      <c r="AE12900" s="1">
        <v>1930865659</v>
      </c>
      <c r="AF12900" s="1">
        <v>0</v>
      </c>
      <c r="AG12900" s="1">
        <v>2718159286</v>
      </c>
      <c r="AH12900" s="1">
        <v>0</v>
      </c>
      <c r="AI12900" s="1">
        <v>0</v>
      </c>
      <c r="AJ12900" s="1">
        <v>0</v>
      </c>
      <c r="AK12900" s="1">
        <v>0</v>
      </c>
      <c r="AL12900" s="1">
        <v>0</v>
      </c>
      <c r="AM12900" s="1">
        <v>0</v>
      </c>
      <c r="AN12900" s="1">
        <v>0</v>
      </c>
      <c r="AO12900" s="1">
        <v>19877619773</v>
      </c>
      <c r="AP12900" s="1">
        <v>0</v>
      </c>
      <c r="AQ12900" s="1">
        <v>19877619773</v>
      </c>
      <c r="AR12900" s="1">
        <v>19877619773</v>
      </c>
    </row>
    <row r="12901" spans="1:44" hidden="1" x14ac:dyDescent="0.25">
      <c r="A12901" t="s">
        <v>44</v>
      </c>
      <c r="B12901" t="s">
        <v>45</v>
      </c>
      <c r="C12901" t="s">
        <v>738</v>
      </c>
      <c r="D12901" t="s">
        <v>1235</v>
      </c>
      <c r="E12901" t="s">
        <v>1236</v>
      </c>
      <c r="F12901" t="s">
        <v>1338</v>
      </c>
      <c r="G12901" t="s">
        <v>1339</v>
      </c>
      <c r="H12901" t="s">
        <v>239</v>
      </c>
      <c r="I12901" t="s">
        <v>240</v>
      </c>
      <c r="J12901" t="s">
        <v>241</v>
      </c>
      <c r="K12901" t="s">
        <v>242</v>
      </c>
      <c r="L12901" t="s">
        <v>243</v>
      </c>
      <c r="M12901" t="s">
        <v>244</v>
      </c>
      <c r="N12901" t="s">
        <v>247</v>
      </c>
      <c r="O12901" t="s">
        <v>248</v>
      </c>
      <c r="P12901" s="1">
        <v>0</v>
      </c>
      <c r="Q12901" s="1">
        <v>7203227001</v>
      </c>
      <c r="R12901" s="1">
        <v>0</v>
      </c>
      <c r="S12901" s="1">
        <v>6084877860</v>
      </c>
      <c r="T12901" s="1">
        <v>0</v>
      </c>
      <c r="U12901" s="1">
        <v>6870177234</v>
      </c>
      <c r="V12901" s="1">
        <v>0</v>
      </c>
      <c r="W12901" s="1">
        <v>5857200082</v>
      </c>
      <c r="X12901" s="1">
        <v>0</v>
      </c>
      <c r="Y12901" s="1">
        <v>5780236853</v>
      </c>
      <c r="Z12901" s="1">
        <v>0</v>
      </c>
      <c r="AA12901" s="1">
        <v>7204509019</v>
      </c>
      <c r="AB12901" s="1">
        <v>0</v>
      </c>
      <c r="AC12901" s="1">
        <v>5834398268</v>
      </c>
      <c r="AD12901" s="1">
        <v>0</v>
      </c>
      <c r="AE12901" s="1">
        <v>5674107111</v>
      </c>
      <c r="AF12901" s="1">
        <v>0</v>
      </c>
      <c r="AG12901" s="1">
        <v>6969463304</v>
      </c>
      <c r="AH12901" s="1">
        <v>0</v>
      </c>
      <c r="AI12901" s="1">
        <v>0</v>
      </c>
      <c r="AJ12901" s="1">
        <v>0</v>
      </c>
      <c r="AK12901" s="1">
        <v>0</v>
      </c>
      <c r="AL12901" s="1">
        <v>0</v>
      </c>
      <c r="AM12901" s="1">
        <v>0</v>
      </c>
      <c r="AN12901" s="1">
        <v>0</v>
      </c>
      <c r="AO12901" s="1">
        <v>57478196732</v>
      </c>
      <c r="AP12901" s="1">
        <v>0</v>
      </c>
      <c r="AQ12901" s="1">
        <v>57478196732</v>
      </c>
      <c r="AR12901" s="1">
        <v>57478196732</v>
      </c>
    </row>
    <row r="12902" spans="1:44" hidden="1" x14ac:dyDescent="0.25">
      <c r="A12902" t="s">
        <v>44</v>
      </c>
      <c r="B12902" t="s">
        <v>45</v>
      </c>
      <c r="C12902" t="s">
        <v>738</v>
      </c>
      <c r="D12902" t="s">
        <v>1235</v>
      </c>
      <c r="E12902" t="s">
        <v>1236</v>
      </c>
      <c r="F12902" t="s">
        <v>1338</v>
      </c>
      <c r="G12902" t="s">
        <v>1339</v>
      </c>
      <c r="H12902" t="s">
        <v>239</v>
      </c>
      <c r="I12902" t="s">
        <v>240</v>
      </c>
      <c r="J12902" t="s">
        <v>241</v>
      </c>
      <c r="K12902" t="s">
        <v>242</v>
      </c>
      <c r="L12902" t="s">
        <v>243</v>
      </c>
      <c r="M12902" t="s">
        <v>244</v>
      </c>
      <c r="N12902" t="s">
        <v>249</v>
      </c>
      <c r="O12902" t="s">
        <v>250</v>
      </c>
      <c r="P12902" s="1">
        <v>0</v>
      </c>
      <c r="Q12902" s="1">
        <v>1697042742</v>
      </c>
      <c r="R12902" s="1">
        <v>0</v>
      </c>
      <c r="S12902" s="1">
        <v>2076372938</v>
      </c>
      <c r="T12902" s="1">
        <v>0</v>
      </c>
      <c r="U12902" s="1">
        <v>2245299221</v>
      </c>
      <c r="V12902" s="1">
        <v>0</v>
      </c>
      <c r="W12902" s="1">
        <v>2014725374</v>
      </c>
      <c r="X12902" s="1">
        <v>1532268</v>
      </c>
      <c r="Y12902" s="1">
        <v>2040592321</v>
      </c>
      <c r="Z12902" s="1">
        <v>0</v>
      </c>
      <c r="AA12902" s="1">
        <v>1730920526</v>
      </c>
      <c r="AB12902" s="1">
        <v>0</v>
      </c>
      <c r="AC12902" s="1">
        <v>1968255889</v>
      </c>
      <c r="AD12902" s="1">
        <v>0</v>
      </c>
      <c r="AE12902" s="1">
        <v>2108719831</v>
      </c>
      <c r="AF12902" s="1">
        <v>0</v>
      </c>
      <c r="AG12902" s="1">
        <v>2021525973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17903454815</v>
      </c>
      <c r="AP12902" s="1">
        <v>1532268</v>
      </c>
      <c r="AQ12902" s="1">
        <v>17901922547</v>
      </c>
      <c r="AR12902" s="1">
        <v>17901922547</v>
      </c>
    </row>
    <row r="12903" spans="1:44" hidden="1" x14ac:dyDescent="0.25">
      <c r="A12903" t="s">
        <v>44</v>
      </c>
      <c r="B12903" t="s">
        <v>45</v>
      </c>
      <c r="C12903" t="s">
        <v>738</v>
      </c>
      <c r="D12903" t="s">
        <v>1235</v>
      </c>
      <c r="E12903" t="s">
        <v>1236</v>
      </c>
      <c r="F12903" t="s">
        <v>1338</v>
      </c>
      <c r="G12903" t="s">
        <v>1339</v>
      </c>
      <c r="H12903" t="s">
        <v>239</v>
      </c>
      <c r="I12903" t="s">
        <v>240</v>
      </c>
      <c r="J12903" t="s">
        <v>241</v>
      </c>
      <c r="K12903" t="s">
        <v>242</v>
      </c>
      <c r="L12903" t="s">
        <v>243</v>
      </c>
      <c r="M12903" t="s">
        <v>244</v>
      </c>
      <c r="N12903" t="s">
        <v>332</v>
      </c>
      <c r="O12903" t="s">
        <v>333</v>
      </c>
      <c r="P12903" s="1">
        <v>0</v>
      </c>
      <c r="Q12903" s="1">
        <v>11787149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0</v>
      </c>
      <c r="Y12903" s="1">
        <v>8779381</v>
      </c>
      <c r="Z12903" s="1">
        <v>0</v>
      </c>
      <c r="AA12903" s="1">
        <v>4424399</v>
      </c>
      <c r="AB12903" s="1">
        <v>0</v>
      </c>
      <c r="AC12903" s="1">
        <v>20923345</v>
      </c>
      <c r="AD12903" s="1">
        <v>0</v>
      </c>
      <c r="AE12903" s="1">
        <v>11321446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57235720</v>
      </c>
      <c r="AP12903" s="1">
        <v>0</v>
      </c>
      <c r="AQ12903" s="1">
        <v>57235720</v>
      </c>
      <c r="AR12903" s="1">
        <v>57235720</v>
      </c>
    </row>
    <row r="12904" spans="1:44" hidden="1" x14ac:dyDescent="0.25">
      <c r="A12904" t="s">
        <v>44</v>
      </c>
      <c r="B12904" t="s">
        <v>45</v>
      </c>
      <c r="C12904" t="s">
        <v>738</v>
      </c>
      <c r="D12904" t="s">
        <v>1235</v>
      </c>
      <c r="E12904" t="s">
        <v>1236</v>
      </c>
      <c r="F12904" t="s">
        <v>1338</v>
      </c>
      <c r="G12904" t="s">
        <v>1339</v>
      </c>
      <c r="H12904" t="s">
        <v>239</v>
      </c>
      <c r="I12904" t="s">
        <v>240</v>
      </c>
      <c r="J12904" t="s">
        <v>241</v>
      </c>
      <c r="K12904" t="s">
        <v>242</v>
      </c>
      <c r="L12904" t="s">
        <v>251</v>
      </c>
      <c r="M12904" t="s">
        <v>252</v>
      </c>
      <c r="N12904" t="s">
        <v>253</v>
      </c>
      <c r="O12904" t="s">
        <v>254</v>
      </c>
      <c r="P12904" s="1">
        <v>0</v>
      </c>
      <c r="Q12904" s="1">
        <v>253855130</v>
      </c>
      <c r="R12904" s="1">
        <v>0</v>
      </c>
      <c r="S12904" s="1">
        <v>195911980</v>
      </c>
      <c r="T12904" s="1">
        <v>0</v>
      </c>
      <c r="U12904" s="1">
        <v>308475461</v>
      </c>
      <c r="V12904" s="1">
        <v>0</v>
      </c>
      <c r="W12904" s="1">
        <v>298039582</v>
      </c>
      <c r="X12904" s="1">
        <v>0</v>
      </c>
      <c r="Y12904" s="1">
        <v>289287364</v>
      </c>
      <c r="Z12904" s="1">
        <v>0</v>
      </c>
      <c r="AA12904" s="1">
        <v>187942202</v>
      </c>
      <c r="AB12904" s="1">
        <v>0</v>
      </c>
      <c r="AC12904" s="1">
        <v>310302737</v>
      </c>
      <c r="AD12904" s="1">
        <v>0</v>
      </c>
      <c r="AE12904" s="1">
        <v>284611658</v>
      </c>
      <c r="AF12904" s="1">
        <v>0</v>
      </c>
      <c r="AG12904" s="1">
        <v>286320916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2414747030</v>
      </c>
      <c r="AP12904" s="1">
        <v>0</v>
      </c>
      <c r="AQ12904" s="1">
        <v>2414747030</v>
      </c>
      <c r="AR12904" s="1">
        <v>2414747030</v>
      </c>
    </row>
    <row r="12905" spans="1:44" hidden="1" x14ac:dyDescent="0.25">
      <c r="A12905" t="s">
        <v>44</v>
      </c>
      <c r="B12905" t="s">
        <v>45</v>
      </c>
      <c r="C12905" t="s">
        <v>738</v>
      </c>
      <c r="D12905" t="s">
        <v>1235</v>
      </c>
      <c r="E12905" t="s">
        <v>1236</v>
      </c>
      <c r="F12905" t="s">
        <v>1338</v>
      </c>
      <c r="G12905" t="s">
        <v>1339</v>
      </c>
      <c r="H12905" t="s">
        <v>239</v>
      </c>
      <c r="I12905" t="s">
        <v>240</v>
      </c>
      <c r="J12905" t="s">
        <v>241</v>
      </c>
      <c r="K12905" t="s">
        <v>242</v>
      </c>
      <c r="L12905" t="s">
        <v>251</v>
      </c>
      <c r="M12905" t="s">
        <v>252</v>
      </c>
      <c r="N12905" t="s">
        <v>255</v>
      </c>
      <c r="O12905" t="s">
        <v>256</v>
      </c>
      <c r="P12905" s="1">
        <v>0</v>
      </c>
      <c r="Q12905" s="1">
        <v>6145023</v>
      </c>
      <c r="R12905" s="1">
        <v>0</v>
      </c>
      <c r="S12905" s="1">
        <v>10730463</v>
      </c>
      <c r="T12905" s="1">
        <v>0</v>
      </c>
      <c r="U12905" s="1">
        <v>61211811</v>
      </c>
      <c r="V12905" s="1">
        <v>0</v>
      </c>
      <c r="W12905" s="1">
        <v>44780947</v>
      </c>
      <c r="X12905" s="1">
        <v>0</v>
      </c>
      <c r="Y12905" s="1">
        <v>37422066</v>
      </c>
      <c r="Z12905" s="1">
        <v>0</v>
      </c>
      <c r="AA12905" s="1">
        <v>41451408</v>
      </c>
      <c r="AB12905" s="1">
        <v>0</v>
      </c>
      <c r="AC12905" s="1">
        <v>19402364</v>
      </c>
      <c r="AD12905" s="1">
        <v>0</v>
      </c>
      <c r="AE12905" s="1">
        <v>26321373</v>
      </c>
      <c r="AF12905" s="1">
        <v>0</v>
      </c>
      <c r="AG12905" s="1">
        <v>2173224</v>
      </c>
      <c r="AH12905" s="1">
        <v>0</v>
      </c>
      <c r="AI12905" s="1">
        <v>0</v>
      </c>
      <c r="AJ12905" s="1">
        <v>0</v>
      </c>
      <c r="AK12905" s="1">
        <v>0</v>
      </c>
      <c r="AL12905" s="1">
        <v>0</v>
      </c>
      <c r="AM12905" s="1">
        <v>0</v>
      </c>
      <c r="AN12905" s="1">
        <v>0</v>
      </c>
      <c r="AO12905" s="1">
        <v>249638679</v>
      </c>
      <c r="AP12905" s="1">
        <v>0</v>
      </c>
      <c r="AQ12905" s="1">
        <v>249638679</v>
      </c>
      <c r="AR12905" s="1">
        <v>249638679</v>
      </c>
    </row>
    <row r="12906" spans="1:44" hidden="1" x14ac:dyDescent="0.25">
      <c r="A12906" t="s">
        <v>44</v>
      </c>
      <c r="B12906" t="s">
        <v>45</v>
      </c>
      <c r="C12906" t="s">
        <v>738</v>
      </c>
      <c r="D12906" t="s">
        <v>1235</v>
      </c>
      <c r="E12906" t="s">
        <v>1236</v>
      </c>
      <c r="F12906" t="s">
        <v>1338</v>
      </c>
      <c r="G12906" t="s">
        <v>1339</v>
      </c>
      <c r="H12906" t="s">
        <v>239</v>
      </c>
      <c r="I12906" t="s">
        <v>240</v>
      </c>
      <c r="J12906" t="s">
        <v>241</v>
      </c>
      <c r="K12906" t="s">
        <v>242</v>
      </c>
      <c r="L12906" t="s">
        <v>251</v>
      </c>
      <c r="M12906" t="s">
        <v>252</v>
      </c>
      <c r="N12906" t="s">
        <v>257</v>
      </c>
      <c r="O12906" t="s">
        <v>258</v>
      </c>
      <c r="P12906" s="1">
        <v>0</v>
      </c>
      <c r="Q12906" s="1">
        <v>30500262</v>
      </c>
      <c r="R12906" s="1">
        <v>0</v>
      </c>
      <c r="S12906" s="1">
        <v>62898614</v>
      </c>
      <c r="T12906" s="1">
        <v>0</v>
      </c>
      <c r="U12906" s="1">
        <v>134672057</v>
      </c>
      <c r="V12906" s="1">
        <v>0</v>
      </c>
      <c r="W12906" s="1">
        <v>111034424</v>
      </c>
      <c r="X12906" s="1">
        <v>0</v>
      </c>
      <c r="Y12906" s="1">
        <v>139011861</v>
      </c>
      <c r="Z12906" s="1">
        <v>0</v>
      </c>
      <c r="AA12906" s="1">
        <v>160524828</v>
      </c>
      <c r="AB12906" s="1">
        <v>0</v>
      </c>
      <c r="AC12906" s="1">
        <v>70766684</v>
      </c>
      <c r="AD12906" s="1">
        <v>0</v>
      </c>
      <c r="AE12906" s="1">
        <v>93352907</v>
      </c>
      <c r="AF12906" s="1">
        <v>0</v>
      </c>
      <c r="AG12906" s="1">
        <v>64513486</v>
      </c>
      <c r="AH12906" s="1">
        <v>0</v>
      </c>
      <c r="AI12906" s="1">
        <v>0</v>
      </c>
      <c r="AJ12906" s="1">
        <v>0</v>
      </c>
      <c r="AK12906" s="1">
        <v>0</v>
      </c>
      <c r="AL12906" s="1">
        <v>0</v>
      </c>
      <c r="AM12906" s="1">
        <v>0</v>
      </c>
      <c r="AN12906" s="1">
        <v>0</v>
      </c>
      <c r="AO12906" s="1">
        <v>867275123</v>
      </c>
      <c r="AP12906" s="1">
        <v>0</v>
      </c>
      <c r="AQ12906" s="1">
        <v>867275123</v>
      </c>
      <c r="AR12906" s="1">
        <v>867275123</v>
      </c>
    </row>
    <row r="12907" spans="1:44" hidden="1" x14ac:dyDescent="0.25">
      <c r="A12907" t="s">
        <v>44</v>
      </c>
      <c r="B12907" t="s">
        <v>45</v>
      </c>
      <c r="C12907" t="s">
        <v>738</v>
      </c>
      <c r="D12907" t="s">
        <v>1235</v>
      </c>
      <c r="E12907" t="s">
        <v>1236</v>
      </c>
      <c r="F12907" t="s">
        <v>1338</v>
      </c>
      <c r="G12907" t="s">
        <v>1339</v>
      </c>
      <c r="H12907" t="s">
        <v>239</v>
      </c>
      <c r="I12907" t="s">
        <v>240</v>
      </c>
      <c r="J12907" t="s">
        <v>241</v>
      </c>
      <c r="K12907" t="s">
        <v>242</v>
      </c>
      <c r="L12907" t="s">
        <v>251</v>
      </c>
      <c r="M12907" t="s">
        <v>252</v>
      </c>
      <c r="N12907" t="s">
        <v>259</v>
      </c>
      <c r="O12907" t="s">
        <v>260</v>
      </c>
      <c r="P12907" s="1">
        <v>0</v>
      </c>
      <c r="Q12907" s="1">
        <v>1990141268</v>
      </c>
      <c r="R12907" s="1">
        <v>7696014</v>
      </c>
      <c r="S12907" s="1">
        <v>1806307192</v>
      </c>
      <c r="T12907" s="1">
        <v>4861566</v>
      </c>
      <c r="U12907" s="1">
        <v>2458961147</v>
      </c>
      <c r="V12907" s="1">
        <v>0</v>
      </c>
      <c r="W12907" s="1">
        <v>2163775773</v>
      </c>
      <c r="X12907" s="1">
        <v>0</v>
      </c>
      <c r="Y12907" s="1">
        <v>8027948327</v>
      </c>
      <c r="Z12907" s="1">
        <v>17109799</v>
      </c>
      <c r="AA12907" s="1">
        <v>2127135589</v>
      </c>
      <c r="AB12907" s="1">
        <v>0</v>
      </c>
      <c r="AC12907" s="1">
        <v>2166310766</v>
      </c>
      <c r="AD12907" s="1">
        <v>0</v>
      </c>
      <c r="AE12907" s="1">
        <v>2294212423</v>
      </c>
      <c r="AF12907" s="1">
        <v>0</v>
      </c>
      <c r="AG12907" s="1">
        <v>1968608454</v>
      </c>
      <c r="AH12907" s="1">
        <v>0</v>
      </c>
      <c r="AI12907" s="1">
        <v>0</v>
      </c>
      <c r="AJ12907" s="1">
        <v>0</v>
      </c>
      <c r="AK12907" s="1">
        <v>0</v>
      </c>
      <c r="AL12907" s="1">
        <v>0</v>
      </c>
      <c r="AM12907" s="1">
        <v>0</v>
      </c>
      <c r="AN12907" s="1">
        <v>0</v>
      </c>
      <c r="AO12907" s="1">
        <v>25003400939</v>
      </c>
      <c r="AP12907" s="1">
        <v>29667379</v>
      </c>
      <c r="AQ12907" s="1">
        <v>24973733560</v>
      </c>
      <c r="AR12907" s="1">
        <v>24973733560</v>
      </c>
    </row>
    <row r="12908" spans="1:44" hidden="1" x14ac:dyDescent="0.25">
      <c r="A12908" t="s">
        <v>44</v>
      </c>
      <c r="B12908" t="s">
        <v>45</v>
      </c>
      <c r="C12908" t="s">
        <v>738</v>
      </c>
      <c r="D12908" t="s">
        <v>1235</v>
      </c>
      <c r="E12908" t="s">
        <v>1236</v>
      </c>
      <c r="F12908" t="s">
        <v>1338</v>
      </c>
      <c r="G12908" t="s">
        <v>1339</v>
      </c>
      <c r="H12908" t="s">
        <v>239</v>
      </c>
      <c r="I12908" t="s">
        <v>240</v>
      </c>
      <c r="J12908" t="s">
        <v>241</v>
      </c>
      <c r="K12908" t="s">
        <v>242</v>
      </c>
      <c r="L12908" t="s">
        <v>251</v>
      </c>
      <c r="M12908" t="s">
        <v>252</v>
      </c>
      <c r="N12908" t="s">
        <v>261</v>
      </c>
      <c r="O12908" t="s">
        <v>262</v>
      </c>
      <c r="P12908" s="1">
        <v>0</v>
      </c>
      <c r="Q12908" s="1">
        <v>204949213</v>
      </c>
      <c r="R12908" s="1">
        <v>0</v>
      </c>
      <c r="S12908" s="1">
        <v>239863950</v>
      </c>
      <c r="T12908" s="1">
        <v>0</v>
      </c>
      <c r="U12908" s="1">
        <v>376053995</v>
      </c>
      <c r="V12908" s="1">
        <v>0</v>
      </c>
      <c r="W12908" s="1">
        <v>193273183</v>
      </c>
      <c r="X12908" s="1">
        <v>0</v>
      </c>
      <c r="Y12908" s="1">
        <v>311121063</v>
      </c>
      <c r="Z12908" s="1">
        <v>0</v>
      </c>
      <c r="AA12908" s="1">
        <v>330630872</v>
      </c>
      <c r="AB12908" s="1">
        <v>0</v>
      </c>
      <c r="AC12908" s="1">
        <v>316022611</v>
      </c>
      <c r="AD12908" s="1">
        <v>0</v>
      </c>
      <c r="AE12908" s="1">
        <v>367735274</v>
      </c>
      <c r="AF12908" s="1">
        <v>0</v>
      </c>
      <c r="AG12908" s="1">
        <v>106114124</v>
      </c>
      <c r="AH12908" s="1">
        <v>0</v>
      </c>
      <c r="AI12908" s="1">
        <v>0</v>
      </c>
      <c r="AJ12908" s="1">
        <v>0</v>
      </c>
      <c r="AK12908" s="1">
        <v>0</v>
      </c>
      <c r="AL12908" s="1">
        <v>0</v>
      </c>
      <c r="AM12908" s="1">
        <v>0</v>
      </c>
      <c r="AN12908" s="1">
        <v>0</v>
      </c>
      <c r="AO12908" s="1">
        <v>2445764285</v>
      </c>
      <c r="AP12908" s="1">
        <v>0</v>
      </c>
      <c r="AQ12908" s="1">
        <v>2445764285</v>
      </c>
      <c r="AR12908" s="1">
        <v>2445764285</v>
      </c>
    </row>
    <row r="12909" spans="1:44" hidden="1" x14ac:dyDescent="0.25">
      <c r="A12909" t="s">
        <v>44</v>
      </c>
      <c r="B12909" t="s">
        <v>45</v>
      </c>
      <c r="C12909" t="s">
        <v>738</v>
      </c>
      <c r="D12909" t="s">
        <v>1235</v>
      </c>
      <c r="E12909" t="s">
        <v>1236</v>
      </c>
      <c r="F12909" t="s">
        <v>1338</v>
      </c>
      <c r="G12909" t="s">
        <v>1339</v>
      </c>
      <c r="H12909" t="s">
        <v>239</v>
      </c>
      <c r="I12909" t="s">
        <v>240</v>
      </c>
      <c r="J12909" t="s">
        <v>241</v>
      </c>
      <c r="K12909" t="s">
        <v>242</v>
      </c>
      <c r="L12909" t="s">
        <v>251</v>
      </c>
      <c r="M12909" t="s">
        <v>252</v>
      </c>
      <c r="N12909" t="s">
        <v>263</v>
      </c>
      <c r="O12909" t="s">
        <v>264</v>
      </c>
      <c r="P12909" s="1">
        <v>0</v>
      </c>
      <c r="Q12909" s="1">
        <v>121261765</v>
      </c>
      <c r="R12909" s="1">
        <v>0</v>
      </c>
      <c r="S12909" s="1">
        <v>133216496</v>
      </c>
      <c r="T12909" s="1">
        <v>0</v>
      </c>
      <c r="U12909" s="1">
        <v>389038511</v>
      </c>
      <c r="V12909" s="1">
        <v>0</v>
      </c>
      <c r="W12909" s="1">
        <v>258132289</v>
      </c>
      <c r="X12909" s="1">
        <v>0</v>
      </c>
      <c r="Y12909" s="1">
        <v>304964556</v>
      </c>
      <c r="Z12909" s="1">
        <v>0</v>
      </c>
      <c r="AA12909" s="1">
        <v>233835450</v>
      </c>
      <c r="AB12909" s="1">
        <v>0</v>
      </c>
      <c r="AC12909" s="1">
        <v>260408283</v>
      </c>
      <c r="AD12909" s="1">
        <v>0</v>
      </c>
      <c r="AE12909" s="1">
        <v>328475403</v>
      </c>
      <c r="AF12909" s="1">
        <v>0</v>
      </c>
      <c r="AG12909" s="1">
        <v>236998339</v>
      </c>
      <c r="AH12909" s="1">
        <v>0</v>
      </c>
      <c r="AI12909" s="1">
        <v>0</v>
      </c>
      <c r="AJ12909" s="1">
        <v>0</v>
      </c>
      <c r="AK12909" s="1">
        <v>0</v>
      </c>
      <c r="AL12909" s="1">
        <v>0</v>
      </c>
      <c r="AM12909" s="1">
        <v>0</v>
      </c>
      <c r="AN12909" s="1">
        <v>0</v>
      </c>
      <c r="AO12909" s="1">
        <v>2266331092</v>
      </c>
      <c r="AP12909" s="1">
        <v>0</v>
      </c>
      <c r="AQ12909" s="1">
        <v>2266331092</v>
      </c>
      <c r="AR12909" s="1">
        <v>2266331092</v>
      </c>
    </row>
    <row r="12910" spans="1:44" hidden="1" x14ac:dyDescent="0.25">
      <c r="A12910" t="s">
        <v>44</v>
      </c>
      <c r="B12910" t="s">
        <v>45</v>
      </c>
      <c r="C12910" t="s">
        <v>738</v>
      </c>
      <c r="D12910" t="s">
        <v>1235</v>
      </c>
      <c r="E12910" t="s">
        <v>1236</v>
      </c>
      <c r="F12910" t="s">
        <v>1338</v>
      </c>
      <c r="G12910" t="s">
        <v>1339</v>
      </c>
      <c r="H12910" t="s">
        <v>239</v>
      </c>
      <c r="I12910" t="s">
        <v>240</v>
      </c>
      <c r="J12910" t="s">
        <v>241</v>
      </c>
      <c r="K12910" t="s">
        <v>242</v>
      </c>
      <c r="L12910" t="s">
        <v>251</v>
      </c>
      <c r="M12910" t="s">
        <v>252</v>
      </c>
      <c r="N12910" t="s">
        <v>265</v>
      </c>
      <c r="O12910" t="s">
        <v>266</v>
      </c>
      <c r="P12910" s="1">
        <v>0</v>
      </c>
      <c r="Q12910" s="1">
        <v>2018810</v>
      </c>
      <c r="R12910" s="1">
        <v>0</v>
      </c>
      <c r="S12910" s="1">
        <v>8620078</v>
      </c>
      <c r="T12910" s="1">
        <v>0</v>
      </c>
      <c r="U12910" s="1">
        <v>4241279</v>
      </c>
      <c r="V12910" s="1">
        <v>0</v>
      </c>
      <c r="W12910" s="1">
        <v>12555571</v>
      </c>
      <c r="X12910" s="1">
        <v>0</v>
      </c>
      <c r="Y12910" s="1">
        <v>11838549</v>
      </c>
      <c r="Z12910" s="1">
        <v>0</v>
      </c>
      <c r="AA12910" s="1">
        <v>8361249</v>
      </c>
      <c r="AB12910" s="1">
        <v>0</v>
      </c>
      <c r="AC12910" s="1">
        <v>3451414</v>
      </c>
      <c r="AD12910" s="1">
        <v>0</v>
      </c>
      <c r="AE12910" s="1">
        <v>7300750</v>
      </c>
      <c r="AF12910" s="1">
        <v>0</v>
      </c>
      <c r="AG12910" s="1">
        <v>10711302</v>
      </c>
      <c r="AH12910" s="1">
        <v>0</v>
      </c>
      <c r="AI12910" s="1">
        <v>0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69099002</v>
      </c>
      <c r="AP12910" s="1">
        <v>0</v>
      </c>
      <c r="AQ12910" s="1">
        <v>69099002</v>
      </c>
      <c r="AR12910" s="1">
        <v>69099002</v>
      </c>
    </row>
    <row r="12911" spans="1:44" hidden="1" x14ac:dyDescent="0.25">
      <c r="A12911" t="s">
        <v>44</v>
      </c>
      <c r="B12911" t="s">
        <v>45</v>
      </c>
      <c r="C12911" t="s">
        <v>738</v>
      </c>
      <c r="D12911" t="s">
        <v>1235</v>
      </c>
      <c r="E12911" t="s">
        <v>1236</v>
      </c>
      <c r="F12911" t="s">
        <v>1338</v>
      </c>
      <c r="G12911" t="s">
        <v>1339</v>
      </c>
      <c r="H12911" t="s">
        <v>239</v>
      </c>
      <c r="I12911" t="s">
        <v>240</v>
      </c>
      <c r="J12911" t="s">
        <v>241</v>
      </c>
      <c r="K12911" t="s">
        <v>242</v>
      </c>
      <c r="L12911" t="s">
        <v>251</v>
      </c>
      <c r="M12911" t="s">
        <v>252</v>
      </c>
      <c r="N12911" t="s">
        <v>267</v>
      </c>
      <c r="O12911" t="s">
        <v>268</v>
      </c>
      <c r="P12911" s="1">
        <v>0</v>
      </c>
      <c r="Q12911" s="1">
        <v>146027291</v>
      </c>
      <c r="R12911" s="1">
        <v>0</v>
      </c>
      <c r="S12911" s="1">
        <v>479585857</v>
      </c>
      <c r="T12911" s="1">
        <v>0</v>
      </c>
      <c r="U12911" s="1">
        <v>491054264</v>
      </c>
      <c r="V12911" s="1">
        <v>0</v>
      </c>
      <c r="W12911" s="1">
        <v>418121963</v>
      </c>
      <c r="X12911" s="1">
        <v>0</v>
      </c>
      <c r="Y12911" s="1">
        <v>769058853</v>
      </c>
      <c r="Z12911" s="1">
        <v>0</v>
      </c>
      <c r="AA12911" s="1">
        <v>557159814</v>
      </c>
      <c r="AB12911" s="1">
        <v>0</v>
      </c>
      <c r="AC12911" s="1">
        <v>481141081</v>
      </c>
      <c r="AD12911" s="1">
        <v>0</v>
      </c>
      <c r="AE12911" s="1">
        <v>507315443</v>
      </c>
      <c r="AF12911" s="1">
        <v>0</v>
      </c>
      <c r="AG12911" s="1">
        <v>486203543</v>
      </c>
      <c r="AH12911" s="1">
        <v>0</v>
      </c>
      <c r="AI12911" s="1">
        <v>0</v>
      </c>
      <c r="AJ12911" s="1">
        <v>0</v>
      </c>
      <c r="AK12911" s="1">
        <v>0</v>
      </c>
      <c r="AL12911" s="1">
        <v>0</v>
      </c>
      <c r="AM12911" s="1">
        <v>0</v>
      </c>
      <c r="AN12911" s="1">
        <v>0</v>
      </c>
      <c r="AO12911" s="1">
        <v>4335668109</v>
      </c>
      <c r="AP12911" s="1">
        <v>0</v>
      </c>
      <c r="AQ12911" s="1">
        <v>4335668109</v>
      </c>
      <c r="AR12911" s="1">
        <v>4335668109</v>
      </c>
    </row>
    <row r="12912" spans="1:44" hidden="1" x14ac:dyDescent="0.25">
      <c r="A12912" t="s">
        <v>44</v>
      </c>
      <c r="B12912" t="s">
        <v>45</v>
      </c>
      <c r="C12912" t="s">
        <v>738</v>
      </c>
      <c r="D12912" t="s">
        <v>1235</v>
      </c>
      <c r="E12912" t="s">
        <v>1236</v>
      </c>
      <c r="F12912" t="s">
        <v>1338</v>
      </c>
      <c r="G12912" t="s">
        <v>1339</v>
      </c>
      <c r="H12912" t="s">
        <v>239</v>
      </c>
      <c r="I12912" t="s">
        <v>240</v>
      </c>
      <c r="J12912" t="s">
        <v>241</v>
      </c>
      <c r="K12912" t="s">
        <v>242</v>
      </c>
      <c r="L12912" t="s">
        <v>251</v>
      </c>
      <c r="M12912" t="s">
        <v>252</v>
      </c>
      <c r="N12912" t="s">
        <v>269</v>
      </c>
      <c r="O12912" t="s">
        <v>270</v>
      </c>
      <c r="P12912" s="1">
        <v>0</v>
      </c>
      <c r="Q12912" s="1">
        <v>215518816</v>
      </c>
      <c r="R12912" s="1">
        <v>0</v>
      </c>
      <c r="S12912" s="1">
        <v>170416421</v>
      </c>
      <c r="T12912" s="1">
        <v>0</v>
      </c>
      <c r="U12912" s="1">
        <v>363776967</v>
      </c>
      <c r="V12912" s="1">
        <v>0</v>
      </c>
      <c r="W12912" s="1">
        <v>368356541</v>
      </c>
      <c r="X12912" s="1">
        <v>0</v>
      </c>
      <c r="Y12912" s="1">
        <v>375920129</v>
      </c>
      <c r="Z12912" s="1">
        <v>0</v>
      </c>
      <c r="AA12912" s="1">
        <v>242861958</v>
      </c>
      <c r="AB12912" s="1">
        <v>0</v>
      </c>
      <c r="AC12912" s="1">
        <v>347618661</v>
      </c>
      <c r="AD12912" s="1">
        <v>0</v>
      </c>
      <c r="AE12912" s="1">
        <v>320217435</v>
      </c>
      <c r="AF12912" s="1">
        <v>0</v>
      </c>
      <c r="AG12912" s="1">
        <v>183607018</v>
      </c>
      <c r="AH12912" s="1">
        <v>0</v>
      </c>
      <c r="AI12912" s="1">
        <v>0</v>
      </c>
      <c r="AJ12912" s="1">
        <v>0</v>
      </c>
      <c r="AK12912" s="1">
        <v>0</v>
      </c>
      <c r="AL12912" s="1">
        <v>0</v>
      </c>
      <c r="AM12912" s="1">
        <v>0</v>
      </c>
      <c r="AN12912" s="1">
        <v>0</v>
      </c>
      <c r="AO12912" s="1">
        <v>2588293946</v>
      </c>
      <c r="AP12912" s="1">
        <v>0</v>
      </c>
      <c r="AQ12912" s="1">
        <v>2588293946</v>
      </c>
      <c r="AR12912" s="1">
        <v>2588293946</v>
      </c>
    </row>
    <row r="12913" spans="1:44" hidden="1" x14ac:dyDescent="0.25">
      <c r="A12913" t="s">
        <v>44</v>
      </c>
      <c r="B12913" t="s">
        <v>45</v>
      </c>
      <c r="C12913" t="s">
        <v>738</v>
      </c>
      <c r="D12913" t="s">
        <v>1235</v>
      </c>
      <c r="E12913" t="s">
        <v>1236</v>
      </c>
      <c r="F12913" t="s">
        <v>1338</v>
      </c>
      <c r="G12913" t="s">
        <v>1339</v>
      </c>
      <c r="H12913" t="s">
        <v>239</v>
      </c>
      <c r="I12913" t="s">
        <v>240</v>
      </c>
      <c r="J12913" t="s">
        <v>241</v>
      </c>
      <c r="K12913" t="s">
        <v>242</v>
      </c>
      <c r="L12913" t="s">
        <v>251</v>
      </c>
      <c r="M12913" t="s">
        <v>252</v>
      </c>
      <c r="N12913" t="s">
        <v>271</v>
      </c>
      <c r="O12913" t="s">
        <v>272</v>
      </c>
      <c r="P12913" s="1">
        <v>0</v>
      </c>
      <c r="Q12913" s="1">
        <v>2840716</v>
      </c>
      <c r="R12913" s="1">
        <v>0</v>
      </c>
      <c r="S12913" s="1">
        <v>1687062</v>
      </c>
      <c r="T12913" s="1">
        <v>0</v>
      </c>
      <c r="U12913" s="1">
        <v>10874286</v>
      </c>
      <c r="V12913" s="1">
        <v>0</v>
      </c>
      <c r="W12913" s="1">
        <v>15297897</v>
      </c>
      <c r="X12913" s="1">
        <v>0</v>
      </c>
      <c r="Y12913" s="1">
        <v>30007821</v>
      </c>
      <c r="Z12913" s="1">
        <v>0</v>
      </c>
      <c r="AA12913" s="1">
        <v>30796238</v>
      </c>
      <c r="AB12913" s="1">
        <v>0</v>
      </c>
      <c r="AC12913" s="1">
        <v>18151236</v>
      </c>
      <c r="AD12913" s="1">
        <v>0</v>
      </c>
      <c r="AE12913" s="1">
        <v>14349084</v>
      </c>
      <c r="AF12913" s="1">
        <v>0</v>
      </c>
      <c r="AG12913" s="1">
        <v>7927425</v>
      </c>
      <c r="AH12913" s="1">
        <v>0</v>
      </c>
      <c r="AI12913" s="1">
        <v>0</v>
      </c>
      <c r="AJ12913" s="1">
        <v>0</v>
      </c>
      <c r="AK12913" s="1">
        <v>0</v>
      </c>
      <c r="AL12913" s="1">
        <v>0</v>
      </c>
      <c r="AM12913" s="1">
        <v>0</v>
      </c>
      <c r="AN12913" s="1">
        <v>0</v>
      </c>
      <c r="AO12913" s="1">
        <v>131931765</v>
      </c>
      <c r="AP12913" s="1">
        <v>0</v>
      </c>
      <c r="AQ12913" s="1">
        <v>131931765</v>
      </c>
      <c r="AR12913" s="1">
        <v>131931765</v>
      </c>
    </row>
    <row r="12914" spans="1:44" hidden="1" x14ac:dyDescent="0.25">
      <c r="A12914" t="s">
        <v>44</v>
      </c>
      <c r="B12914" t="s">
        <v>45</v>
      </c>
      <c r="C12914" t="s">
        <v>738</v>
      </c>
      <c r="D12914" t="s">
        <v>1235</v>
      </c>
      <c r="E12914" t="s">
        <v>1236</v>
      </c>
      <c r="F12914" t="s">
        <v>1338</v>
      </c>
      <c r="G12914" t="s">
        <v>1339</v>
      </c>
      <c r="H12914" t="s">
        <v>239</v>
      </c>
      <c r="I12914" t="s">
        <v>240</v>
      </c>
      <c r="J12914" t="s">
        <v>241</v>
      </c>
      <c r="K12914" t="s">
        <v>242</v>
      </c>
      <c r="L12914" t="s">
        <v>251</v>
      </c>
      <c r="M12914" t="s">
        <v>252</v>
      </c>
      <c r="N12914" t="s">
        <v>273</v>
      </c>
      <c r="O12914" t="s">
        <v>274</v>
      </c>
      <c r="P12914" s="1">
        <v>0</v>
      </c>
      <c r="Q12914" s="1">
        <v>165560216</v>
      </c>
      <c r="R12914" s="1">
        <v>0</v>
      </c>
      <c r="S12914" s="1">
        <v>46305303</v>
      </c>
      <c r="T12914" s="1">
        <v>0</v>
      </c>
      <c r="U12914" s="1">
        <v>215449341</v>
      </c>
      <c r="V12914" s="1">
        <v>0</v>
      </c>
      <c r="W12914" s="1">
        <v>401117181</v>
      </c>
      <c r="X12914" s="1">
        <v>0</v>
      </c>
      <c r="Y12914" s="1">
        <v>130859851</v>
      </c>
      <c r="Z12914" s="1">
        <v>0</v>
      </c>
      <c r="AA12914" s="1">
        <v>108860982</v>
      </c>
      <c r="AB12914" s="1">
        <v>0</v>
      </c>
      <c r="AC12914" s="1">
        <v>521051867</v>
      </c>
      <c r="AD12914" s="1">
        <v>0</v>
      </c>
      <c r="AE12914" s="1">
        <v>270974899</v>
      </c>
      <c r="AF12914" s="1">
        <v>0</v>
      </c>
      <c r="AG12914" s="1">
        <v>279592694</v>
      </c>
      <c r="AH12914" s="1">
        <v>0</v>
      </c>
      <c r="AI12914" s="1">
        <v>0</v>
      </c>
      <c r="AJ12914" s="1">
        <v>0</v>
      </c>
      <c r="AK12914" s="1">
        <v>0</v>
      </c>
      <c r="AL12914" s="1">
        <v>0</v>
      </c>
      <c r="AM12914" s="1">
        <v>0</v>
      </c>
      <c r="AN12914" s="1">
        <v>0</v>
      </c>
      <c r="AO12914" s="1">
        <v>2139772334</v>
      </c>
      <c r="AP12914" s="1">
        <v>0</v>
      </c>
      <c r="AQ12914" s="1">
        <v>2139772334</v>
      </c>
      <c r="AR12914" s="1">
        <v>2139772334</v>
      </c>
    </row>
    <row r="12915" spans="1:44" hidden="1" x14ac:dyDescent="0.25">
      <c r="A12915" t="s">
        <v>44</v>
      </c>
      <c r="B12915" t="s">
        <v>45</v>
      </c>
      <c r="C12915" t="s">
        <v>738</v>
      </c>
      <c r="D12915" t="s">
        <v>1235</v>
      </c>
      <c r="E12915" t="s">
        <v>1236</v>
      </c>
      <c r="F12915" t="s">
        <v>1338</v>
      </c>
      <c r="G12915" t="s">
        <v>1339</v>
      </c>
      <c r="H12915" t="s">
        <v>239</v>
      </c>
      <c r="I12915" t="s">
        <v>240</v>
      </c>
      <c r="J12915" t="s">
        <v>241</v>
      </c>
      <c r="K12915" t="s">
        <v>242</v>
      </c>
      <c r="L12915" t="s">
        <v>251</v>
      </c>
      <c r="M12915" t="s">
        <v>252</v>
      </c>
      <c r="N12915" t="s">
        <v>275</v>
      </c>
      <c r="O12915" t="s">
        <v>276</v>
      </c>
      <c r="P12915" s="1">
        <v>0</v>
      </c>
      <c r="Q12915" s="1">
        <v>214765865</v>
      </c>
      <c r="R12915" s="1">
        <v>0</v>
      </c>
      <c r="S12915" s="1">
        <v>445059391</v>
      </c>
      <c r="T12915" s="1">
        <v>0</v>
      </c>
      <c r="U12915" s="1">
        <v>640344340</v>
      </c>
      <c r="V12915" s="1">
        <v>0</v>
      </c>
      <c r="W12915" s="1">
        <v>823422932</v>
      </c>
      <c r="X12915" s="1">
        <v>0</v>
      </c>
      <c r="Y12915" s="1">
        <v>1464010027</v>
      </c>
      <c r="Z12915" s="1">
        <v>0</v>
      </c>
      <c r="AA12915" s="1">
        <v>1814489946</v>
      </c>
      <c r="AB12915" s="1">
        <v>0</v>
      </c>
      <c r="AC12915" s="1">
        <v>1491624855</v>
      </c>
      <c r="AD12915" s="1">
        <v>0</v>
      </c>
      <c r="AE12915" s="1">
        <v>1275147395</v>
      </c>
      <c r="AF12915" s="1">
        <v>0</v>
      </c>
      <c r="AG12915" s="1">
        <v>1022703368</v>
      </c>
      <c r="AH12915" s="1">
        <v>0</v>
      </c>
      <c r="AI12915" s="1">
        <v>0</v>
      </c>
      <c r="AJ12915" s="1">
        <v>0</v>
      </c>
      <c r="AK12915" s="1">
        <v>0</v>
      </c>
      <c r="AL12915" s="1">
        <v>0</v>
      </c>
      <c r="AM12915" s="1">
        <v>0</v>
      </c>
      <c r="AN12915" s="1">
        <v>0</v>
      </c>
      <c r="AO12915" s="1">
        <v>9191568119</v>
      </c>
      <c r="AP12915" s="1">
        <v>0</v>
      </c>
      <c r="AQ12915" s="1">
        <v>9191568119</v>
      </c>
      <c r="AR12915" s="1">
        <v>9191568119</v>
      </c>
    </row>
    <row r="12916" spans="1:44" hidden="1" x14ac:dyDescent="0.25">
      <c r="A12916" t="s">
        <v>44</v>
      </c>
      <c r="B12916" t="s">
        <v>45</v>
      </c>
      <c r="C12916" t="s">
        <v>738</v>
      </c>
      <c r="D12916" t="s">
        <v>1235</v>
      </c>
      <c r="E12916" t="s">
        <v>1236</v>
      </c>
      <c r="F12916" t="s">
        <v>1338</v>
      </c>
      <c r="G12916" t="s">
        <v>1339</v>
      </c>
      <c r="H12916" t="s">
        <v>239</v>
      </c>
      <c r="I12916" t="s">
        <v>240</v>
      </c>
      <c r="J12916" t="s">
        <v>241</v>
      </c>
      <c r="K12916" t="s">
        <v>242</v>
      </c>
      <c r="L12916" t="s">
        <v>251</v>
      </c>
      <c r="M12916" t="s">
        <v>252</v>
      </c>
      <c r="N12916" t="s">
        <v>277</v>
      </c>
      <c r="O12916" t="s">
        <v>278</v>
      </c>
      <c r="P12916" s="1">
        <v>0</v>
      </c>
      <c r="Q12916" s="1">
        <v>9063040</v>
      </c>
      <c r="R12916" s="1">
        <v>0</v>
      </c>
      <c r="S12916" s="1">
        <v>239900</v>
      </c>
      <c r="T12916" s="1">
        <v>0</v>
      </c>
      <c r="U12916" s="1">
        <v>4596633</v>
      </c>
      <c r="V12916" s="1">
        <v>0</v>
      </c>
      <c r="W12916" s="1">
        <v>2084648</v>
      </c>
      <c r="X12916" s="1">
        <v>0</v>
      </c>
      <c r="Y12916" s="1">
        <v>14451938</v>
      </c>
      <c r="Z12916" s="1">
        <v>0</v>
      </c>
      <c r="AA12916" s="1">
        <v>4384310</v>
      </c>
      <c r="AB12916" s="1">
        <v>0</v>
      </c>
      <c r="AC12916" s="1">
        <v>12564326</v>
      </c>
      <c r="AD12916" s="1">
        <v>0</v>
      </c>
      <c r="AE12916" s="1">
        <v>3013633</v>
      </c>
      <c r="AF12916" s="1">
        <v>0</v>
      </c>
      <c r="AG12916" s="1">
        <v>15040876</v>
      </c>
      <c r="AH12916" s="1">
        <v>0</v>
      </c>
      <c r="AI12916" s="1">
        <v>0</v>
      </c>
      <c r="AJ12916" s="1">
        <v>0</v>
      </c>
      <c r="AK12916" s="1">
        <v>0</v>
      </c>
      <c r="AL12916" s="1">
        <v>0</v>
      </c>
      <c r="AM12916" s="1">
        <v>0</v>
      </c>
      <c r="AN12916" s="1">
        <v>0</v>
      </c>
      <c r="AO12916" s="1">
        <v>65439304</v>
      </c>
      <c r="AP12916" s="1">
        <v>0</v>
      </c>
      <c r="AQ12916" s="1">
        <v>65439304</v>
      </c>
      <c r="AR12916" s="1">
        <v>65439304</v>
      </c>
    </row>
    <row r="12917" spans="1:44" hidden="1" x14ac:dyDescent="0.25">
      <c r="A12917" t="s">
        <v>44</v>
      </c>
      <c r="B12917" t="s">
        <v>45</v>
      </c>
      <c r="C12917" t="s">
        <v>738</v>
      </c>
      <c r="D12917" t="s">
        <v>1235</v>
      </c>
      <c r="E12917" t="s">
        <v>1236</v>
      </c>
      <c r="F12917" t="s">
        <v>1338</v>
      </c>
      <c r="G12917" t="s">
        <v>1339</v>
      </c>
      <c r="H12917" t="s">
        <v>239</v>
      </c>
      <c r="I12917" t="s">
        <v>240</v>
      </c>
      <c r="J12917" t="s">
        <v>279</v>
      </c>
      <c r="K12917" t="s">
        <v>280</v>
      </c>
      <c r="L12917" t="s">
        <v>281</v>
      </c>
      <c r="M12917" t="s">
        <v>282</v>
      </c>
      <c r="N12917" t="s">
        <v>283</v>
      </c>
      <c r="O12917" t="s">
        <v>284</v>
      </c>
      <c r="P12917" s="1">
        <v>0</v>
      </c>
      <c r="Q12917" s="1">
        <v>3984289307</v>
      </c>
      <c r="R12917" s="1">
        <v>0</v>
      </c>
      <c r="S12917" s="1">
        <v>3217168745</v>
      </c>
      <c r="T12917" s="1">
        <v>0</v>
      </c>
      <c r="U12917" s="1">
        <v>3275437471</v>
      </c>
      <c r="V12917" s="1">
        <v>0</v>
      </c>
      <c r="W12917" s="1">
        <v>4234686475</v>
      </c>
      <c r="X12917" s="1">
        <v>0</v>
      </c>
      <c r="Y12917" s="1">
        <v>3677413215</v>
      </c>
      <c r="Z12917" s="1">
        <v>0</v>
      </c>
      <c r="AA12917" s="1">
        <v>4230941302</v>
      </c>
      <c r="AB12917" s="1">
        <v>0</v>
      </c>
      <c r="AC12917" s="1">
        <v>3212516382</v>
      </c>
      <c r="AD12917" s="1">
        <v>0</v>
      </c>
      <c r="AE12917" s="1">
        <v>3211663806</v>
      </c>
      <c r="AF12917" s="1">
        <v>0</v>
      </c>
      <c r="AG12917" s="1">
        <v>4222845855</v>
      </c>
      <c r="AH12917" s="1">
        <v>0</v>
      </c>
      <c r="AI12917" s="1">
        <v>0</v>
      </c>
      <c r="AJ12917" s="1">
        <v>0</v>
      </c>
      <c r="AK12917" s="1">
        <v>0</v>
      </c>
      <c r="AL12917" s="1">
        <v>0</v>
      </c>
      <c r="AM12917" s="1">
        <v>0</v>
      </c>
      <c r="AN12917" s="1">
        <v>0</v>
      </c>
      <c r="AO12917" s="1">
        <v>33266962558</v>
      </c>
      <c r="AP12917" s="1">
        <v>0</v>
      </c>
      <c r="AQ12917" s="1">
        <v>33266962558</v>
      </c>
      <c r="AR12917" s="1">
        <v>33266962558</v>
      </c>
    </row>
    <row r="12918" spans="1:44" hidden="1" x14ac:dyDescent="0.25">
      <c r="A12918" t="s">
        <v>44</v>
      </c>
      <c r="B12918" t="s">
        <v>45</v>
      </c>
      <c r="C12918" t="s">
        <v>738</v>
      </c>
      <c r="D12918" t="s">
        <v>1235</v>
      </c>
      <c r="E12918" t="s">
        <v>1236</v>
      </c>
      <c r="F12918" t="s">
        <v>1338</v>
      </c>
      <c r="G12918" t="s">
        <v>1339</v>
      </c>
      <c r="H12918" t="s">
        <v>239</v>
      </c>
      <c r="I12918" t="s">
        <v>240</v>
      </c>
      <c r="J12918" t="s">
        <v>285</v>
      </c>
      <c r="K12918" t="s">
        <v>286</v>
      </c>
      <c r="L12918" t="s">
        <v>287</v>
      </c>
      <c r="M12918" t="s">
        <v>288</v>
      </c>
      <c r="N12918" t="s">
        <v>730</v>
      </c>
      <c r="O12918" t="s">
        <v>731</v>
      </c>
      <c r="P12918" s="1">
        <v>0</v>
      </c>
      <c r="Q12918" s="1">
        <v>0</v>
      </c>
      <c r="R12918" s="1">
        <v>0</v>
      </c>
      <c r="S12918" s="1">
        <v>0</v>
      </c>
      <c r="T12918" s="1">
        <v>0</v>
      </c>
      <c r="U12918" s="1">
        <v>0</v>
      </c>
      <c r="V12918" s="1">
        <v>0</v>
      </c>
      <c r="W12918" s="1">
        <v>0</v>
      </c>
      <c r="X12918" s="1">
        <v>0</v>
      </c>
      <c r="Y12918" s="1">
        <v>0</v>
      </c>
      <c r="Z12918" s="1">
        <v>0</v>
      </c>
      <c r="AA12918" s="1">
        <v>28442639</v>
      </c>
      <c r="AB12918" s="1">
        <v>0</v>
      </c>
      <c r="AC12918" s="1">
        <v>0</v>
      </c>
      <c r="AD12918" s="1">
        <v>0</v>
      </c>
      <c r="AE12918" s="1">
        <v>0</v>
      </c>
      <c r="AF12918" s="1">
        <v>0</v>
      </c>
      <c r="AG12918" s="1">
        <v>0</v>
      </c>
      <c r="AH12918" s="1">
        <v>0</v>
      </c>
      <c r="AI12918" s="1">
        <v>0</v>
      </c>
      <c r="AJ12918" s="1">
        <v>0</v>
      </c>
      <c r="AK12918" s="1">
        <v>0</v>
      </c>
      <c r="AL12918" s="1">
        <v>0</v>
      </c>
      <c r="AM12918" s="1">
        <v>0</v>
      </c>
      <c r="AN12918" s="1">
        <v>0</v>
      </c>
      <c r="AO12918" s="1">
        <v>28442639</v>
      </c>
      <c r="AP12918" s="1">
        <v>0</v>
      </c>
      <c r="AQ12918" s="1">
        <v>28442639</v>
      </c>
      <c r="AR12918" s="1">
        <v>28442639</v>
      </c>
    </row>
    <row r="12919" spans="1:44" hidden="1" x14ac:dyDescent="0.25">
      <c r="A12919" t="s">
        <v>44</v>
      </c>
      <c r="B12919" t="s">
        <v>45</v>
      </c>
      <c r="C12919" t="s">
        <v>738</v>
      </c>
      <c r="D12919" t="s">
        <v>1235</v>
      </c>
      <c r="E12919" t="s">
        <v>1236</v>
      </c>
      <c r="F12919" t="s">
        <v>1338</v>
      </c>
      <c r="G12919" t="s">
        <v>1339</v>
      </c>
      <c r="H12919" t="s">
        <v>239</v>
      </c>
      <c r="I12919" t="s">
        <v>240</v>
      </c>
      <c r="J12919" t="s">
        <v>285</v>
      </c>
      <c r="K12919" t="s">
        <v>286</v>
      </c>
      <c r="L12919" t="s">
        <v>287</v>
      </c>
      <c r="M12919" t="s">
        <v>288</v>
      </c>
      <c r="N12919" t="s">
        <v>660</v>
      </c>
      <c r="O12919" t="s">
        <v>661</v>
      </c>
      <c r="P12919" s="1">
        <v>0</v>
      </c>
      <c r="Q12919" s="1">
        <v>0</v>
      </c>
      <c r="R12919" s="1">
        <v>0</v>
      </c>
      <c r="S12919" s="1">
        <v>0</v>
      </c>
      <c r="T12919" s="1">
        <v>0</v>
      </c>
      <c r="U12919" s="1">
        <v>0</v>
      </c>
      <c r="V12919" s="1">
        <v>0</v>
      </c>
      <c r="W12919" s="1">
        <v>0</v>
      </c>
      <c r="X12919" s="1">
        <v>0</v>
      </c>
      <c r="Y12919" s="1">
        <v>0</v>
      </c>
      <c r="Z12919" s="1">
        <v>0</v>
      </c>
      <c r="AA12919" s="1">
        <v>0</v>
      </c>
      <c r="AB12919" s="1">
        <v>0</v>
      </c>
      <c r="AC12919" s="1">
        <v>0</v>
      </c>
      <c r="AD12919" s="1">
        <v>0</v>
      </c>
      <c r="AE12919" s="1">
        <v>20441</v>
      </c>
      <c r="AF12919" s="1">
        <v>0</v>
      </c>
      <c r="AG12919" s="1">
        <v>0</v>
      </c>
      <c r="AH12919" s="1">
        <v>0</v>
      </c>
      <c r="AI12919" s="1">
        <v>0</v>
      </c>
      <c r="AJ12919" s="1">
        <v>0</v>
      </c>
      <c r="AK12919" s="1">
        <v>0</v>
      </c>
      <c r="AL12919" s="1">
        <v>0</v>
      </c>
      <c r="AM12919" s="1">
        <v>0</v>
      </c>
      <c r="AN12919" s="1">
        <v>0</v>
      </c>
      <c r="AO12919" s="1">
        <v>20441</v>
      </c>
      <c r="AP12919" s="1">
        <v>0</v>
      </c>
      <c r="AQ12919" s="1">
        <v>20441</v>
      </c>
      <c r="AR12919" s="1">
        <v>20441</v>
      </c>
    </row>
    <row r="12920" spans="1:44" hidden="1" x14ac:dyDescent="0.25">
      <c r="A12920" t="s">
        <v>44</v>
      </c>
      <c r="B12920" t="s">
        <v>45</v>
      </c>
      <c r="C12920" t="s">
        <v>738</v>
      </c>
      <c r="D12920" t="s">
        <v>1235</v>
      </c>
      <c r="E12920" t="s">
        <v>1236</v>
      </c>
      <c r="F12920" t="s">
        <v>1338</v>
      </c>
      <c r="G12920" t="s">
        <v>1339</v>
      </c>
      <c r="H12920" t="s">
        <v>239</v>
      </c>
      <c r="I12920" t="s">
        <v>240</v>
      </c>
      <c r="J12920" t="s">
        <v>285</v>
      </c>
      <c r="K12920" t="s">
        <v>286</v>
      </c>
      <c r="L12920" t="s">
        <v>287</v>
      </c>
      <c r="M12920" t="s">
        <v>288</v>
      </c>
      <c r="N12920" t="s">
        <v>289</v>
      </c>
      <c r="O12920" t="s">
        <v>238</v>
      </c>
      <c r="P12920" s="1">
        <v>0</v>
      </c>
      <c r="Q12920" s="1">
        <v>11931256</v>
      </c>
      <c r="R12920" s="1">
        <v>122149330</v>
      </c>
      <c r="S12920" s="1">
        <v>209216428</v>
      </c>
      <c r="T12920" s="1">
        <v>23361098</v>
      </c>
      <c r="U12920" s="1">
        <v>214609636</v>
      </c>
      <c r="V12920" s="1">
        <v>0</v>
      </c>
      <c r="W12920" s="1">
        <v>791785075</v>
      </c>
      <c r="X12920" s="1">
        <v>10732691</v>
      </c>
      <c r="Y12920" s="1">
        <v>485011800</v>
      </c>
      <c r="Z12920" s="1">
        <v>48221750</v>
      </c>
      <c r="AA12920" s="1">
        <v>1385243543</v>
      </c>
      <c r="AB12920" s="1">
        <v>0</v>
      </c>
      <c r="AC12920" s="1">
        <v>521360052</v>
      </c>
      <c r="AD12920" s="1">
        <v>6894980</v>
      </c>
      <c r="AE12920" s="1">
        <v>0</v>
      </c>
      <c r="AF12920" s="1">
        <v>0</v>
      </c>
      <c r="AG12920" s="1">
        <v>477230250</v>
      </c>
      <c r="AH12920" s="1">
        <v>0</v>
      </c>
      <c r="AI12920" s="1">
        <v>0</v>
      </c>
      <c r="AJ12920" s="1">
        <v>0</v>
      </c>
      <c r="AK12920" s="1">
        <v>0</v>
      </c>
      <c r="AL12920" s="1">
        <v>0</v>
      </c>
      <c r="AM12920" s="1">
        <v>0</v>
      </c>
      <c r="AN12920" s="1">
        <v>0</v>
      </c>
      <c r="AO12920" s="1">
        <v>4096388040</v>
      </c>
      <c r="AP12920" s="1">
        <v>211359849</v>
      </c>
      <c r="AQ12920" s="1">
        <v>3885028191</v>
      </c>
      <c r="AR12920" s="1">
        <v>3885028191</v>
      </c>
    </row>
    <row r="12921" spans="1:44" hidden="1" x14ac:dyDescent="0.25">
      <c r="A12921" t="s">
        <v>44</v>
      </c>
      <c r="B12921" t="s">
        <v>45</v>
      </c>
      <c r="C12921" t="s">
        <v>738</v>
      </c>
      <c r="D12921" t="s">
        <v>1235</v>
      </c>
      <c r="E12921" t="s">
        <v>1236</v>
      </c>
      <c r="F12921" t="s">
        <v>1338</v>
      </c>
      <c r="G12921" t="s">
        <v>1339</v>
      </c>
      <c r="H12921" t="s">
        <v>360</v>
      </c>
      <c r="I12921" t="s">
        <v>361</v>
      </c>
      <c r="J12921" t="s">
        <v>362</v>
      </c>
      <c r="K12921" t="s">
        <v>361</v>
      </c>
      <c r="L12921" t="s">
        <v>363</v>
      </c>
      <c r="M12921" t="s">
        <v>364</v>
      </c>
      <c r="N12921" t="s">
        <v>365</v>
      </c>
      <c r="O12921" t="s">
        <v>366</v>
      </c>
      <c r="P12921" s="1">
        <v>2104620795</v>
      </c>
      <c r="Q12921" s="1">
        <v>5100000</v>
      </c>
      <c r="R12921" s="1">
        <v>5500000</v>
      </c>
      <c r="S12921" s="1">
        <v>3200000</v>
      </c>
      <c r="T12921" s="1">
        <v>19300000</v>
      </c>
      <c r="U12921" s="1">
        <v>4768405656</v>
      </c>
      <c r="V12921" s="1">
        <v>3000000</v>
      </c>
      <c r="W12921" s="1">
        <v>2100000</v>
      </c>
      <c r="X12921" s="1">
        <v>12800000</v>
      </c>
      <c r="Y12921" s="1">
        <v>5600000</v>
      </c>
      <c r="Z12921" s="1">
        <v>2100000</v>
      </c>
      <c r="AA12921" s="1">
        <v>38183200</v>
      </c>
      <c r="AB12921" s="1">
        <v>23250000</v>
      </c>
      <c r="AC12921" s="1">
        <v>4500000</v>
      </c>
      <c r="AD12921" s="1">
        <v>20600000</v>
      </c>
      <c r="AE12921" s="1">
        <v>5300000</v>
      </c>
      <c r="AF12921" s="1">
        <v>35087165</v>
      </c>
      <c r="AG12921" s="1">
        <v>2500000</v>
      </c>
      <c r="AH12921" s="1">
        <v>10000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4834888856</v>
      </c>
      <c r="AP12921" s="1">
        <v>121737165</v>
      </c>
      <c r="AQ12921" s="1">
        <v>4713151691</v>
      </c>
      <c r="AR12921" s="1">
        <v>6817772486</v>
      </c>
    </row>
    <row r="12922" spans="1:44" hidden="1" x14ac:dyDescent="0.25">
      <c r="A12922" t="s">
        <v>44</v>
      </c>
      <c r="B12922" t="s">
        <v>45</v>
      </c>
      <c r="C12922" t="s">
        <v>738</v>
      </c>
      <c r="D12922" t="s">
        <v>1235</v>
      </c>
      <c r="E12922" t="s">
        <v>1236</v>
      </c>
      <c r="F12922" t="s">
        <v>1338</v>
      </c>
      <c r="G12922" t="s">
        <v>1339</v>
      </c>
      <c r="H12922" t="s">
        <v>360</v>
      </c>
      <c r="I12922" t="s">
        <v>361</v>
      </c>
      <c r="J12922" t="s">
        <v>362</v>
      </c>
      <c r="K12922" t="s">
        <v>361</v>
      </c>
      <c r="L12922" t="s">
        <v>363</v>
      </c>
      <c r="M12922" t="s">
        <v>364</v>
      </c>
      <c r="N12922" t="s">
        <v>367</v>
      </c>
      <c r="O12922" t="s">
        <v>368</v>
      </c>
      <c r="P12922" s="1">
        <v>-2104620795</v>
      </c>
      <c r="Q12922" s="1">
        <v>5500000</v>
      </c>
      <c r="R12922" s="1">
        <v>5100000</v>
      </c>
      <c r="S12922" s="1">
        <v>19300000</v>
      </c>
      <c r="T12922" s="1">
        <v>3200000</v>
      </c>
      <c r="U12922" s="1">
        <v>3000000</v>
      </c>
      <c r="V12922" s="1">
        <v>4768405656</v>
      </c>
      <c r="W12922" s="1">
        <v>12800000</v>
      </c>
      <c r="X12922" s="1">
        <v>2100000</v>
      </c>
      <c r="Y12922" s="1">
        <v>2100000</v>
      </c>
      <c r="Z12922" s="1">
        <v>5600000</v>
      </c>
      <c r="AA12922" s="1">
        <v>23250000</v>
      </c>
      <c r="AB12922" s="1">
        <v>38183200</v>
      </c>
      <c r="AC12922" s="1">
        <v>20600000</v>
      </c>
      <c r="AD12922" s="1">
        <v>4500000</v>
      </c>
      <c r="AE12922" s="1">
        <v>35087165</v>
      </c>
      <c r="AF12922" s="1">
        <v>5300000</v>
      </c>
      <c r="AG12922" s="1">
        <v>100000</v>
      </c>
      <c r="AH12922" s="1">
        <v>2500000</v>
      </c>
      <c r="AI12922" s="1">
        <v>0</v>
      </c>
      <c r="AJ12922" s="1">
        <v>0</v>
      </c>
      <c r="AK12922" s="1">
        <v>0</v>
      </c>
      <c r="AL12922" s="1">
        <v>0</v>
      </c>
      <c r="AM12922" s="1">
        <v>0</v>
      </c>
      <c r="AN12922" s="1">
        <v>0</v>
      </c>
      <c r="AO12922" s="1">
        <v>121737165</v>
      </c>
      <c r="AP12922" s="1">
        <v>4834888856</v>
      </c>
      <c r="AQ12922" s="1">
        <v>-4713151691</v>
      </c>
      <c r="AR12922" s="1">
        <v>-6817772486</v>
      </c>
    </row>
    <row r="12923" spans="1:44" hidden="1" x14ac:dyDescent="0.25">
      <c r="A12923" t="s">
        <v>44</v>
      </c>
      <c r="B12923" t="s">
        <v>45</v>
      </c>
      <c r="C12923" t="s">
        <v>738</v>
      </c>
      <c r="D12923" t="s">
        <v>1235</v>
      </c>
      <c r="E12923" t="s">
        <v>1236</v>
      </c>
      <c r="F12923" t="s">
        <v>1338</v>
      </c>
      <c r="G12923" t="s">
        <v>1339</v>
      </c>
      <c r="H12923" t="s">
        <v>360</v>
      </c>
      <c r="I12923" t="s">
        <v>361</v>
      </c>
      <c r="J12923" t="s">
        <v>362</v>
      </c>
      <c r="K12923" t="s">
        <v>361</v>
      </c>
      <c r="L12923" t="s">
        <v>363</v>
      </c>
      <c r="M12923" t="s">
        <v>364</v>
      </c>
      <c r="N12923" t="s">
        <v>369</v>
      </c>
      <c r="O12923" t="s">
        <v>370</v>
      </c>
      <c r="P12923" s="1">
        <v>4685300678</v>
      </c>
      <c r="Q12923" s="1">
        <v>441683731</v>
      </c>
      <c r="R12923" s="1">
        <v>6572307</v>
      </c>
      <c r="S12923" s="1">
        <v>15214127</v>
      </c>
      <c r="T12923" s="1">
        <v>311706953</v>
      </c>
      <c r="U12923" s="1">
        <v>399324394</v>
      </c>
      <c r="V12923" s="1">
        <v>1314414</v>
      </c>
      <c r="W12923" s="1">
        <v>167654033</v>
      </c>
      <c r="X12923" s="1">
        <v>141788529</v>
      </c>
      <c r="Y12923" s="1">
        <v>94079811</v>
      </c>
      <c r="Z12923" s="1">
        <v>87265250</v>
      </c>
      <c r="AA12923" s="1">
        <v>16949079</v>
      </c>
      <c r="AB12923" s="1">
        <v>89540577</v>
      </c>
      <c r="AC12923" s="1">
        <v>54040179</v>
      </c>
      <c r="AD12923" s="1">
        <v>97599894</v>
      </c>
      <c r="AE12923" s="1">
        <v>230648678</v>
      </c>
      <c r="AF12923" s="1">
        <v>671152337</v>
      </c>
      <c r="AG12923" s="1">
        <v>13903400</v>
      </c>
      <c r="AH12923" s="1">
        <v>136807324</v>
      </c>
      <c r="AI12923" s="1">
        <v>0</v>
      </c>
      <c r="AJ12923" s="1">
        <v>0</v>
      </c>
      <c r="AK12923" s="1">
        <v>0</v>
      </c>
      <c r="AL12923" s="1">
        <v>0</v>
      </c>
      <c r="AM12923" s="1">
        <v>0</v>
      </c>
      <c r="AN12923" s="1">
        <v>0</v>
      </c>
      <c r="AO12923" s="1">
        <v>1433497432</v>
      </c>
      <c r="AP12923" s="1">
        <v>1543747585</v>
      </c>
      <c r="AQ12923" s="1">
        <v>-110250153</v>
      </c>
      <c r="AR12923" s="1">
        <v>4575050525</v>
      </c>
    </row>
    <row r="12924" spans="1:44" hidden="1" x14ac:dyDescent="0.25">
      <c r="A12924" t="s">
        <v>44</v>
      </c>
      <c r="B12924" t="s">
        <v>45</v>
      </c>
      <c r="C12924" t="s">
        <v>738</v>
      </c>
      <c r="D12924" t="s">
        <v>1235</v>
      </c>
      <c r="E12924" t="s">
        <v>1236</v>
      </c>
      <c r="F12924" t="s">
        <v>1338</v>
      </c>
      <c r="G12924" t="s">
        <v>1339</v>
      </c>
      <c r="H12924" t="s">
        <v>360</v>
      </c>
      <c r="I12924" t="s">
        <v>361</v>
      </c>
      <c r="J12924" t="s">
        <v>362</v>
      </c>
      <c r="K12924" t="s">
        <v>361</v>
      </c>
      <c r="L12924" t="s">
        <v>363</v>
      </c>
      <c r="M12924" t="s">
        <v>364</v>
      </c>
      <c r="N12924" t="s">
        <v>371</v>
      </c>
      <c r="O12924" t="s">
        <v>372</v>
      </c>
      <c r="P12924" s="1">
        <v>-4685300678</v>
      </c>
      <c r="Q12924" s="1">
        <v>6572307</v>
      </c>
      <c r="R12924" s="1">
        <v>441683731</v>
      </c>
      <c r="S12924" s="1">
        <v>311706953</v>
      </c>
      <c r="T12924" s="1">
        <v>15214127</v>
      </c>
      <c r="U12924" s="1">
        <v>1314414</v>
      </c>
      <c r="V12924" s="1">
        <v>399324394</v>
      </c>
      <c r="W12924" s="1">
        <v>141788529</v>
      </c>
      <c r="X12924" s="1">
        <v>167654033</v>
      </c>
      <c r="Y12924" s="1">
        <v>87265250</v>
      </c>
      <c r="Z12924" s="1">
        <v>94079811</v>
      </c>
      <c r="AA12924" s="1">
        <v>89540577</v>
      </c>
      <c r="AB12924" s="1">
        <v>16949079</v>
      </c>
      <c r="AC12924" s="1">
        <v>97599894</v>
      </c>
      <c r="AD12924" s="1">
        <v>54040179</v>
      </c>
      <c r="AE12924" s="1">
        <v>671152337</v>
      </c>
      <c r="AF12924" s="1">
        <v>230648678</v>
      </c>
      <c r="AG12924" s="1">
        <v>136807324</v>
      </c>
      <c r="AH12924" s="1">
        <v>13903400</v>
      </c>
      <c r="AI12924" s="1">
        <v>0</v>
      </c>
      <c r="AJ12924" s="1">
        <v>0</v>
      </c>
      <c r="AK12924" s="1">
        <v>0</v>
      </c>
      <c r="AL12924" s="1">
        <v>0</v>
      </c>
      <c r="AM12924" s="1">
        <v>0</v>
      </c>
      <c r="AN12924" s="1">
        <v>0</v>
      </c>
      <c r="AO12924" s="1">
        <v>1543747585</v>
      </c>
      <c r="AP12924" s="1">
        <v>1433497432</v>
      </c>
      <c r="AQ12924" s="1">
        <v>110250153</v>
      </c>
      <c r="AR12924" s="1">
        <v>-4575050525</v>
      </c>
    </row>
    <row r="12925" spans="1:44" hidden="1" x14ac:dyDescent="0.25">
      <c r="A12925" t="s">
        <v>44</v>
      </c>
      <c r="B12925" t="s">
        <v>45</v>
      </c>
      <c r="C12925" t="s">
        <v>743</v>
      </c>
      <c r="D12925" t="s">
        <v>1235</v>
      </c>
      <c r="E12925" t="s">
        <v>1236</v>
      </c>
      <c r="F12925" t="s">
        <v>1340</v>
      </c>
      <c r="G12925" t="s">
        <v>1341</v>
      </c>
      <c r="H12925" t="s">
        <v>47</v>
      </c>
      <c r="I12925" t="s">
        <v>50</v>
      </c>
      <c r="J12925" t="s">
        <v>51</v>
      </c>
      <c r="K12925" t="s">
        <v>52</v>
      </c>
      <c r="L12925" t="s">
        <v>53</v>
      </c>
      <c r="M12925" t="s">
        <v>54</v>
      </c>
      <c r="N12925" t="s">
        <v>55</v>
      </c>
      <c r="O12925" t="s">
        <v>56</v>
      </c>
      <c r="P12925" s="1">
        <v>333417</v>
      </c>
      <c r="Q12925" s="1">
        <v>15906923</v>
      </c>
      <c r="R12925" s="1">
        <v>13633597</v>
      </c>
      <c r="S12925" s="1">
        <v>40307045</v>
      </c>
      <c r="T12925" s="1">
        <v>35166861</v>
      </c>
      <c r="U12925" s="1">
        <v>25954084</v>
      </c>
      <c r="V12925" s="1">
        <v>28481352</v>
      </c>
      <c r="W12925" s="1">
        <v>47162948</v>
      </c>
      <c r="X12925" s="1">
        <v>46330962</v>
      </c>
      <c r="Y12925" s="1">
        <v>31726320</v>
      </c>
      <c r="Z12925" s="1">
        <v>33916868</v>
      </c>
      <c r="AA12925" s="1">
        <v>36864866</v>
      </c>
      <c r="AB12925" s="1">
        <v>32633154</v>
      </c>
      <c r="AC12925" s="1">
        <v>17694155</v>
      </c>
      <c r="AD12925" s="1">
        <v>24668174</v>
      </c>
      <c r="AE12925" s="1">
        <v>37104728</v>
      </c>
      <c r="AF12925" s="1">
        <v>29428160</v>
      </c>
      <c r="AG12925" s="1">
        <v>33015995</v>
      </c>
      <c r="AH12925" s="1">
        <v>33840769</v>
      </c>
      <c r="AI12925" s="1">
        <v>0</v>
      </c>
      <c r="AJ12925" s="1">
        <v>0</v>
      </c>
      <c r="AK12925" s="1">
        <v>0</v>
      </c>
      <c r="AL12925" s="1">
        <v>0</v>
      </c>
      <c r="AM12925" s="1">
        <v>0</v>
      </c>
      <c r="AN12925" s="1">
        <v>0</v>
      </c>
      <c r="AO12925" s="1">
        <v>285737064</v>
      </c>
      <c r="AP12925" s="1">
        <v>278099897</v>
      </c>
      <c r="AQ12925" s="1">
        <v>7637167</v>
      </c>
      <c r="AR12925" s="1">
        <v>7970584</v>
      </c>
    </row>
    <row r="12926" spans="1:44" hidden="1" x14ac:dyDescent="0.25">
      <c r="A12926" t="s">
        <v>44</v>
      </c>
      <c r="B12926" t="s">
        <v>45</v>
      </c>
      <c r="C12926" t="s">
        <v>743</v>
      </c>
      <c r="D12926" t="s">
        <v>1235</v>
      </c>
      <c r="E12926" t="s">
        <v>1236</v>
      </c>
      <c r="F12926" t="s">
        <v>1340</v>
      </c>
      <c r="G12926" t="s">
        <v>1341</v>
      </c>
      <c r="H12926" t="s">
        <v>47</v>
      </c>
      <c r="I12926" t="s">
        <v>50</v>
      </c>
      <c r="J12926" t="s">
        <v>51</v>
      </c>
      <c r="K12926" t="s">
        <v>52</v>
      </c>
      <c r="L12926" t="s">
        <v>53</v>
      </c>
      <c r="M12926" t="s">
        <v>54</v>
      </c>
      <c r="N12926" t="s">
        <v>57</v>
      </c>
      <c r="O12926" t="s">
        <v>58</v>
      </c>
      <c r="P12926" s="1">
        <v>7269605256</v>
      </c>
      <c r="Q12926" s="1">
        <v>13828368607</v>
      </c>
      <c r="R12926" s="1">
        <v>16716119437</v>
      </c>
      <c r="S12926" s="1">
        <v>11926380095</v>
      </c>
      <c r="T12926" s="1">
        <v>13383310476</v>
      </c>
      <c r="U12926" s="1">
        <v>19188146476</v>
      </c>
      <c r="V12926" s="1">
        <v>19087741106</v>
      </c>
      <c r="W12926" s="1">
        <v>14763510276</v>
      </c>
      <c r="X12926" s="1">
        <v>13496540508</v>
      </c>
      <c r="Y12926" s="1">
        <v>13243982066</v>
      </c>
      <c r="Z12926" s="1">
        <v>11648112428</v>
      </c>
      <c r="AA12926" s="1">
        <v>21369405126</v>
      </c>
      <c r="AB12926" s="1">
        <v>17908587275</v>
      </c>
      <c r="AC12926" s="1">
        <v>10706662849</v>
      </c>
      <c r="AD12926" s="1">
        <v>11984893002</v>
      </c>
      <c r="AE12926" s="1">
        <v>10578149443</v>
      </c>
      <c r="AF12926" s="1">
        <v>14061207218</v>
      </c>
      <c r="AG12926" s="1">
        <v>17282877272</v>
      </c>
      <c r="AH12926" s="1">
        <v>19805080343</v>
      </c>
      <c r="AI12926" s="1">
        <v>0</v>
      </c>
      <c r="AJ12926" s="1">
        <v>0</v>
      </c>
      <c r="AK12926" s="1">
        <v>0</v>
      </c>
      <c r="AL12926" s="1">
        <v>0</v>
      </c>
      <c r="AM12926" s="1">
        <v>0</v>
      </c>
      <c r="AN12926" s="1">
        <v>0</v>
      </c>
      <c r="AO12926" s="1">
        <v>132887482210</v>
      </c>
      <c r="AP12926" s="1">
        <v>138091591793</v>
      </c>
      <c r="AQ12926" s="1">
        <v>-5204109583</v>
      </c>
      <c r="AR12926" s="1">
        <v>2065495673</v>
      </c>
    </row>
    <row r="12927" spans="1:44" hidden="1" x14ac:dyDescent="0.25">
      <c r="A12927" t="s">
        <v>44</v>
      </c>
      <c r="B12927" t="s">
        <v>45</v>
      </c>
      <c r="C12927" t="s">
        <v>743</v>
      </c>
      <c r="D12927" t="s">
        <v>1235</v>
      </c>
      <c r="E12927" t="s">
        <v>1236</v>
      </c>
      <c r="F12927" t="s">
        <v>1340</v>
      </c>
      <c r="G12927" t="s">
        <v>1341</v>
      </c>
      <c r="H12927" t="s">
        <v>47</v>
      </c>
      <c r="I12927" t="s">
        <v>50</v>
      </c>
      <c r="J12927" t="s">
        <v>51</v>
      </c>
      <c r="K12927" t="s">
        <v>52</v>
      </c>
      <c r="L12927" t="s">
        <v>59</v>
      </c>
      <c r="M12927" t="s">
        <v>60</v>
      </c>
      <c r="N12927" t="s">
        <v>61</v>
      </c>
      <c r="O12927" t="s">
        <v>62</v>
      </c>
      <c r="P12927" s="1">
        <v>468312772</v>
      </c>
      <c r="Q12927" s="1">
        <v>21145973</v>
      </c>
      <c r="R12927" s="1">
        <v>10952867</v>
      </c>
      <c r="S12927" s="1">
        <v>10439809</v>
      </c>
      <c r="T12927" s="1">
        <v>4516216</v>
      </c>
      <c r="U12927" s="1">
        <v>41787538</v>
      </c>
      <c r="V12927" s="1">
        <v>41388322</v>
      </c>
      <c r="W12927" s="1">
        <v>41403716</v>
      </c>
      <c r="X12927" s="1">
        <v>44803613</v>
      </c>
      <c r="Y12927" s="1">
        <v>29883499</v>
      </c>
      <c r="Z12927" s="1">
        <v>14040801</v>
      </c>
      <c r="AA12927" s="1">
        <v>51676769</v>
      </c>
      <c r="AB12927" s="1">
        <v>38391752</v>
      </c>
      <c r="AC12927" s="1">
        <v>16275936</v>
      </c>
      <c r="AD12927" s="1">
        <v>22161133</v>
      </c>
      <c r="AE12927" s="1">
        <v>50701631</v>
      </c>
      <c r="AF12927" s="1">
        <v>55923876</v>
      </c>
      <c r="AG12927" s="1">
        <v>91582991</v>
      </c>
      <c r="AH12927" s="1">
        <v>66895288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354897862</v>
      </c>
      <c r="AP12927" s="1">
        <v>299073868</v>
      </c>
      <c r="AQ12927" s="1">
        <v>55823994</v>
      </c>
      <c r="AR12927" s="1">
        <v>524136766</v>
      </c>
    </row>
    <row r="12928" spans="1:44" hidden="1" x14ac:dyDescent="0.25">
      <c r="A12928" t="s">
        <v>44</v>
      </c>
      <c r="B12928" t="s">
        <v>45</v>
      </c>
      <c r="C12928" t="s">
        <v>743</v>
      </c>
      <c r="D12928" t="s">
        <v>1235</v>
      </c>
      <c r="E12928" t="s">
        <v>1236</v>
      </c>
      <c r="F12928" t="s">
        <v>1340</v>
      </c>
      <c r="G12928" t="s">
        <v>1341</v>
      </c>
      <c r="H12928" t="s">
        <v>47</v>
      </c>
      <c r="I12928" t="s">
        <v>50</v>
      </c>
      <c r="J12928" t="s">
        <v>51</v>
      </c>
      <c r="K12928" t="s">
        <v>52</v>
      </c>
      <c r="L12928" t="s">
        <v>59</v>
      </c>
      <c r="M12928" t="s">
        <v>60</v>
      </c>
      <c r="N12928" t="s">
        <v>63</v>
      </c>
      <c r="O12928" t="s">
        <v>64</v>
      </c>
      <c r="P12928" s="1">
        <v>17551505</v>
      </c>
      <c r="Q12928" s="1">
        <v>2764931000</v>
      </c>
      <c r="R12928" s="1">
        <v>2751720827</v>
      </c>
      <c r="S12928" s="1">
        <v>5332053935</v>
      </c>
      <c r="T12928" s="1">
        <v>5327432881</v>
      </c>
      <c r="U12928" s="1">
        <v>7207952505</v>
      </c>
      <c r="V12928" s="1">
        <v>7205949609</v>
      </c>
      <c r="W12928" s="1">
        <v>5911830342</v>
      </c>
      <c r="X12928" s="1">
        <v>5913284141</v>
      </c>
      <c r="Y12928" s="1">
        <v>5423032981</v>
      </c>
      <c r="Z12928" s="1">
        <v>5422976018</v>
      </c>
      <c r="AA12928" s="1">
        <v>7379167402</v>
      </c>
      <c r="AB12928" s="1">
        <v>7377942402</v>
      </c>
      <c r="AC12928" s="1">
        <v>5368394099</v>
      </c>
      <c r="AD12928" s="1">
        <v>5369105117</v>
      </c>
      <c r="AE12928" s="1">
        <v>5426764421</v>
      </c>
      <c r="AF12928" s="1">
        <v>5427810957</v>
      </c>
      <c r="AG12928" s="1">
        <v>7636169948</v>
      </c>
      <c r="AH12928" s="1">
        <v>7634223602</v>
      </c>
      <c r="AI12928" s="1">
        <v>0</v>
      </c>
      <c r="AJ12928" s="1">
        <v>0</v>
      </c>
      <c r="AK12928" s="1">
        <v>0</v>
      </c>
      <c r="AL12928" s="1">
        <v>0</v>
      </c>
      <c r="AM12928" s="1">
        <v>0</v>
      </c>
      <c r="AN12928" s="1">
        <v>0</v>
      </c>
      <c r="AO12928" s="1">
        <v>52450296633</v>
      </c>
      <c r="AP12928" s="1">
        <v>52430445554</v>
      </c>
      <c r="AQ12928" s="1">
        <v>19851079</v>
      </c>
      <c r="AR12928" s="1">
        <v>37402584</v>
      </c>
    </row>
    <row r="12929" spans="1:44" hidden="1" x14ac:dyDescent="0.25">
      <c r="A12929" t="s">
        <v>44</v>
      </c>
      <c r="B12929" t="s">
        <v>45</v>
      </c>
      <c r="C12929" t="s">
        <v>743</v>
      </c>
      <c r="D12929" t="s">
        <v>1235</v>
      </c>
      <c r="E12929" t="s">
        <v>1236</v>
      </c>
      <c r="F12929" t="s">
        <v>1340</v>
      </c>
      <c r="G12929" t="s">
        <v>1341</v>
      </c>
      <c r="H12929" t="s">
        <v>47</v>
      </c>
      <c r="I12929" t="s">
        <v>50</v>
      </c>
      <c r="J12929" t="s">
        <v>51</v>
      </c>
      <c r="K12929" t="s">
        <v>52</v>
      </c>
      <c r="L12929" t="s">
        <v>59</v>
      </c>
      <c r="M12929" t="s">
        <v>60</v>
      </c>
      <c r="N12929" t="s">
        <v>65</v>
      </c>
      <c r="O12929" t="s">
        <v>66</v>
      </c>
      <c r="P12929" s="1">
        <v>99592616</v>
      </c>
      <c r="Q12929" s="1">
        <v>25014187</v>
      </c>
      <c r="R12929" s="1">
        <v>0</v>
      </c>
      <c r="S12929" s="1">
        <v>81325520</v>
      </c>
      <c r="T12929" s="1">
        <v>3842023</v>
      </c>
      <c r="U12929" s="1">
        <v>313433650</v>
      </c>
      <c r="V12929" s="1">
        <v>10759768</v>
      </c>
      <c r="W12929" s="1">
        <v>35149564</v>
      </c>
      <c r="X12929" s="1">
        <v>35662</v>
      </c>
      <c r="Y12929" s="1">
        <v>70318830</v>
      </c>
      <c r="Z12929" s="1">
        <v>172816514</v>
      </c>
      <c r="AA12929" s="1">
        <v>2118200</v>
      </c>
      <c r="AB12929" s="1">
        <v>0</v>
      </c>
      <c r="AC12929" s="1">
        <v>49753381</v>
      </c>
      <c r="AD12929" s="1">
        <v>312447956</v>
      </c>
      <c r="AE12929" s="1">
        <v>7460</v>
      </c>
      <c r="AF12929" s="1">
        <v>0</v>
      </c>
      <c r="AG12929" s="1">
        <v>20442877</v>
      </c>
      <c r="AH12929" s="1">
        <v>15234207</v>
      </c>
      <c r="AI12929" s="1">
        <v>0</v>
      </c>
      <c r="AJ12929" s="1">
        <v>0</v>
      </c>
      <c r="AK12929" s="1">
        <v>0</v>
      </c>
      <c r="AL12929" s="1">
        <v>0</v>
      </c>
      <c r="AM12929" s="1">
        <v>0</v>
      </c>
      <c r="AN12929" s="1">
        <v>0</v>
      </c>
      <c r="AO12929" s="1">
        <v>597563669</v>
      </c>
      <c r="AP12929" s="1">
        <v>515136130</v>
      </c>
      <c r="AQ12929" s="1">
        <v>82427539</v>
      </c>
      <c r="AR12929" s="1">
        <v>182020155</v>
      </c>
    </row>
    <row r="12930" spans="1:44" hidden="1" x14ac:dyDescent="0.25">
      <c r="A12930" t="s">
        <v>44</v>
      </c>
      <c r="B12930" t="s">
        <v>45</v>
      </c>
      <c r="C12930" t="s">
        <v>743</v>
      </c>
      <c r="D12930" t="s">
        <v>1235</v>
      </c>
      <c r="E12930" t="s">
        <v>1236</v>
      </c>
      <c r="F12930" t="s">
        <v>1340</v>
      </c>
      <c r="G12930" t="s">
        <v>1341</v>
      </c>
      <c r="H12930" t="s">
        <v>47</v>
      </c>
      <c r="I12930" t="s">
        <v>50</v>
      </c>
      <c r="J12930" t="s">
        <v>51</v>
      </c>
      <c r="K12930" t="s">
        <v>52</v>
      </c>
      <c r="L12930" t="s">
        <v>59</v>
      </c>
      <c r="M12930" t="s">
        <v>60</v>
      </c>
      <c r="N12930" t="s">
        <v>67</v>
      </c>
      <c r="O12930" t="s">
        <v>68</v>
      </c>
      <c r="P12930" s="1">
        <v>90097676</v>
      </c>
      <c r="Q12930" s="1">
        <v>213444684</v>
      </c>
      <c r="R12930" s="1">
        <v>204961337</v>
      </c>
      <c r="S12930" s="1">
        <v>144013002</v>
      </c>
      <c r="T12930" s="1">
        <v>127252455</v>
      </c>
      <c r="U12930" s="1">
        <v>260222224</v>
      </c>
      <c r="V12930" s="1">
        <v>211605669</v>
      </c>
      <c r="W12930" s="1">
        <v>228282979</v>
      </c>
      <c r="X12930" s="1">
        <v>199283109</v>
      </c>
      <c r="Y12930" s="1">
        <v>177325197</v>
      </c>
      <c r="Z12930" s="1">
        <v>182404942</v>
      </c>
      <c r="AA12930" s="1">
        <v>182655077</v>
      </c>
      <c r="AB12930" s="1">
        <v>154419327</v>
      </c>
      <c r="AC12930" s="1">
        <v>114434295</v>
      </c>
      <c r="AD12930" s="1">
        <v>77618688</v>
      </c>
      <c r="AE12930" s="1">
        <v>111938855</v>
      </c>
      <c r="AF12930" s="1">
        <v>114596050</v>
      </c>
      <c r="AG12930" s="1">
        <v>308555137</v>
      </c>
      <c r="AH12930" s="1">
        <v>290425640</v>
      </c>
      <c r="AI12930" s="1">
        <v>0</v>
      </c>
      <c r="AJ12930" s="1">
        <v>0</v>
      </c>
      <c r="AK12930" s="1">
        <v>0</v>
      </c>
      <c r="AL12930" s="1">
        <v>0</v>
      </c>
      <c r="AM12930" s="1">
        <v>0</v>
      </c>
      <c r="AN12930" s="1">
        <v>0</v>
      </c>
      <c r="AO12930" s="1">
        <v>1740871450</v>
      </c>
      <c r="AP12930" s="1">
        <v>1562567217</v>
      </c>
      <c r="AQ12930" s="1">
        <v>178304233</v>
      </c>
      <c r="AR12930" s="1">
        <v>268401909</v>
      </c>
    </row>
    <row r="12931" spans="1:44" hidden="1" x14ac:dyDescent="0.25">
      <c r="A12931" t="s">
        <v>44</v>
      </c>
      <c r="B12931" t="s">
        <v>45</v>
      </c>
      <c r="C12931" t="s">
        <v>743</v>
      </c>
      <c r="D12931" t="s">
        <v>1235</v>
      </c>
      <c r="E12931" t="s">
        <v>1236</v>
      </c>
      <c r="F12931" t="s">
        <v>1340</v>
      </c>
      <c r="G12931" t="s">
        <v>1341</v>
      </c>
      <c r="H12931" t="s">
        <v>47</v>
      </c>
      <c r="I12931" t="s">
        <v>50</v>
      </c>
      <c r="J12931" t="s">
        <v>51</v>
      </c>
      <c r="K12931" t="s">
        <v>52</v>
      </c>
      <c r="L12931" t="s">
        <v>59</v>
      </c>
      <c r="M12931" t="s">
        <v>60</v>
      </c>
      <c r="N12931" t="s">
        <v>69</v>
      </c>
      <c r="O12931" t="s">
        <v>70</v>
      </c>
      <c r="P12931" s="1">
        <v>105454283</v>
      </c>
      <c r="Q12931" s="1">
        <v>23431</v>
      </c>
      <c r="R12931" s="1">
        <v>0</v>
      </c>
      <c r="S12931" s="1">
        <v>20792</v>
      </c>
      <c r="T12931" s="1">
        <v>0</v>
      </c>
      <c r="U12931" s="1">
        <v>427953</v>
      </c>
      <c r="V12931" s="1">
        <v>0</v>
      </c>
      <c r="W12931" s="1">
        <v>91809</v>
      </c>
      <c r="X12931" s="1">
        <v>0</v>
      </c>
      <c r="Y12931" s="1">
        <v>56484</v>
      </c>
      <c r="Z12931" s="1">
        <v>0</v>
      </c>
      <c r="AA12931" s="1">
        <v>49554</v>
      </c>
      <c r="AB12931" s="1">
        <v>0</v>
      </c>
      <c r="AC12931" s="1">
        <v>31671</v>
      </c>
      <c r="AD12931" s="1">
        <v>0</v>
      </c>
      <c r="AE12931" s="1">
        <v>30497</v>
      </c>
      <c r="AF12931" s="1">
        <v>2965617</v>
      </c>
      <c r="AG12931" s="1">
        <v>27853</v>
      </c>
      <c r="AH12931" s="1">
        <v>0</v>
      </c>
      <c r="AI12931" s="1">
        <v>0</v>
      </c>
      <c r="AJ12931" s="1">
        <v>0</v>
      </c>
      <c r="AK12931" s="1">
        <v>0</v>
      </c>
      <c r="AL12931" s="1">
        <v>0</v>
      </c>
      <c r="AM12931" s="1">
        <v>0</v>
      </c>
      <c r="AN12931" s="1">
        <v>0</v>
      </c>
      <c r="AO12931" s="1">
        <v>760044</v>
      </c>
      <c r="AP12931" s="1">
        <v>2965617</v>
      </c>
      <c r="AQ12931" s="1">
        <v>-2205573</v>
      </c>
      <c r="AR12931" s="1">
        <v>103248710</v>
      </c>
    </row>
    <row r="12932" spans="1:44" hidden="1" x14ac:dyDescent="0.25">
      <c r="A12932" t="s">
        <v>44</v>
      </c>
      <c r="B12932" t="s">
        <v>45</v>
      </c>
      <c r="C12932" t="s">
        <v>743</v>
      </c>
      <c r="D12932" t="s">
        <v>1235</v>
      </c>
      <c r="E12932" t="s">
        <v>1236</v>
      </c>
      <c r="F12932" t="s">
        <v>1340</v>
      </c>
      <c r="G12932" t="s">
        <v>1341</v>
      </c>
      <c r="H12932" t="s">
        <v>47</v>
      </c>
      <c r="I12932" t="s">
        <v>50</v>
      </c>
      <c r="J12932" t="s">
        <v>51</v>
      </c>
      <c r="K12932" t="s">
        <v>52</v>
      </c>
      <c r="L12932" t="s">
        <v>59</v>
      </c>
      <c r="M12932" t="s">
        <v>60</v>
      </c>
      <c r="N12932" t="s">
        <v>487</v>
      </c>
      <c r="O12932" t="s">
        <v>488</v>
      </c>
      <c r="P12932" s="1">
        <v>407073</v>
      </c>
      <c r="Q12932" s="1">
        <v>0</v>
      </c>
      <c r="R12932" s="1">
        <v>0</v>
      </c>
      <c r="S12932" s="1">
        <v>84138</v>
      </c>
      <c r="T12932" s="1">
        <v>0</v>
      </c>
      <c r="U12932" s="1">
        <v>0</v>
      </c>
      <c r="V12932" s="1">
        <v>20013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3000</v>
      </c>
      <c r="AD12932" s="1">
        <v>0</v>
      </c>
      <c r="AE12932" s="1">
        <v>826632</v>
      </c>
      <c r="AF12932" s="1">
        <v>829632</v>
      </c>
      <c r="AG12932" s="1">
        <v>0</v>
      </c>
      <c r="AH12932" s="1">
        <v>0</v>
      </c>
      <c r="AI12932" s="1">
        <v>0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913770</v>
      </c>
      <c r="AP12932" s="1">
        <v>849645</v>
      </c>
      <c r="AQ12932" s="1">
        <v>64125</v>
      </c>
      <c r="AR12932" s="1">
        <v>471198</v>
      </c>
    </row>
    <row r="12933" spans="1:44" hidden="1" x14ac:dyDescent="0.25">
      <c r="A12933" t="s">
        <v>44</v>
      </c>
      <c r="B12933" t="s">
        <v>45</v>
      </c>
      <c r="C12933" t="s">
        <v>743</v>
      </c>
      <c r="D12933" t="s">
        <v>1235</v>
      </c>
      <c r="E12933" t="s">
        <v>1236</v>
      </c>
      <c r="F12933" t="s">
        <v>1340</v>
      </c>
      <c r="G12933" t="s">
        <v>1341</v>
      </c>
      <c r="H12933" t="s">
        <v>47</v>
      </c>
      <c r="I12933" t="s">
        <v>50</v>
      </c>
      <c r="J12933" t="s">
        <v>51</v>
      </c>
      <c r="K12933" t="s">
        <v>52</v>
      </c>
      <c r="L12933" t="s">
        <v>59</v>
      </c>
      <c r="M12933" t="s">
        <v>60</v>
      </c>
      <c r="N12933" t="s">
        <v>71</v>
      </c>
      <c r="O12933" t="s">
        <v>72</v>
      </c>
      <c r="P12933" s="1">
        <v>42519821</v>
      </c>
      <c r="Q12933" s="1">
        <v>4124849094</v>
      </c>
      <c r="R12933" s="1">
        <v>4028544853</v>
      </c>
      <c r="S12933" s="1">
        <v>2512948544</v>
      </c>
      <c r="T12933" s="1">
        <v>2619004798</v>
      </c>
      <c r="U12933" s="1">
        <v>1598241979</v>
      </c>
      <c r="V12933" s="1">
        <v>1595911290</v>
      </c>
      <c r="W12933" s="1">
        <v>2133979485</v>
      </c>
      <c r="X12933" s="1">
        <v>2135532532</v>
      </c>
      <c r="Y12933" s="1">
        <v>1250035432</v>
      </c>
      <c r="Z12933" s="1">
        <v>1250014367</v>
      </c>
      <c r="AA12933" s="1">
        <v>1574463818</v>
      </c>
      <c r="AB12933" s="1">
        <v>1573548314</v>
      </c>
      <c r="AC12933" s="1">
        <v>1176166996</v>
      </c>
      <c r="AD12933" s="1">
        <v>1176642485</v>
      </c>
      <c r="AE12933" s="1">
        <v>3486514751</v>
      </c>
      <c r="AF12933" s="1">
        <v>3495163488</v>
      </c>
      <c r="AG12933" s="1">
        <v>4717862852</v>
      </c>
      <c r="AH12933" s="1">
        <v>4716451279</v>
      </c>
      <c r="AI12933" s="1">
        <v>0</v>
      </c>
      <c r="AJ12933" s="1">
        <v>0</v>
      </c>
      <c r="AK12933" s="1">
        <v>0</v>
      </c>
      <c r="AL12933" s="1">
        <v>0</v>
      </c>
      <c r="AM12933" s="1">
        <v>0</v>
      </c>
      <c r="AN12933" s="1">
        <v>0</v>
      </c>
      <c r="AO12933" s="1">
        <v>22575062951</v>
      </c>
      <c r="AP12933" s="1">
        <v>22590813406</v>
      </c>
      <c r="AQ12933" s="1">
        <v>-15750455</v>
      </c>
      <c r="AR12933" s="1">
        <v>26769366</v>
      </c>
    </row>
    <row r="12934" spans="1:44" hidden="1" x14ac:dyDescent="0.25">
      <c r="A12934" t="s">
        <v>44</v>
      </c>
      <c r="B12934" t="s">
        <v>45</v>
      </c>
      <c r="C12934" t="s">
        <v>743</v>
      </c>
      <c r="D12934" t="s">
        <v>1235</v>
      </c>
      <c r="E12934" t="s">
        <v>1236</v>
      </c>
      <c r="F12934" t="s">
        <v>1340</v>
      </c>
      <c r="G12934" t="s">
        <v>1341</v>
      </c>
      <c r="H12934" t="s">
        <v>47</v>
      </c>
      <c r="I12934" t="s">
        <v>50</v>
      </c>
      <c r="J12934" t="s">
        <v>51</v>
      </c>
      <c r="K12934" t="s">
        <v>52</v>
      </c>
      <c r="L12934" t="s">
        <v>73</v>
      </c>
      <c r="M12934" t="s">
        <v>74</v>
      </c>
      <c r="N12934" t="s">
        <v>649</v>
      </c>
      <c r="O12934" t="s">
        <v>650</v>
      </c>
      <c r="P12934" s="1">
        <v>0</v>
      </c>
      <c r="Q12934" s="1">
        <v>9219646040</v>
      </c>
      <c r="R12934" s="1">
        <v>9219646040</v>
      </c>
      <c r="S12934" s="1">
        <v>6476206559</v>
      </c>
      <c r="T12934" s="1">
        <v>6476206559</v>
      </c>
      <c r="U12934" s="1">
        <v>11707555382</v>
      </c>
      <c r="V12934" s="1">
        <v>11707555382</v>
      </c>
      <c r="W12934" s="1">
        <v>9992630441</v>
      </c>
      <c r="X12934" s="1">
        <v>9992630441</v>
      </c>
      <c r="Y12934" s="1">
        <v>10861936019</v>
      </c>
      <c r="Z12934" s="1">
        <v>10861936019</v>
      </c>
      <c r="AA12934" s="1">
        <v>14486788132</v>
      </c>
      <c r="AB12934" s="1">
        <v>14486788132</v>
      </c>
      <c r="AC12934" s="1">
        <v>7762131465</v>
      </c>
      <c r="AD12934" s="1">
        <v>7762131465</v>
      </c>
      <c r="AE12934" s="1">
        <v>6049625723</v>
      </c>
      <c r="AF12934" s="1">
        <v>6049625723</v>
      </c>
      <c r="AG12934" s="1">
        <v>9124950873</v>
      </c>
      <c r="AH12934" s="1">
        <v>9124950873</v>
      </c>
      <c r="AI12934" s="1">
        <v>0</v>
      </c>
      <c r="AJ12934" s="1">
        <v>0</v>
      </c>
      <c r="AK12934" s="1">
        <v>0</v>
      </c>
      <c r="AL12934" s="1">
        <v>0</v>
      </c>
      <c r="AM12934" s="1">
        <v>0</v>
      </c>
      <c r="AN12934" s="1">
        <v>0</v>
      </c>
      <c r="AO12934" s="1">
        <v>85681470634</v>
      </c>
      <c r="AP12934" s="1">
        <v>85681470634</v>
      </c>
      <c r="AQ12934" s="1">
        <v>0</v>
      </c>
      <c r="AR12934" s="1">
        <v>0</v>
      </c>
    </row>
    <row r="12935" spans="1:44" hidden="1" x14ac:dyDescent="0.25">
      <c r="A12935" t="s">
        <v>44</v>
      </c>
      <c r="B12935" t="s">
        <v>45</v>
      </c>
      <c r="C12935" t="s">
        <v>743</v>
      </c>
      <c r="D12935" t="s">
        <v>1235</v>
      </c>
      <c r="E12935" t="s">
        <v>1236</v>
      </c>
      <c r="F12935" t="s">
        <v>1340</v>
      </c>
      <c r="G12935" t="s">
        <v>1341</v>
      </c>
      <c r="H12935" t="s">
        <v>47</v>
      </c>
      <c r="I12935" t="s">
        <v>50</v>
      </c>
      <c r="J12935" t="s">
        <v>51</v>
      </c>
      <c r="K12935" t="s">
        <v>52</v>
      </c>
      <c r="L12935" t="s">
        <v>73</v>
      </c>
      <c r="M12935" t="s">
        <v>74</v>
      </c>
      <c r="N12935" t="s">
        <v>437</v>
      </c>
      <c r="O12935" t="s">
        <v>438</v>
      </c>
      <c r="P12935" s="1">
        <v>0</v>
      </c>
      <c r="Q12935" s="1">
        <v>280500</v>
      </c>
      <c r="R12935" s="1">
        <v>100500</v>
      </c>
      <c r="S12935" s="1">
        <v>222924</v>
      </c>
      <c r="T12935" s="1">
        <v>222924</v>
      </c>
      <c r="U12935" s="1">
        <v>436000</v>
      </c>
      <c r="V12935" s="1">
        <v>436000</v>
      </c>
      <c r="W12935" s="1">
        <v>194000</v>
      </c>
      <c r="X12935" s="1">
        <v>374000</v>
      </c>
      <c r="Y12935" s="1">
        <v>0</v>
      </c>
      <c r="Z12935" s="1">
        <v>0</v>
      </c>
      <c r="AA12935" s="1">
        <v>300000</v>
      </c>
      <c r="AB12935" s="1">
        <v>300000</v>
      </c>
      <c r="AC12935" s="1">
        <v>734000</v>
      </c>
      <c r="AD12935" s="1">
        <v>734000</v>
      </c>
      <c r="AE12935" s="1">
        <v>84000</v>
      </c>
      <c r="AF12935" s="1">
        <v>84000</v>
      </c>
      <c r="AG12935" s="1">
        <v>304000</v>
      </c>
      <c r="AH12935" s="1">
        <v>30400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2555424</v>
      </c>
      <c r="AP12935" s="1">
        <v>2555424</v>
      </c>
      <c r="AQ12935" s="1">
        <v>0</v>
      </c>
      <c r="AR12935" s="1">
        <v>0</v>
      </c>
    </row>
    <row r="12936" spans="1:44" hidden="1" x14ac:dyDescent="0.25">
      <c r="A12936" t="s">
        <v>44</v>
      </c>
      <c r="B12936" t="s">
        <v>45</v>
      </c>
      <c r="C12936" t="s">
        <v>743</v>
      </c>
      <c r="D12936" t="s">
        <v>1235</v>
      </c>
      <c r="E12936" t="s">
        <v>1236</v>
      </c>
      <c r="F12936" t="s">
        <v>1340</v>
      </c>
      <c r="G12936" t="s">
        <v>1341</v>
      </c>
      <c r="H12936" t="s">
        <v>47</v>
      </c>
      <c r="I12936" t="s">
        <v>50</v>
      </c>
      <c r="J12936" t="s">
        <v>51</v>
      </c>
      <c r="K12936" t="s">
        <v>52</v>
      </c>
      <c r="L12936" t="s">
        <v>73</v>
      </c>
      <c r="M12936" t="s">
        <v>74</v>
      </c>
      <c r="N12936" t="s">
        <v>439</v>
      </c>
      <c r="O12936" t="s">
        <v>440</v>
      </c>
      <c r="P12936" s="1">
        <v>0</v>
      </c>
      <c r="Q12936" s="1">
        <v>185344712</v>
      </c>
      <c r="R12936" s="1">
        <v>64939034</v>
      </c>
      <c r="S12936" s="1">
        <v>109940407</v>
      </c>
      <c r="T12936" s="1">
        <v>54801417</v>
      </c>
      <c r="U12936" s="1">
        <v>293397436</v>
      </c>
      <c r="V12936" s="1">
        <v>223818822</v>
      </c>
      <c r="W12936" s="1">
        <v>153562813</v>
      </c>
      <c r="X12936" s="1">
        <v>151088168</v>
      </c>
      <c r="Y12936" s="1">
        <v>222573638</v>
      </c>
      <c r="Z12936" s="1">
        <v>95066385</v>
      </c>
      <c r="AA12936" s="1">
        <v>170506237</v>
      </c>
      <c r="AB12936" s="1">
        <v>246550145</v>
      </c>
      <c r="AC12936" s="1">
        <v>160128931</v>
      </c>
      <c r="AD12936" s="1">
        <v>165945218</v>
      </c>
      <c r="AE12936" s="1">
        <v>213407627</v>
      </c>
      <c r="AF12936" s="1">
        <v>167963088</v>
      </c>
      <c r="AG12936" s="1">
        <v>124730372</v>
      </c>
      <c r="AH12936" s="1">
        <v>223805566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1633592173</v>
      </c>
      <c r="AP12936" s="1">
        <v>1393977843</v>
      </c>
      <c r="AQ12936" s="1">
        <v>239614330</v>
      </c>
      <c r="AR12936" s="1">
        <v>239614330</v>
      </c>
    </row>
    <row r="12937" spans="1:44" hidden="1" x14ac:dyDescent="0.25">
      <c r="A12937" t="s">
        <v>44</v>
      </c>
      <c r="B12937" t="s">
        <v>45</v>
      </c>
      <c r="C12937" t="s">
        <v>743</v>
      </c>
      <c r="D12937" t="s">
        <v>1235</v>
      </c>
      <c r="E12937" t="s">
        <v>1236</v>
      </c>
      <c r="F12937" t="s">
        <v>1340</v>
      </c>
      <c r="G12937" t="s">
        <v>1341</v>
      </c>
      <c r="H12937" t="s">
        <v>47</v>
      </c>
      <c r="I12937" t="s">
        <v>50</v>
      </c>
      <c r="J12937" t="s">
        <v>51</v>
      </c>
      <c r="K12937" t="s">
        <v>52</v>
      </c>
      <c r="L12937" t="s">
        <v>73</v>
      </c>
      <c r="M12937" t="s">
        <v>74</v>
      </c>
      <c r="N12937" t="s">
        <v>75</v>
      </c>
      <c r="O12937" t="s">
        <v>76</v>
      </c>
      <c r="P12937" s="1">
        <v>0</v>
      </c>
      <c r="Q12937" s="1">
        <v>240460245</v>
      </c>
      <c r="R12937" s="1">
        <v>40416777</v>
      </c>
      <c r="S12937" s="1">
        <v>266032861</v>
      </c>
      <c r="T12937" s="1">
        <v>100635218</v>
      </c>
      <c r="U12937" s="1">
        <v>260827162</v>
      </c>
      <c r="V12937" s="1">
        <v>74440924</v>
      </c>
      <c r="W12937" s="1">
        <v>342272331</v>
      </c>
      <c r="X12937" s="1">
        <v>209812458</v>
      </c>
      <c r="Y12937" s="1">
        <v>204177344</v>
      </c>
      <c r="Z12937" s="1">
        <v>88654373</v>
      </c>
      <c r="AA12937" s="1">
        <v>314794204</v>
      </c>
      <c r="AB12937" s="1">
        <v>77965126</v>
      </c>
      <c r="AC12937" s="1">
        <v>289002597</v>
      </c>
      <c r="AD12937" s="1">
        <v>106124739</v>
      </c>
      <c r="AE12937" s="1">
        <v>284272686</v>
      </c>
      <c r="AF12937" s="1">
        <v>43927820</v>
      </c>
      <c r="AG12937" s="1">
        <v>383533081</v>
      </c>
      <c r="AH12937" s="1">
        <v>106581425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2585372511</v>
      </c>
      <c r="AP12937" s="1">
        <v>848558860</v>
      </c>
      <c r="AQ12937" s="1">
        <v>1736813651</v>
      </c>
      <c r="AR12937" s="1">
        <v>1736813651</v>
      </c>
    </row>
    <row r="12938" spans="1:44" hidden="1" x14ac:dyDescent="0.25">
      <c r="A12938" t="s">
        <v>44</v>
      </c>
      <c r="B12938" t="s">
        <v>45</v>
      </c>
      <c r="C12938" t="s">
        <v>743</v>
      </c>
      <c r="D12938" t="s">
        <v>1235</v>
      </c>
      <c r="E12938" t="s">
        <v>1236</v>
      </c>
      <c r="F12938" t="s">
        <v>1340</v>
      </c>
      <c r="G12938" t="s">
        <v>1341</v>
      </c>
      <c r="H12938" t="s">
        <v>47</v>
      </c>
      <c r="I12938" t="s">
        <v>50</v>
      </c>
      <c r="J12938" t="s">
        <v>51</v>
      </c>
      <c r="K12938" t="s">
        <v>52</v>
      </c>
      <c r="L12938" t="s">
        <v>73</v>
      </c>
      <c r="M12938" t="s">
        <v>74</v>
      </c>
      <c r="N12938" t="s">
        <v>79</v>
      </c>
      <c r="O12938" t="s">
        <v>80</v>
      </c>
      <c r="P12938" s="1">
        <v>0</v>
      </c>
      <c r="Q12938" s="1">
        <v>4410947598</v>
      </c>
      <c r="R12938" s="1">
        <v>194769677</v>
      </c>
      <c r="S12938" s="1">
        <v>-7215</v>
      </c>
      <c r="T12938" s="1">
        <v>75939707</v>
      </c>
      <c r="U12938" s="1">
        <v>-2542387</v>
      </c>
      <c r="V12938" s="1">
        <v>34983137</v>
      </c>
      <c r="W12938" s="1">
        <v>-4710014</v>
      </c>
      <c r="X12938" s="1">
        <v>42106251</v>
      </c>
      <c r="Y12938" s="1">
        <v>-13003115</v>
      </c>
      <c r="Z12938" s="1">
        <v>20799021</v>
      </c>
      <c r="AA12938" s="1">
        <v>-1504827</v>
      </c>
      <c r="AB12938" s="1">
        <v>35519427</v>
      </c>
      <c r="AC12938" s="1">
        <v>-870338</v>
      </c>
      <c r="AD12938" s="1">
        <v>14009938</v>
      </c>
      <c r="AE12938" s="1">
        <v>-1837068</v>
      </c>
      <c r="AF12938" s="1">
        <v>6915559</v>
      </c>
      <c r="AG12938" s="1">
        <v>-1556476</v>
      </c>
      <c r="AH12938" s="1">
        <v>6182693</v>
      </c>
      <c r="AI12938" s="1">
        <v>0</v>
      </c>
      <c r="AJ12938" s="1">
        <v>0</v>
      </c>
      <c r="AK12938" s="1">
        <v>0</v>
      </c>
      <c r="AL12938" s="1">
        <v>0</v>
      </c>
      <c r="AM12938" s="1">
        <v>0</v>
      </c>
      <c r="AN12938" s="1">
        <v>0</v>
      </c>
      <c r="AO12938" s="1">
        <v>4384916158</v>
      </c>
      <c r="AP12938" s="1">
        <v>431225410</v>
      </c>
      <c r="AQ12938" s="1">
        <v>3953690748</v>
      </c>
      <c r="AR12938" s="1">
        <v>3953690748</v>
      </c>
    </row>
    <row r="12939" spans="1:44" hidden="1" x14ac:dyDescent="0.25">
      <c r="A12939" t="s">
        <v>44</v>
      </c>
      <c r="B12939" t="s">
        <v>45</v>
      </c>
      <c r="C12939" t="s">
        <v>743</v>
      </c>
      <c r="D12939" t="s">
        <v>1235</v>
      </c>
      <c r="E12939" t="s">
        <v>1236</v>
      </c>
      <c r="F12939" t="s">
        <v>1340</v>
      </c>
      <c r="G12939" t="s">
        <v>1341</v>
      </c>
      <c r="H12939" t="s">
        <v>47</v>
      </c>
      <c r="I12939" t="s">
        <v>50</v>
      </c>
      <c r="J12939" t="s">
        <v>51</v>
      </c>
      <c r="K12939" t="s">
        <v>52</v>
      </c>
      <c r="L12939" t="s">
        <v>73</v>
      </c>
      <c r="M12939" t="s">
        <v>74</v>
      </c>
      <c r="N12939" t="s">
        <v>597</v>
      </c>
      <c r="O12939" t="s">
        <v>598</v>
      </c>
      <c r="P12939" s="1">
        <v>0</v>
      </c>
      <c r="Q12939" s="1">
        <v>0</v>
      </c>
      <c r="R12939" s="1">
        <v>0</v>
      </c>
      <c r="S12939" s="1">
        <v>0</v>
      </c>
      <c r="T12939" s="1">
        <v>0</v>
      </c>
      <c r="U12939" s="1">
        <v>119296000</v>
      </c>
      <c r="V12939" s="1">
        <v>119296000</v>
      </c>
      <c r="W12939" s="1">
        <v>565000</v>
      </c>
      <c r="X12939" s="1">
        <v>565000</v>
      </c>
      <c r="Y12939" s="1">
        <v>25988000</v>
      </c>
      <c r="Z12939" s="1">
        <v>25988000</v>
      </c>
      <c r="AA12939" s="1">
        <v>0</v>
      </c>
      <c r="AB12939" s="1">
        <v>0</v>
      </c>
      <c r="AC12939" s="1">
        <v>0</v>
      </c>
      <c r="AD12939" s="1">
        <v>0</v>
      </c>
      <c r="AE12939" s="1">
        <v>192000</v>
      </c>
      <c r="AF12939" s="1">
        <v>192000</v>
      </c>
      <c r="AG12939" s="1">
        <v>5121000</v>
      </c>
      <c r="AH12939" s="1">
        <v>5121000</v>
      </c>
      <c r="AI12939" s="1">
        <v>0</v>
      </c>
      <c r="AJ12939" s="1">
        <v>0</v>
      </c>
      <c r="AK12939" s="1">
        <v>0</v>
      </c>
      <c r="AL12939" s="1">
        <v>0</v>
      </c>
      <c r="AM12939" s="1">
        <v>0</v>
      </c>
      <c r="AN12939" s="1">
        <v>0</v>
      </c>
      <c r="AO12939" s="1">
        <v>151162000</v>
      </c>
      <c r="AP12939" s="1">
        <v>151162000</v>
      </c>
      <c r="AQ12939" s="1">
        <v>0</v>
      </c>
      <c r="AR12939" s="1">
        <v>0</v>
      </c>
    </row>
    <row r="12940" spans="1:44" hidden="1" x14ac:dyDescent="0.25">
      <c r="A12940" t="s">
        <v>44</v>
      </c>
      <c r="B12940" t="s">
        <v>45</v>
      </c>
      <c r="C12940" t="s">
        <v>743</v>
      </c>
      <c r="D12940" t="s">
        <v>1235</v>
      </c>
      <c r="E12940" t="s">
        <v>1236</v>
      </c>
      <c r="F12940" t="s">
        <v>1340</v>
      </c>
      <c r="G12940" t="s">
        <v>1341</v>
      </c>
      <c r="H12940" t="s">
        <v>47</v>
      </c>
      <c r="I12940" t="s">
        <v>50</v>
      </c>
      <c r="J12940" t="s">
        <v>51</v>
      </c>
      <c r="K12940" t="s">
        <v>52</v>
      </c>
      <c r="L12940" t="s">
        <v>297</v>
      </c>
      <c r="M12940" t="s">
        <v>192</v>
      </c>
      <c r="N12940" t="s">
        <v>425</v>
      </c>
      <c r="O12940" t="s">
        <v>426</v>
      </c>
      <c r="P12940" s="1">
        <v>17739646</v>
      </c>
      <c r="Q12940" s="1">
        <v>0</v>
      </c>
      <c r="R12940" s="1">
        <v>0</v>
      </c>
      <c r="S12940" s="1">
        <v>0</v>
      </c>
      <c r="T12940" s="1">
        <v>0</v>
      </c>
      <c r="U12940" s="1">
        <v>724817</v>
      </c>
      <c r="V12940" s="1">
        <v>0</v>
      </c>
      <c r="W12940" s="1">
        <v>0</v>
      </c>
      <c r="X12940" s="1">
        <v>0</v>
      </c>
      <c r="Y12940" s="1">
        <v>0</v>
      </c>
      <c r="Z12940" s="1">
        <v>0</v>
      </c>
      <c r="AA12940" s="1">
        <v>0</v>
      </c>
      <c r="AB12940" s="1">
        <v>0</v>
      </c>
      <c r="AC12940" s="1">
        <v>0</v>
      </c>
      <c r="AD12940" s="1">
        <v>0</v>
      </c>
      <c r="AE12940" s="1">
        <v>507068</v>
      </c>
      <c r="AF12940" s="1">
        <v>507068</v>
      </c>
      <c r="AG12940" s="1">
        <v>0</v>
      </c>
      <c r="AH12940" s="1">
        <v>0</v>
      </c>
      <c r="AI12940" s="1">
        <v>0</v>
      </c>
      <c r="AJ12940" s="1">
        <v>0</v>
      </c>
      <c r="AK12940" s="1">
        <v>0</v>
      </c>
      <c r="AL12940" s="1">
        <v>0</v>
      </c>
      <c r="AM12940" s="1">
        <v>0</v>
      </c>
      <c r="AN12940" s="1">
        <v>0</v>
      </c>
      <c r="AO12940" s="1">
        <v>1231885</v>
      </c>
      <c r="AP12940" s="1">
        <v>507068</v>
      </c>
      <c r="AQ12940" s="1">
        <v>724817</v>
      </c>
      <c r="AR12940" s="1">
        <v>18464463</v>
      </c>
    </row>
    <row r="12941" spans="1:44" hidden="1" x14ac:dyDescent="0.25">
      <c r="A12941" t="s">
        <v>44</v>
      </c>
      <c r="B12941" t="s">
        <v>45</v>
      </c>
      <c r="C12941" t="s">
        <v>743</v>
      </c>
      <c r="D12941" t="s">
        <v>1235</v>
      </c>
      <c r="E12941" t="s">
        <v>1236</v>
      </c>
      <c r="F12941" t="s">
        <v>1340</v>
      </c>
      <c r="G12941" t="s">
        <v>1341</v>
      </c>
      <c r="H12941" t="s">
        <v>47</v>
      </c>
      <c r="I12941" t="s">
        <v>50</v>
      </c>
      <c r="J12941" t="s">
        <v>51</v>
      </c>
      <c r="K12941" t="s">
        <v>52</v>
      </c>
      <c r="L12941" t="s">
        <v>297</v>
      </c>
      <c r="M12941" t="s">
        <v>192</v>
      </c>
      <c r="N12941" t="s">
        <v>538</v>
      </c>
      <c r="O12941" t="s">
        <v>539</v>
      </c>
      <c r="P12941" s="1">
        <v>1289120</v>
      </c>
      <c r="Q12941" s="1">
        <v>0</v>
      </c>
      <c r="R12941" s="1">
        <v>0</v>
      </c>
      <c r="S12941" s="1">
        <v>0</v>
      </c>
      <c r="T12941" s="1">
        <v>0</v>
      </c>
      <c r="U12941" s="1">
        <v>0</v>
      </c>
      <c r="V12941" s="1">
        <v>0</v>
      </c>
      <c r="W12941" s="1">
        <v>0</v>
      </c>
      <c r="X12941" s="1">
        <v>0</v>
      </c>
      <c r="Y12941" s="1">
        <v>0</v>
      </c>
      <c r="Z12941" s="1">
        <v>0</v>
      </c>
      <c r="AA12941" s="1">
        <v>0</v>
      </c>
      <c r="AB12941" s="1">
        <v>0</v>
      </c>
      <c r="AC12941" s="1">
        <v>0</v>
      </c>
      <c r="AD12941" s="1">
        <v>0</v>
      </c>
      <c r="AE12941" s="1">
        <v>111192</v>
      </c>
      <c r="AF12941" s="1">
        <v>111192</v>
      </c>
      <c r="AG12941" s="1">
        <v>0</v>
      </c>
      <c r="AH12941" s="1">
        <v>0</v>
      </c>
      <c r="AI12941" s="1">
        <v>0</v>
      </c>
      <c r="AJ12941" s="1">
        <v>0</v>
      </c>
      <c r="AK12941" s="1">
        <v>0</v>
      </c>
      <c r="AL12941" s="1">
        <v>0</v>
      </c>
      <c r="AM12941" s="1">
        <v>0</v>
      </c>
      <c r="AN12941" s="1">
        <v>0</v>
      </c>
      <c r="AO12941" s="1">
        <v>111192</v>
      </c>
      <c r="AP12941" s="1">
        <v>111192</v>
      </c>
      <c r="AQ12941" s="1">
        <v>0</v>
      </c>
      <c r="AR12941" s="1">
        <v>1289120</v>
      </c>
    </row>
    <row r="12942" spans="1:44" hidden="1" x14ac:dyDescent="0.25">
      <c r="A12942" t="s">
        <v>44</v>
      </c>
      <c r="B12942" t="s">
        <v>45</v>
      </c>
      <c r="C12942" t="s">
        <v>743</v>
      </c>
      <c r="D12942" t="s">
        <v>1235</v>
      </c>
      <c r="E12942" t="s">
        <v>1236</v>
      </c>
      <c r="F12942" t="s">
        <v>1340</v>
      </c>
      <c r="G12942" t="s">
        <v>1341</v>
      </c>
      <c r="H12942" t="s">
        <v>47</v>
      </c>
      <c r="I12942" t="s">
        <v>50</v>
      </c>
      <c r="J12942" t="s">
        <v>51</v>
      </c>
      <c r="K12942" t="s">
        <v>52</v>
      </c>
      <c r="L12942" t="s">
        <v>297</v>
      </c>
      <c r="M12942" t="s">
        <v>192</v>
      </c>
      <c r="N12942" t="s">
        <v>775</v>
      </c>
      <c r="O12942" t="s">
        <v>776</v>
      </c>
      <c r="P12942" s="1">
        <v>550259</v>
      </c>
      <c r="Q12942" s="1">
        <v>0</v>
      </c>
      <c r="R12942" s="1">
        <v>0</v>
      </c>
      <c r="S12942" s="1">
        <v>0</v>
      </c>
      <c r="T12942" s="1">
        <v>0</v>
      </c>
      <c r="U12942" s="1">
        <v>0</v>
      </c>
      <c r="V12942" s="1">
        <v>0</v>
      </c>
      <c r="W12942" s="1">
        <v>0</v>
      </c>
      <c r="X12942" s="1">
        <v>0</v>
      </c>
      <c r="Y12942" s="1">
        <v>0</v>
      </c>
      <c r="Z12942" s="1">
        <v>0</v>
      </c>
      <c r="AA12942" s="1">
        <v>0</v>
      </c>
      <c r="AB12942" s="1">
        <v>0</v>
      </c>
      <c r="AC12942" s="1">
        <v>0</v>
      </c>
      <c r="AD12942" s="1">
        <v>0</v>
      </c>
      <c r="AE12942" s="1">
        <v>0</v>
      </c>
      <c r="AF12942" s="1">
        <v>0</v>
      </c>
      <c r="AG12942" s="1">
        <v>0</v>
      </c>
      <c r="AH12942" s="1">
        <v>0</v>
      </c>
      <c r="AI12942" s="1">
        <v>0</v>
      </c>
      <c r="AJ12942" s="1">
        <v>0</v>
      </c>
      <c r="AK12942" s="1">
        <v>0</v>
      </c>
      <c r="AL12942" s="1">
        <v>0</v>
      </c>
      <c r="AM12942" s="1">
        <v>0</v>
      </c>
      <c r="AN12942" s="1">
        <v>0</v>
      </c>
      <c r="AO12942" s="1">
        <v>0</v>
      </c>
      <c r="AP12942" s="1">
        <v>0</v>
      </c>
      <c r="AQ12942" s="1">
        <v>0</v>
      </c>
      <c r="AR12942" s="1">
        <v>550259</v>
      </c>
    </row>
    <row r="12943" spans="1:44" hidden="1" x14ac:dyDescent="0.25">
      <c r="A12943" t="s">
        <v>44</v>
      </c>
      <c r="B12943" t="s">
        <v>45</v>
      </c>
      <c r="C12943" t="s">
        <v>743</v>
      </c>
      <c r="D12943" t="s">
        <v>1235</v>
      </c>
      <c r="E12943" t="s">
        <v>1236</v>
      </c>
      <c r="F12943" t="s">
        <v>1340</v>
      </c>
      <c r="G12943" t="s">
        <v>1341</v>
      </c>
      <c r="H12943" t="s">
        <v>47</v>
      </c>
      <c r="I12943" t="s">
        <v>50</v>
      </c>
      <c r="J12943" t="s">
        <v>51</v>
      </c>
      <c r="K12943" t="s">
        <v>52</v>
      </c>
      <c r="L12943" t="s">
        <v>81</v>
      </c>
      <c r="M12943" t="s">
        <v>82</v>
      </c>
      <c r="N12943" t="s">
        <v>540</v>
      </c>
      <c r="O12943" t="s">
        <v>541</v>
      </c>
      <c r="P12943" s="1">
        <v>0</v>
      </c>
      <c r="Q12943" s="1">
        <v>3771277203</v>
      </c>
      <c r="R12943" s="1">
        <v>0</v>
      </c>
      <c r="S12943" s="1">
        <v>315770482</v>
      </c>
      <c r="T12943" s="1">
        <v>0</v>
      </c>
      <c r="U12943" s="1">
        <v>375995000</v>
      </c>
      <c r="V12943" s="1">
        <v>0</v>
      </c>
      <c r="W12943" s="1">
        <v>15669530</v>
      </c>
      <c r="X12943" s="1">
        <v>0</v>
      </c>
      <c r="Y12943" s="1">
        <v>4122200</v>
      </c>
      <c r="Z12943" s="1">
        <v>0</v>
      </c>
      <c r="AA12943" s="1">
        <v>24063795</v>
      </c>
      <c r="AB12943" s="1">
        <v>0</v>
      </c>
      <c r="AC12943" s="1">
        <v>16886107</v>
      </c>
      <c r="AD12943" s="1">
        <v>0</v>
      </c>
      <c r="AE12943" s="1">
        <v>23244534</v>
      </c>
      <c r="AF12943" s="1">
        <v>0</v>
      </c>
      <c r="AG12943" s="1">
        <v>46880246</v>
      </c>
      <c r="AH12943" s="1">
        <v>0</v>
      </c>
      <c r="AI12943" s="1">
        <v>0</v>
      </c>
      <c r="AJ12943" s="1">
        <v>0</v>
      </c>
      <c r="AK12943" s="1">
        <v>0</v>
      </c>
      <c r="AL12943" s="1">
        <v>0</v>
      </c>
      <c r="AM12943" s="1">
        <v>0</v>
      </c>
      <c r="AN12943" s="1">
        <v>0</v>
      </c>
      <c r="AO12943" s="1">
        <v>4593909097</v>
      </c>
      <c r="AP12943" s="1">
        <v>0</v>
      </c>
      <c r="AQ12943" s="1">
        <v>4593909097</v>
      </c>
      <c r="AR12943" s="1">
        <v>4593909097</v>
      </c>
    </row>
    <row r="12944" spans="1:44" hidden="1" x14ac:dyDescent="0.25">
      <c r="A12944" t="s">
        <v>44</v>
      </c>
      <c r="B12944" t="s">
        <v>45</v>
      </c>
      <c r="C12944" t="s">
        <v>743</v>
      </c>
      <c r="D12944" t="s">
        <v>1235</v>
      </c>
      <c r="E12944" t="s">
        <v>1236</v>
      </c>
      <c r="F12944" t="s">
        <v>1340</v>
      </c>
      <c r="G12944" t="s">
        <v>1341</v>
      </c>
      <c r="H12944" t="s">
        <v>47</v>
      </c>
      <c r="I12944" t="s">
        <v>50</v>
      </c>
      <c r="J12944" t="s">
        <v>51</v>
      </c>
      <c r="K12944" t="s">
        <v>52</v>
      </c>
      <c r="L12944" t="s">
        <v>81</v>
      </c>
      <c r="M12944" t="s">
        <v>82</v>
      </c>
      <c r="N12944" t="s">
        <v>83</v>
      </c>
      <c r="O12944" t="s">
        <v>84</v>
      </c>
      <c r="P12944" s="1">
        <v>0</v>
      </c>
      <c r="Q12944" s="1">
        <v>5136850611</v>
      </c>
      <c r="R12944" s="1">
        <v>5136850611</v>
      </c>
      <c r="S12944" s="1">
        <v>10131966851</v>
      </c>
      <c r="T12944" s="1">
        <v>10131966851</v>
      </c>
      <c r="U12944" s="1">
        <v>13489147042</v>
      </c>
      <c r="V12944" s="1">
        <v>13489147042</v>
      </c>
      <c r="W12944" s="1">
        <v>9834772234</v>
      </c>
      <c r="X12944" s="1">
        <v>9834772234</v>
      </c>
      <c r="Y12944" s="1">
        <v>7566972837</v>
      </c>
      <c r="Z12944" s="1">
        <v>7566972837</v>
      </c>
      <c r="AA12944" s="1">
        <v>15287163978</v>
      </c>
      <c r="AB12944" s="1">
        <v>15287163978</v>
      </c>
      <c r="AC12944" s="1">
        <v>8184487868</v>
      </c>
      <c r="AD12944" s="1">
        <v>8184487868</v>
      </c>
      <c r="AE12944" s="1">
        <v>7972830075</v>
      </c>
      <c r="AF12944" s="1">
        <v>7972830075</v>
      </c>
      <c r="AG12944" s="1">
        <v>12360781626</v>
      </c>
      <c r="AH12944" s="1">
        <v>12360781626</v>
      </c>
      <c r="AI12944" s="1">
        <v>0</v>
      </c>
      <c r="AJ12944" s="1">
        <v>0</v>
      </c>
      <c r="AK12944" s="1">
        <v>0</v>
      </c>
      <c r="AL12944" s="1">
        <v>0</v>
      </c>
      <c r="AM12944" s="1">
        <v>0</v>
      </c>
      <c r="AN12944" s="1">
        <v>0</v>
      </c>
      <c r="AO12944" s="1">
        <v>89964973122</v>
      </c>
      <c r="AP12944" s="1">
        <v>89964973122</v>
      </c>
      <c r="AQ12944" s="1">
        <v>0</v>
      </c>
      <c r="AR12944" s="1">
        <v>0</v>
      </c>
    </row>
    <row r="12945" spans="1:44" hidden="1" x14ac:dyDescent="0.25">
      <c r="A12945" t="s">
        <v>44</v>
      </c>
      <c r="B12945" t="s">
        <v>45</v>
      </c>
      <c r="C12945" t="s">
        <v>743</v>
      </c>
      <c r="D12945" t="s">
        <v>1235</v>
      </c>
      <c r="E12945" t="s">
        <v>1236</v>
      </c>
      <c r="F12945" t="s">
        <v>1340</v>
      </c>
      <c r="G12945" t="s">
        <v>1341</v>
      </c>
      <c r="H12945" t="s">
        <v>47</v>
      </c>
      <c r="I12945" t="s">
        <v>50</v>
      </c>
      <c r="J12945" t="s">
        <v>51</v>
      </c>
      <c r="K12945" t="s">
        <v>52</v>
      </c>
      <c r="L12945" t="s">
        <v>81</v>
      </c>
      <c r="M12945" t="s">
        <v>82</v>
      </c>
      <c r="N12945" t="s">
        <v>599</v>
      </c>
      <c r="O12945" t="s">
        <v>600</v>
      </c>
      <c r="P12945" s="1">
        <v>0</v>
      </c>
      <c r="Q12945" s="1">
        <v>4389646040</v>
      </c>
      <c r="R12945" s="1">
        <v>1300898295</v>
      </c>
      <c r="S12945" s="1">
        <v>1274595371</v>
      </c>
      <c r="T12945" s="1">
        <v>2450203234</v>
      </c>
      <c r="U12945" s="1">
        <v>2880889652</v>
      </c>
      <c r="V12945" s="1">
        <v>4777586674</v>
      </c>
      <c r="W12945" s="1">
        <v>2471406442</v>
      </c>
      <c r="X12945" s="1">
        <v>2184253190</v>
      </c>
      <c r="Y12945" s="1">
        <v>2806286902</v>
      </c>
      <c r="Z12945" s="1">
        <v>3069385551</v>
      </c>
      <c r="AA12945" s="1">
        <v>2604717609</v>
      </c>
      <c r="AB12945" s="1">
        <v>2604717609</v>
      </c>
      <c r="AC12945" s="1">
        <v>2472663084</v>
      </c>
      <c r="AD12945" s="1">
        <v>2472663084</v>
      </c>
      <c r="AE12945" s="1">
        <v>3075308913</v>
      </c>
      <c r="AF12945" s="1">
        <v>3075308912</v>
      </c>
      <c r="AG12945" s="1">
        <v>2405789159</v>
      </c>
      <c r="AH12945" s="1">
        <v>2402913768</v>
      </c>
      <c r="AI12945" s="1">
        <v>0</v>
      </c>
      <c r="AJ12945" s="1">
        <v>0</v>
      </c>
      <c r="AK12945" s="1">
        <v>0</v>
      </c>
      <c r="AL12945" s="1">
        <v>0</v>
      </c>
      <c r="AM12945" s="1">
        <v>0</v>
      </c>
      <c r="AN12945" s="1">
        <v>0</v>
      </c>
      <c r="AO12945" s="1">
        <v>24381303172</v>
      </c>
      <c r="AP12945" s="1">
        <v>24337930317</v>
      </c>
      <c r="AQ12945" s="1">
        <v>43372855</v>
      </c>
      <c r="AR12945" s="1">
        <v>43372855</v>
      </c>
    </row>
    <row r="12946" spans="1:44" hidden="1" x14ac:dyDescent="0.25">
      <c r="A12946" t="s">
        <v>44</v>
      </c>
      <c r="B12946" t="s">
        <v>45</v>
      </c>
      <c r="C12946" t="s">
        <v>743</v>
      </c>
      <c r="D12946" t="s">
        <v>1235</v>
      </c>
      <c r="E12946" t="s">
        <v>1236</v>
      </c>
      <c r="F12946" t="s">
        <v>1340</v>
      </c>
      <c r="G12946" t="s">
        <v>1341</v>
      </c>
      <c r="H12946" t="s">
        <v>47</v>
      </c>
      <c r="I12946" t="s">
        <v>50</v>
      </c>
      <c r="J12946" t="s">
        <v>85</v>
      </c>
      <c r="K12946" t="s">
        <v>86</v>
      </c>
      <c r="L12946" t="s">
        <v>87</v>
      </c>
      <c r="M12946" t="s">
        <v>88</v>
      </c>
      <c r="N12946" t="s">
        <v>89</v>
      </c>
      <c r="O12946" t="s">
        <v>90</v>
      </c>
      <c r="P12946" s="1">
        <v>-1723062</v>
      </c>
      <c r="Q12946" s="1">
        <v>0</v>
      </c>
      <c r="R12946" s="1">
        <v>0</v>
      </c>
      <c r="S12946" s="1">
        <v>0</v>
      </c>
      <c r="T12946" s="1">
        <v>0</v>
      </c>
      <c r="U12946" s="1">
        <v>0</v>
      </c>
      <c r="V12946" s="1">
        <v>0</v>
      </c>
      <c r="W12946" s="1">
        <v>0</v>
      </c>
      <c r="X12946" s="1">
        <v>0</v>
      </c>
      <c r="Y12946" s="1">
        <v>0</v>
      </c>
      <c r="Z12946" s="1">
        <v>0</v>
      </c>
      <c r="AA12946" s="1">
        <v>0</v>
      </c>
      <c r="AB12946" s="1">
        <v>0</v>
      </c>
      <c r="AC12946" s="1">
        <v>0</v>
      </c>
      <c r="AD12946" s="1">
        <v>0</v>
      </c>
      <c r="AE12946" s="1">
        <v>0</v>
      </c>
      <c r="AF12946" s="1">
        <v>0</v>
      </c>
      <c r="AG12946" s="1">
        <v>0</v>
      </c>
      <c r="AH12946" s="1">
        <v>0</v>
      </c>
      <c r="AI12946" s="1">
        <v>0</v>
      </c>
      <c r="AJ12946" s="1">
        <v>0</v>
      </c>
      <c r="AK12946" s="1">
        <v>0</v>
      </c>
      <c r="AL12946" s="1">
        <v>0</v>
      </c>
      <c r="AM12946" s="1">
        <v>0</v>
      </c>
      <c r="AN12946" s="1">
        <v>0</v>
      </c>
      <c r="AO12946" s="1">
        <v>0</v>
      </c>
      <c r="AP12946" s="1">
        <v>0</v>
      </c>
      <c r="AQ12946" s="1">
        <v>0</v>
      </c>
      <c r="AR12946" s="1">
        <v>-1723062</v>
      </c>
    </row>
    <row r="12947" spans="1:44" hidden="1" x14ac:dyDescent="0.25">
      <c r="A12947" t="s">
        <v>44</v>
      </c>
      <c r="B12947" t="s">
        <v>45</v>
      </c>
      <c r="C12947" t="s">
        <v>743</v>
      </c>
      <c r="D12947" t="s">
        <v>1235</v>
      </c>
      <c r="E12947" t="s">
        <v>1236</v>
      </c>
      <c r="F12947" t="s">
        <v>1340</v>
      </c>
      <c r="G12947" t="s">
        <v>1341</v>
      </c>
      <c r="H12947" t="s">
        <v>47</v>
      </c>
      <c r="I12947" t="s">
        <v>50</v>
      </c>
      <c r="J12947" t="s">
        <v>85</v>
      </c>
      <c r="K12947" t="s">
        <v>86</v>
      </c>
      <c r="L12947" t="s">
        <v>87</v>
      </c>
      <c r="M12947" t="s">
        <v>88</v>
      </c>
      <c r="N12947" t="s">
        <v>542</v>
      </c>
      <c r="O12947" t="s">
        <v>543</v>
      </c>
      <c r="P12947" s="1">
        <v>0</v>
      </c>
      <c r="Q12947" s="1">
        <v>0</v>
      </c>
      <c r="R12947" s="1">
        <v>0</v>
      </c>
      <c r="S12947" s="1">
        <v>0</v>
      </c>
      <c r="T12947" s="1">
        <v>0</v>
      </c>
      <c r="U12947" s="1">
        <v>0</v>
      </c>
      <c r="V12947" s="1">
        <v>0</v>
      </c>
      <c r="W12947" s="1">
        <v>164087</v>
      </c>
      <c r="X12947" s="1">
        <v>0</v>
      </c>
      <c r="Y12947" s="1">
        <v>0</v>
      </c>
      <c r="Z12947" s="1">
        <v>164087</v>
      </c>
      <c r="AA12947" s="1">
        <v>0</v>
      </c>
      <c r="AB12947" s="1">
        <v>0</v>
      </c>
      <c r="AC12947" s="1">
        <v>0</v>
      </c>
      <c r="AD12947" s="1">
        <v>0</v>
      </c>
      <c r="AE12947" s="1">
        <v>15185</v>
      </c>
      <c r="AF12947" s="1">
        <v>15185</v>
      </c>
      <c r="AG12947" s="1">
        <v>0</v>
      </c>
      <c r="AH12947" s="1">
        <v>0</v>
      </c>
      <c r="AI12947" s="1">
        <v>0</v>
      </c>
      <c r="AJ12947" s="1">
        <v>0</v>
      </c>
      <c r="AK12947" s="1">
        <v>0</v>
      </c>
      <c r="AL12947" s="1">
        <v>0</v>
      </c>
      <c r="AM12947" s="1">
        <v>0</v>
      </c>
      <c r="AN12947" s="1">
        <v>0</v>
      </c>
      <c r="AO12947" s="1">
        <v>179272</v>
      </c>
      <c r="AP12947" s="1">
        <v>179272</v>
      </c>
      <c r="AQ12947" s="1">
        <v>0</v>
      </c>
      <c r="AR12947" s="1">
        <v>0</v>
      </c>
    </row>
    <row r="12948" spans="1:44" hidden="1" x14ac:dyDescent="0.25">
      <c r="A12948" t="s">
        <v>44</v>
      </c>
      <c r="B12948" t="s">
        <v>45</v>
      </c>
      <c r="C12948" t="s">
        <v>743</v>
      </c>
      <c r="D12948" t="s">
        <v>1235</v>
      </c>
      <c r="E12948" t="s">
        <v>1236</v>
      </c>
      <c r="F12948" t="s">
        <v>1340</v>
      </c>
      <c r="G12948" t="s">
        <v>1341</v>
      </c>
      <c r="H12948" t="s">
        <v>47</v>
      </c>
      <c r="I12948" t="s">
        <v>50</v>
      </c>
      <c r="J12948" t="s">
        <v>85</v>
      </c>
      <c r="K12948" t="s">
        <v>86</v>
      </c>
      <c r="L12948" t="s">
        <v>87</v>
      </c>
      <c r="M12948" t="s">
        <v>88</v>
      </c>
      <c r="N12948" t="s">
        <v>506</v>
      </c>
      <c r="O12948" t="s">
        <v>507</v>
      </c>
      <c r="P12948" s="1">
        <v>3456000</v>
      </c>
      <c r="Q12948" s="1">
        <v>0</v>
      </c>
      <c r="R12948" s="1">
        <v>0</v>
      </c>
      <c r="S12948" s="1">
        <v>0</v>
      </c>
      <c r="T12948" s="1">
        <v>0</v>
      </c>
      <c r="U12948" s="1">
        <v>0</v>
      </c>
      <c r="V12948" s="1">
        <v>0</v>
      </c>
      <c r="W12948" s="1">
        <v>0</v>
      </c>
      <c r="X12948" s="1">
        <v>0</v>
      </c>
      <c r="Y12948" s="1">
        <v>0</v>
      </c>
      <c r="Z12948" s="1">
        <v>0</v>
      </c>
      <c r="AA12948" s="1">
        <v>0</v>
      </c>
      <c r="AB12948" s="1">
        <v>0</v>
      </c>
      <c r="AC12948" s="1">
        <v>0</v>
      </c>
      <c r="AD12948" s="1">
        <v>0</v>
      </c>
      <c r="AE12948" s="1">
        <v>0</v>
      </c>
      <c r="AF12948" s="1">
        <v>0</v>
      </c>
      <c r="AG12948" s="1">
        <v>0</v>
      </c>
      <c r="AH12948" s="1">
        <v>1167000</v>
      </c>
      <c r="AI12948" s="1">
        <v>0</v>
      </c>
      <c r="AJ12948" s="1">
        <v>0</v>
      </c>
      <c r="AK12948" s="1">
        <v>0</v>
      </c>
      <c r="AL12948" s="1">
        <v>0</v>
      </c>
      <c r="AM12948" s="1">
        <v>0</v>
      </c>
      <c r="AN12948" s="1">
        <v>0</v>
      </c>
      <c r="AO12948" s="1">
        <v>0</v>
      </c>
      <c r="AP12948" s="1">
        <v>1167000</v>
      </c>
      <c r="AQ12948" s="1">
        <v>-1167000</v>
      </c>
      <c r="AR12948" s="1">
        <v>2289000</v>
      </c>
    </row>
    <row r="12949" spans="1:44" hidden="1" x14ac:dyDescent="0.25">
      <c r="A12949" t="s">
        <v>44</v>
      </c>
      <c r="B12949" t="s">
        <v>45</v>
      </c>
      <c r="C12949" t="s">
        <v>743</v>
      </c>
      <c r="D12949" t="s">
        <v>1235</v>
      </c>
      <c r="E12949" t="s">
        <v>1236</v>
      </c>
      <c r="F12949" t="s">
        <v>1340</v>
      </c>
      <c r="G12949" t="s">
        <v>1341</v>
      </c>
      <c r="H12949" t="s">
        <v>47</v>
      </c>
      <c r="I12949" t="s">
        <v>50</v>
      </c>
      <c r="J12949" t="s">
        <v>85</v>
      </c>
      <c r="K12949" t="s">
        <v>86</v>
      </c>
      <c r="L12949" t="s">
        <v>87</v>
      </c>
      <c r="M12949" t="s">
        <v>88</v>
      </c>
      <c r="N12949" t="s">
        <v>91</v>
      </c>
      <c r="O12949" t="s">
        <v>92</v>
      </c>
      <c r="P12949" s="1">
        <v>4412669095</v>
      </c>
      <c r="Q12949" s="1">
        <v>0</v>
      </c>
      <c r="R12949" s="1">
        <v>4412669095</v>
      </c>
      <c r="S12949" s="1">
        <v>170970</v>
      </c>
      <c r="T12949" s="1">
        <v>170972</v>
      </c>
      <c r="U12949" s="1">
        <v>0</v>
      </c>
      <c r="V12949" s="1">
        <v>-54361</v>
      </c>
      <c r="W12949" s="1">
        <v>0</v>
      </c>
      <c r="X12949" s="1">
        <v>54359</v>
      </c>
      <c r="Y12949" s="1">
        <v>0</v>
      </c>
      <c r="Z12949" s="1">
        <v>0</v>
      </c>
      <c r="AA12949" s="1">
        <v>0</v>
      </c>
      <c r="AB12949" s="1">
        <v>-1504827</v>
      </c>
      <c r="AC12949" s="1">
        <v>0</v>
      </c>
      <c r="AD12949" s="1">
        <v>1504827</v>
      </c>
      <c r="AE12949" s="1">
        <v>0</v>
      </c>
      <c r="AF12949" s="1">
        <v>0</v>
      </c>
      <c r="AG12949" s="1">
        <v>0</v>
      </c>
      <c r="AH12949" s="1">
        <v>0</v>
      </c>
      <c r="AI12949" s="1">
        <v>0</v>
      </c>
      <c r="AJ12949" s="1">
        <v>0</v>
      </c>
      <c r="AK12949" s="1">
        <v>0</v>
      </c>
      <c r="AL12949" s="1">
        <v>0</v>
      </c>
      <c r="AM12949" s="1">
        <v>0</v>
      </c>
      <c r="AN12949" s="1">
        <v>0</v>
      </c>
      <c r="AO12949" s="1">
        <v>170970</v>
      </c>
      <c r="AP12949" s="1">
        <v>4412840065</v>
      </c>
      <c r="AQ12949" s="1">
        <v>-4412669095</v>
      </c>
      <c r="AR12949" s="1">
        <v>0</v>
      </c>
    </row>
    <row r="12950" spans="1:44" hidden="1" x14ac:dyDescent="0.25">
      <c r="A12950" t="s">
        <v>44</v>
      </c>
      <c r="B12950" t="s">
        <v>45</v>
      </c>
      <c r="C12950" t="s">
        <v>743</v>
      </c>
      <c r="D12950" t="s">
        <v>1235</v>
      </c>
      <c r="E12950" t="s">
        <v>1236</v>
      </c>
      <c r="F12950" t="s">
        <v>1340</v>
      </c>
      <c r="G12950" t="s">
        <v>1341</v>
      </c>
      <c r="H12950" t="s">
        <v>47</v>
      </c>
      <c r="I12950" t="s">
        <v>50</v>
      </c>
      <c r="J12950" t="s">
        <v>85</v>
      </c>
      <c r="K12950" t="s">
        <v>86</v>
      </c>
      <c r="L12950" t="s">
        <v>451</v>
      </c>
      <c r="M12950" t="s">
        <v>452</v>
      </c>
      <c r="N12950" t="s">
        <v>459</v>
      </c>
      <c r="O12950" t="s">
        <v>460</v>
      </c>
      <c r="P12950" s="1">
        <v>2996779</v>
      </c>
      <c r="Q12950" s="1">
        <v>0</v>
      </c>
      <c r="R12950" s="1">
        <v>0</v>
      </c>
      <c r="S12950" s="1">
        <v>0</v>
      </c>
      <c r="T12950" s="1">
        <v>0</v>
      </c>
      <c r="U12950" s="1">
        <v>0</v>
      </c>
      <c r="V12950" s="1">
        <v>0</v>
      </c>
      <c r="W12950" s="1">
        <v>0</v>
      </c>
      <c r="X12950" s="1">
        <v>0</v>
      </c>
      <c r="Y12950" s="1">
        <v>0</v>
      </c>
      <c r="Z12950" s="1">
        <v>0</v>
      </c>
      <c r="AA12950" s="1">
        <v>0</v>
      </c>
      <c r="AB12950" s="1">
        <v>0</v>
      </c>
      <c r="AC12950" s="1">
        <v>0</v>
      </c>
      <c r="AD12950" s="1">
        <v>0</v>
      </c>
      <c r="AE12950" s="1">
        <v>0</v>
      </c>
      <c r="AF12950" s="1">
        <v>0</v>
      </c>
      <c r="AG12950" s="1">
        <v>0</v>
      </c>
      <c r="AH12950" s="1">
        <v>0</v>
      </c>
      <c r="AI12950" s="1">
        <v>0</v>
      </c>
      <c r="AJ12950" s="1">
        <v>0</v>
      </c>
      <c r="AK12950" s="1">
        <v>0</v>
      </c>
      <c r="AL12950" s="1">
        <v>0</v>
      </c>
      <c r="AM12950" s="1">
        <v>0</v>
      </c>
      <c r="AN12950" s="1">
        <v>0</v>
      </c>
      <c r="AO12950" s="1">
        <v>0</v>
      </c>
      <c r="AP12950" s="1">
        <v>0</v>
      </c>
      <c r="AQ12950" s="1">
        <v>0</v>
      </c>
      <c r="AR12950" s="1">
        <v>2996779</v>
      </c>
    </row>
    <row r="12951" spans="1:44" hidden="1" x14ac:dyDescent="0.25">
      <c r="A12951" t="s">
        <v>44</v>
      </c>
      <c r="B12951" t="s">
        <v>45</v>
      </c>
      <c r="C12951" t="s">
        <v>743</v>
      </c>
      <c r="D12951" t="s">
        <v>1235</v>
      </c>
      <c r="E12951" t="s">
        <v>1236</v>
      </c>
      <c r="F12951" t="s">
        <v>1340</v>
      </c>
      <c r="G12951" t="s">
        <v>1341</v>
      </c>
      <c r="H12951" t="s">
        <v>47</v>
      </c>
      <c r="I12951" t="s">
        <v>50</v>
      </c>
      <c r="J12951" t="s">
        <v>93</v>
      </c>
      <c r="K12951" t="s">
        <v>94</v>
      </c>
      <c r="L12951" t="s">
        <v>95</v>
      </c>
      <c r="M12951" t="s">
        <v>96</v>
      </c>
      <c r="N12951" t="s">
        <v>548</v>
      </c>
      <c r="O12951" t="s">
        <v>549</v>
      </c>
      <c r="P12951" s="1">
        <v>0</v>
      </c>
      <c r="Q12951" s="1">
        <v>0</v>
      </c>
      <c r="R12951" s="1">
        <v>0</v>
      </c>
      <c r="S12951" s="1">
        <v>24180000</v>
      </c>
      <c r="T12951" s="1">
        <v>0</v>
      </c>
      <c r="U12951" s="1">
        <v>0</v>
      </c>
      <c r="V12951" s="1">
        <v>0</v>
      </c>
      <c r="W12951" s="1">
        <v>0</v>
      </c>
      <c r="X12951" s="1">
        <v>14942474</v>
      </c>
      <c r="Y12951" s="1">
        <v>10000000</v>
      </c>
      <c r="Z12951" s="1">
        <v>0</v>
      </c>
      <c r="AA12951" s="1">
        <v>0</v>
      </c>
      <c r="AB12951" s="1">
        <v>0</v>
      </c>
      <c r="AC12951" s="1">
        <v>1000000</v>
      </c>
      <c r="AD12951" s="1">
        <v>0</v>
      </c>
      <c r="AE12951" s="1">
        <v>81160</v>
      </c>
      <c r="AF12951" s="1">
        <v>1081160</v>
      </c>
      <c r="AG12951" s="1">
        <v>14955000</v>
      </c>
      <c r="AH12951" s="1">
        <v>0</v>
      </c>
      <c r="AI12951" s="1">
        <v>0</v>
      </c>
      <c r="AJ12951" s="1">
        <v>0</v>
      </c>
      <c r="AK12951" s="1">
        <v>0</v>
      </c>
      <c r="AL12951" s="1">
        <v>0</v>
      </c>
      <c r="AM12951" s="1">
        <v>0</v>
      </c>
      <c r="AN12951" s="1">
        <v>0</v>
      </c>
      <c r="AO12951" s="1">
        <v>50216160</v>
      </c>
      <c r="AP12951" s="1">
        <v>16023634</v>
      </c>
      <c r="AQ12951" s="1">
        <v>34192526</v>
      </c>
      <c r="AR12951" s="1">
        <v>34192526</v>
      </c>
    </row>
    <row r="12952" spans="1:44" hidden="1" x14ac:dyDescent="0.25">
      <c r="A12952" t="s">
        <v>44</v>
      </c>
      <c r="B12952" t="s">
        <v>45</v>
      </c>
      <c r="C12952" t="s">
        <v>743</v>
      </c>
      <c r="D12952" t="s">
        <v>1235</v>
      </c>
      <c r="E12952" t="s">
        <v>1236</v>
      </c>
      <c r="F12952" t="s">
        <v>1340</v>
      </c>
      <c r="G12952" t="s">
        <v>1341</v>
      </c>
      <c r="H12952" t="s">
        <v>47</v>
      </c>
      <c r="I12952" t="s">
        <v>50</v>
      </c>
      <c r="J12952" t="s">
        <v>93</v>
      </c>
      <c r="K12952" t="s">
        <v>94</v>
      </c>
      <c r="L12952" t="s">
        <v>95</v>
      </c>
      <c r="M12952" t="s">
        <v>96</v>
      </c>
      <c r="N12952" t="s">
        <v>508</v>
      </c>
      <c r="O12952" t="s">
        <v>509</v>
      </c>
      <c r="P12952" s="1">
        <v>0</v>
      </c>
      <c r="Q12952" s="1">
        <v>0</v>
      </c>
      <c r="R12952" s="1">
        <v>0</v>
      </c>
      <c r="S12952" s="1">
        <v>0</v>
      </c>
      <c r="T12952" s="1">
        <v>0</v>
      </c>
      <c r="U12952" s="1">
        <v>0</v>
      </c>
      <c r="V12952" s="1">
        <v>0</v>
      </c>
      <c r="W12952" s="1">
        <v>0</v>
      </c>
      <c r="X12952" s="1">
        <v>0</v>
      </c>
      <c r="Y12952" s="1">
        <v>0</v>
      </c>
      <c r="Z12952" s="1">
        <v>0</v>
      </c>
      <c r="AA12952" s="1">
        <v>0</v>
      </c>
      <c r="AB12952" s="1">
        <v>0</v>
      </c>
      <c r="AC12952" s="1">
        <v>0</v>
      </c>
      <c r="AD12952" s="1">
        <v>0</v>
      </c>
      <c r="AE12952" s="1">
        <v>226720</v>
      </c>
      <c r="AF12952" s="1">
        <v>158731</v>
      </c>
      <c r="AG12952" s="1">
        <v>0</v>
      </c>
      <c r="AH12952" s="1">
        <v>67989</v>
      </c>
      <c r="AI12952" s="1">
        <v>0</v>
      </c>
      <c r="AJ12952" s="1">
        <v>0</v>
      </c>
      <c r="AK12952" s="1">
        <v>0</v>
      </c>
      <c r="AL12952" s="1">
        <v>0</v>
      </c>
      <c r="AM12952" s="1">
        <v>0</v>
      </c>
      <c r="AN12952" s="1">
        <v>0</v>
      </c>
      <c r="AO12952" s="1">
        <v>226720</v>
      </c>
      <c r="AP12952" s="1">
        <v>226720</v>
      </c>
      <c r="AQ12952" s="1">
        <v>0</v>
      </c>
      <c r="AR12952" s="1">
        <v>0</v>
      </c>
    </row>
    <row r="12953" spans="1:44" hidden="1" x14ac:dyDescent="0.25">
      <c r="A12953" t="s">
        <v>44</v>
      </c>
      <c r="B12953" t="s">
        <v>45</v>
      </c>
      <c r="C12953" t="s">
        <v>743</v>
      </c>
      <c r="D12953" t="s">
        <v>1235</v>
      </c>
      <c r="E12953" t="s">
        <v>1236</v>
      </c>
      <c r="F12953" t="s">
        <v>1340</v>
      </c>
      <c r="G12953" t="s">
        <v>1341</v>
      </c>
      <c r="H12953" t="s">
        <v>47</v>
      </c>
      <c r="I12953" t="s">
        <v>50</v>
      </c>
      <c r="J12953" t="s">
        <v>99</v>
      </c>
      <c r="K12953" t="s">
        <v>100</v>
      </c>
      <c r="L12953" t="s">
        <v>101</v>
      </c>
      <c r="M12953" t="s">
        <v>102</v>
      </c>
      <c r="N12953" t="s">
        <v>103</v>
      </c>
      <c r="O12953" t="s">
        <v>104</v>
      </c>
      <c r="P12953" s="1">
        <v>13586112626</v>
      </c>
      <c r="Q12953" s="1">
        <v>0</v>
      </c>
      <c r="R12953" s="1">
        <v>0</v>
      </c>
      <c r="S12953" s="1">
        <v>0</v>
      </c>
      <c r="T12953" s="1">
        <v>0</v>
      </c>
      <c r="U12953" s="1">
        <v>0</v>
      </c>
      <c r="V12953" s="1">
        <v>0</v>
      </c>
      <c r="W12953" s="1">
        <v>0</v>
      </c>
      <c r="X12953" s="1">
        <v>0</v>
      </c>
      <c r="Y12953" s="1">
        <v>0</v>
      </c>
      <c r="Z12953" s="1">
        <v>0</v>
      </c>
      <c r="AA12953" s="1">
        <v>0</v>
      </c>
      <c r="AB12953" s="1">
        <v>0</v>
      </c>
      <c r="AC12953" s="1">
        <v>0</v>
      </c>
      <c r="AD12953" s="1">
        <v>0</v>
      </c>
      <c r="AE12953" s="1">
        <v>0</v>
      </c>
      <c r="AF12953" s="1">
        <v>0</v>
      </c>
      <c r="AG12953" s="1">
        <v>0</v>
      </c>
      <c r="AH12953" s="1">
        <v>0</v>
      </c>
      <c r="AI12953" s="1">
        <v>0</v>
      </c>
      <c r="AJ12953" s="1">
        <v>0</v>
      </c>
      <c r="AK12953" s="1">
        <v>0</v>
      </c>
      <c r="AL12953" s="1">
        <v>0</v>
      </c>
      <c r="AM12953" s="1">
        <v>0</v>
      </c>
      <c r="AN12953" s="1">
        <v>0</v>
      </c>
      <c r="AO12953" s="1">
        <v>0</v>
      </c>
      <c r="AP12953" s="1">
        <v>0</v>
      </c>
      <c r="AQ12953" s="1">
        <v>0</v>
      </c>
      <c r="AR12953" s="1">
        <v>13586112626</v>
      </c>
    </row>
    <row r="12954" spans="1:44" hidden="1" x14ac:dyDescent="0.25">
      <c r="A12954" t="s">
        <v>44</v>
      </c>
      <c r="B12954" t="s">
        <v>45</v>
      </c>
      <c r="C12954" t="s">
        <v>743</v>
      </c>
      <c r="D12954" t="s">
        <v>1235</v>
      </c>
      <c r="E12954" t="s">
        <v>1236</v>
      </c>
      <c r="F12954" t="s">
        <v>1340</v>
      </c>
      <c r="G12954" t="s">
        <v>1341</v>
      </c>
      <c r="H12954" t="s">
        <v>47</v>
      </c>
      <c r="I12954" t="s">
        <v>50</v>
      </c>
      <c r="J12954" t="s">
        <v>99</v>
      </c>
      <c r="K12954" t="s">
        <v>100</v>
      </c>
      <c r="L12954" t="s">
        <v>101</v>
      </c>
      <c r="M12954" t="s">
        <v>102</v>
      </c>
      <c r="N12954" t="s">
        <v>105</v>
      </c>
      <c r="O12954" t="s">
        <v>106</v>
      </c>
      <c r="P12954" s="1">
        <v>6198482181</v>
      </c>
      <c r="Q12954" s="1">
        <v>0</v>
      </c>
      <c r="R12954" s="1">
        <v>0</v>
      </c>
      <c r="S12954" s="1">
        <v>34123238</v>
      </c>
      <c r="T12954" s="1">
        <v>0</v>
      </c>
      <c r="U12954" s="1">
        <v>0</v>
      </c>
      <c r="V12954" s="1">
        <v>0</v>
      </c>
      <c r="W12954" s="1">
        <v>1769836</v>
      </c>
      <c r="X12954" s="1">
        <v>0</v>
      </c>
      <c r="Y12954" s="1">
        <v>0</v>
      </c>
      <c r="Z12954" s="1">
        <v>0</v>
      </c>
      <c r="AA12954" s="1">
        <v>454901</v>
      </c>
      <c r="AB12954" s="1">
        <v>0</v>
      </c>
      <c r="AC12954" s="1">
        <v>0</v>
      </c>
      <c r="AD12954" s="1">
        <v>0</v>
      </c>
      <c r="AE12954" s="1">
        <v>3857980</v>
      </c>
      <c r="AF12954" s="1">
        <v>0</v>
      </c>
      <c r="AG12954" s="1">
        <v>3267195</v>
      </c>
      <c r="AH12954" s="1">
        <v>0</v>
      </c>
      <c r="AI12954" s="1">
        <v>0</v>
      </c>
      <c r="AJ12954" s="1">
        <v>0</v>
      </c>
      <c r="AK12954" s="1">
        <v>0</v>
      </c>
      <c r="AL12954" s="1">
        <v>0</v>
      </c>
      <c r="AM12954" s="1">
        <v>0</v>
      </c>
      <c r="AN12954" s="1">
        <v>0</v>
      </c>
      <c r="AO12954" s="1">
        <v>43473150</v>
      </c>
      <c r="AP12954" s="1">
        <v>0</v>
      </c>
      <c r="AQ12954" s="1">
        <v>43473150</v>
      </c>
      <c r="AR12954" s="1">
        <v>6241955331</v>
      </c>
    </row>
    <row r="12955" spans="1:44" hidden="1" x14ac:dyDescent="0.25">
      <c r="A12955" t="s">
        <v>44</v>
      </c>
      <c r="B12955" t="s">
        <v>45</v>
      </c>
      <c r="C12955" t="s">
        <v>743</v>
      </c>
      <c r="D12955" t="s">
        <v>1235</v>
      </c>
      <c r="E12955" t="s">
        <v>1236</v>
      </c>
      <c r="F12955" t="s">
        <v>1340</v>
      </c>
      <c r="G12955" t="s">
        <v>1341</v>
      </c>
      <c r="H12955" t="s">
        <v>47</v>
      </c>
      <c r="I12955" t="s">
        <v>50</v>
      </c>
      <c r="J12955" t="s">
        <v>99</v>
      </c>
      <c r="K12955" t="s">
        <v>100</v>
      </c>
      <c r="L12955" t="s">
        <v>101</v>
      </c>
      <c r="M12955" t="s">
        <v>102</v>
      </c>
      <c r="N12955" t="s">
        <v>107</v>
      </c>
      <c r="O12955" t="s">
        <v>108</v>
      </c>
      <c r="P12955" s="1">
        <v>2411516907</v>
      </c>
      <c r="Q12955" s="1">
        <v>0</v>
      </c>
      <c r="R12955" s="1">
        <v>0</v>
      </c>
      <c r="S12955" s="1">
        <v>0</v>
      </c>
      <c r="T12955" s="1">
        <v>0</v>
      </c>
      <c r="U12955" s="1">
        <v>0</v>
      </c>
      <c r="V12955" s="1">
        <v>0</v>
      </c>
      <c r="W12955" s="1">
        <v>1360984</v>
      </c>
      <c r="X12955" s="1">
        <v>0</v>
      </c>
      <c r="Y12955" s="1">
        <v>428245</v>
      </c>
      <c r="Z12955" s="1">
        <v>0</v>
      </c>
      <c r="AA12955" s="1">
        <v>0</v>
      </c>
      <c r="AB12955" s="1">
        <v>0</v>
      </c>
      <c r="AC12955" s="1">
        <v>0</v>
      </c>
      <c r="AD12955" s="1">
        <v>0</v>
      </c>
      <c r="AE12955" s="1">
        <v>0</v>
      </c>
      <c r="AF12955" s="1">
        <v>0</v>
      </c>
      <c r="AG12955" s="1">
        <v>560585</v>
      </c>
      <c r="AH12955" s="1">
        <v>0</v>
      </c>
      <c r="AI12955" s="1">
        <v>0</v>
      </c>
      <c r="AJ12955" s="1">
        <v>0</v>
      </c>
      <c r="AK12955" s="1">
        <v>0</v>
      </c>
      <c r="AL12955" s="1">
        <v>0</v>
      </c>
      <c r="AM12955" s="1">
        <v>0</v>
      </c>
      <c r="AN12955" s="1">
        <v>0</v>
      </c>
      <c r="AO12955" s="1">
        <v>2349814</v>
      </c>
      <c r="AP12955" s="1">
        <v>0</v>
      </c>
      <c r="AQ12955" s="1">
        <v>2349814</v>
      </c>
      <c r="AR12955" s="1">
        <v>2413866721</v>
      </c>
    </row>
    <row r="12956" spans="1:44" hidden="1" x14ac:dyDescent="0.25">
      <c r="A12956" t="s">
        <v>44</v>
      </c>
      <c r="B12956" t="s">
        <v>45</v>
      </c>
      <c r="C12956" t="s">
        <v>743</v>
      </c>
      <c r="D12956" t="s">
        <v>1235</v>
      </c>
      <c r="E12956" t="s">
        <v>1236</v>
      </c>
      <c r="F12956" t="s">
        <v>1340</v>
      </c>
      <c r="G12956" t="s">
        <v>1341</v>
      </c>
      <c r="H12956" t="s">
        <v>47</v>
      </c>
      <c r="I12956" t="s">
        <v>50</v>
      </c>
      <c r="J12956" t="s">
        <v>99</v>
      </c>
      <c r="K12956" t="s">
        <v>100</v>
      </c>
      <c r="L12956" t="s">
        <v>101</v>
      </c>
      <c r="M12956" t="s">
        <v>102</v>
      </c>
      <c r="N12956" t="s">
        <v>109</v>
      </c>
      <c r="O12956" t="s">
        <v>110</v>
      </c>
      <c r="P12956" s="1">
        <v>2195126493</v>
      </c>
      <c r="Q12956" s="1">
        <v>0</v>
      </c>
      <c r="R12956" s="1">
        <v>0</v>
      </c>
      <c r="S12956" s="1">
        <v>0</v>
      </c>
      <c r="T12956" s="1">
        <v>0</v>
      </c>
      <c r="U12956" s="1">
        <v>0</v>
      </c>
      <c r="V12956" s="1">
        <v>0</v>
      </c>
      <c r="W12956" s="1">
        <v>0</v>
      </c>
      <c r="X12956" s="1">
        <v>0</v>
      </c>
      <c r="Y12956" s="1">
        <v>0</v>
      </c>
      <c r="Z12956" s="1">
        <v>0</v>
      </c>
      <c r="AA12956" s="1">
        <v>0</v>
      </c>
      <c r="AB12956" s="1">
        <v>0</v>
      </c>
      <c r="AC12956" s="1">
        <v>0</v>
      </c>
      <c r="AD12956" s="1">
        <v>0</v>
      </c>
      <c r="AE12956" s="1">
        <v>0</v>
      </c>
      <c r="AF12956" s="1">
        <v>0</v>
      </c>
      <c r="AG12956" s="1">
        <v>0</v>
      </c>
      <c r="AH12956" s="1">
        <v>0</v>
      </c>
      <c r="AI12956" s="1">
        <v>0</v>
      </c>
      <c r="AJ12956" s="1">
        <v>0</v>
      </c>
      <c r="AK12956" s="1">
        <v>0</v>
      </c>
      <c r="AL12956" s="1">
        <v>0</v>
      </c>
      <c r="AM12956" s="1">
        <v>0</v>
      </c>
      <c r="AN12956" s="1">
        <v>0</v>
      </c>
      <c r="AO12956" s="1">
        <v>0</v>
      </c>
      <c r="AP12956" s="1">
        <v>0</v>
      </c>
      <c r="AQ12956" s="1">
        <v>0</v>
      </c>
      <c r="AR12956" s="1">
        <v>2195126493</v>
      </c>
    </row>
    <row r="12957" spans="1:44" hidden="1" x14ac:dyDescent="0.25">
      <c r="A12957" t="s">
        <v>44</v>
      </c>
      <c r="B12957" t="s">
        <v>45</v>
      </c>
      <c r="C12957" t="s">
        <v>743</v>
      </c>
      <c r="D12957" t="s">
        <v>1235</v>
      </c>
      <c r="E12957" t="s">
        <v>1236</v>
      </c>
      <c r="F12957" t="s">
        <v>1340</v>
      </c>
      <c r="G12957" t="s">
        <v>1341</v>
      </c>
      <c r="H12957" t="s">
        <v>47</v>
      </c>
      <c r="I12957" t="s">
        <v>50</v>
      </c>
      <c r="J12957" t="s">
        <v>99</v>
      </c>
      <c r="K12957" t="s">
        <v>100</v>
      </c>
      <c r="L12957" t="s">
        <v>101</v>
      </c>
      <c r="M12957" t="s">
        <v>102</v>
      </c>
      <c r="N12957" t="s">
        <v>111</v>
      </c>
      <c r="O12957" t="s">
        <v>112</v>
      </c>
      <c r="P12957" s="1">
        <v>1153845317</v>
      </c>
      <c r="Q12957" s="1">
        <v>0</v>
      </c>
      <c r="R12957" s="1">
        <v>0</v>
      </c>
      <c r="S12957" s="1">
        <v>0</v>
      </c>
      <c r="T12957" s="1">
        <v>0</v>
      </c>
      <c r="U12957" s="1">
        <v>0</v>
      </c>
      <c r="V12957" s="1">
        <v>0</v>
      </c>
      <c r="W12957" s="1">
        <v>0</v>
      </c>
      <c r="X12957" s="1">
        <v>0</v>
      </c>
      <c r="Y12957" s="1">
        <v>0</v>
      </c>
      <c r="Z12957" s="1">
        <v>0</v>
      </c>
      <c r="AA12957" s="1">
        <v>0</v>
      </c>
      <c r="AB12957" s="1">
        <v>0</v>
      </c>
      <c r="AC12957" s="1">
        <v>0</v>
      </c>
      <c r="AD12957" s="1">
        <v>0</v>
      </c>
      <c r="AE12957" s="1">
        <v>0</v>
      </c>
      <c r="AF12957" s="1">
        <v>0</v>
      </c>
      <c r="AG12957" s="1">
        <v>0</v>
      </c>
      <c r="AH12957" s="1">
        <v>0</v>
      </c>
      <c r="AI12957" s="1">
        <v>0</v>
      </c>
      <c r="AJ12957" s="1">
        <v>0</v>
      </c>
      <c r="AK12957" s="1">
        <v>0</v>
      </c>
      <c r="AL12957" s="1">
        <v>0</v>
      </c>
      <c r="AM12957" s="1">
        <v>0</v>
      </c>
      <c r="AN12957" s="1">
        <v>0</v>
      </c>
      <c r="AO12957" s="1">
        <v>0</v>
      </c>
      <c r="AP12957" s="1">
        <v>0</v>
      </c>
      <c r="AQ12957" s="1">
        <v>0</v>
      </c>
      <c r="AR12957" s="1">
        <v>1153845317</v>
      </c>
    </row>
    <row r="12958" spans="1:44" hidden="1" x14ac:dyDescent="0.25">
      <c r="A12958" t="s">
        <v>44</v>
      </c>
      <c r="B12958" t="s">
        <v>45</v>
      </c>
      <c r="C12958" t="s">
        <v>743</v>
      </c>
      <c r="D12958" t="s">
        <v>1235</v>
      </c>
      <c r="E12958" t="s">
        <v>1236</v>
      </c>
      <c r="F12958" t="s">
        <v>1340</v>
      </c>
      <c r="G12958" t="s">
        <v>1341</v>
      </c>
      <c r="H12958" t="s">
        <v>47</v>
      </c>
      <c r="I12958" t="s">
        <v>50</v>
      </c>
      <c r="J12958" t="s">
        <v>99</v>
      </c>
      <c r="K12958" t="s">
        <v>100</v>
      </c>
      <c r="L12958" t="s">
        <v>101</v>
      </c>
      <c r="M12958" t="s">
        <v>102</v>
      </c>
      <c r="N12958" t="s">
        <v>113</v>
      </c>
      <c r="O12958" t="s">
        <v>114</v>
      </c>
      <c r="P12958" s="1">
        <v>92591416</v>
      </c>
      <c r="Q12958" s="1">
        <v>0</v>
      </c>
      <c r="R12958" s="1">
        <v>0</v>
      </c>
      <c r="S12958" s="1">
        <v>0</v>
      </c>
      <c r="T12958" s="1">
        <v>0</v>
      </c>
      <c r="U12958" s="1">
        <v>0</v>
      </c>
      <c r="V12958" s="1">
        <v>0</v>
      </c>
      <c r="W12958" s="1">
        <v>0</v>
      </c>
      <c r="X12958" s="1">
        <v>0</v>
      </c>
      <c r="Y12958" s="1">
        <v>0</v>
      </c>
      <c r="Z12958" s="1">
        <v>0</v>
      </c>
      <c r="AA12958" s="1">
        <v>0</v>
      </c>
      <c r="AB12958" s="1">
        <v>0</v>
      </c>
      <c r="AC12958" s="1">
        <v>0</v>
      </c>
      <c r="AD12958" s="1">
        <v>0</v>
      </c>
      <c r="AE12958" s="1">
        <v>0</v>
      </c>
      <c r="AF12958" s="1">
        <v>0</v>
      </c>
      <c r="AG12958" s="1">
        <v>0</v>
      </c>
      <c r="AH12958" s="1">
        <v>0</v>
      </c>
      <c r="AI12958" s="1">
        <v>0</v>
      </c>
      <c r="AJ12958" s="1">
        <v>0</v>
      </c>
      <c r="AK12958" s="1">
        <v>0</v>
      </c>
      <c r="AL12958" s="1">
        <v>0</v>
      </c>
      <c r="AM12958" s="1">
        <v>0</v>
      </c>
      <c r="AN12958" s="1">
        <v>0</v>
      </c>
      <c r="AO12958" s="1">
        <v>0</v>
      </c>
      <c r="AP12958" s="1">
        <v>0</v>
      </c>
      <c r="AQ12958" s="1">
        <v>0</v>
      </c>
      <c r="AR12958" s="1">
        <v>92591416</v>
      </c>
    </row>
    <row r="12959" spans="1:44" hidden="1" x14ac:dyDescent="0.25">
      <c r="A12959" t="s">
        <v>44</v>
      </c>
      <c r="B12959" t="s">
        <v>45</v>
      </c>
      <c r="C12959" t="s">
        <v>743</v>
      </c>
      <c r="D12959" t="s">
        <v>1235</v>
      </c>
      <c r="E12959" t="s">
        <v>1236</v>
      </c>
      <c r="F12959" t="s">
        <v>1340</v>
      </c>
      <c r="G12959" t="s">
        <v>1341</v>
      </c>
      <c r="H12959" t="s">
        <v>47</v>
      </c>
      <c r="I12959" t="s">
        <v>50</v>
      </c>
      <c r="J12959" t="s">
        <v>99</v>
      </c>
      <c r="K12959" t="s">
        <v>100</v>
      </c>
      <c r="L12959" t="s">
        <v>101</v>
      </c>
      <c r="M12959" t="s">
        <v>102</v>
      </c>
      <c r="N12959" t="s">
        <v>115</v>
      </c>
      <c r="O12959" t="s">
        <v>116</v>
      </c>
      <c r="P12959" s="1">
        <v>85098410</v>
      </c>
      <c r="Q12959" s="1">
        <v>0</v>
      </c>
      <c r="R12959" s="1">
        <v>0</v>
      </c>
      <c r="S12959" s="1">
        <v>0</v>
      </c>
      <c r="T12959" s="1">
        <v>0</v>
      </c>
      <c r="U12959" s="1">
        <v>0</v>
      </c>
      <c r="V12959" s="1">
        <v>0</v>
      </c>
      <c r="W12959" s="1">
        <v>0</v>
      </c>
      <c r="X12959" s="1">
        <v>0</v>
      </c>
      <c r="Y12959" s="1">
        <v>0</v>
      </c>
      <c r="Z12959" s="1">
        <v>0</v>
      </c>
      <c r="AA12959" s="1">
        <v>0</v>
      </c>
      <c r="AB12959" s="1">
        <v>0</v>
      </c>
      <c r="AC12959" s="1">
        <v>0</v>
      </c>
      <c r="AD12959" s="1">
        <v>0</v>
      </c>
      <c r="AE12959" s="1">
        <v>0</v>
      </c>
      <c r="AF12959" s="1">
        <v>0</v>
      </c>
      <c r="AG12959" s="1">
        <v>0</v>
      </c>
      <c r="AH12959" s="1">
        <v>0</v>
      </c>
      <c r="AI12959" s="1">
        <v>0</v>
      </c>
      <c r="AJ12959" s="1">
        <v>0</v>
      </c>
      <c r="AK12959" s="1">
        <v>0</v>
      </c>
      <c r="AL12959" s="1">
        <v>0</v>
      </c>
      <c r="AM12959" s="1">
        <v>0</v>
      </c>
      <c r="AN12959" s="1">
        <v>0</v>
      </c>
      <c r="AO12959" s="1">
        <v>0</v>
      </c>
      <c r="AP12959" s="1">
        <v>0</v>
      </c>
      <c r="AQ12959" s="1">
        <v>0</v>
      </c>
      <c r="AR12959" s="1">
        <v>85098410</v>
      </c>
    </row>
    <row r="12960" spans="1:44" hidden="1" x14ac:dyDescent="0.25">
      <c r="A12960" t="s">
        <v>44</v>
      </c>
      <c r="B12960" t="s">
        <v>45</v>
      </c>
      <c r="C12960" t="s">
        <v>743</v>
      </c>
      <c r="D12960" t="s">
        <v>1235</v>
      </c>
      <c r="E12960" t="s">
        <v>1236</v>
      </c>
      <c r="F12960" t="s">
        <v>1340</v>
      </c>
      <c r="G12960" t="s">
        <v>1341</v>
      </c>
      <c r="H12960" t="s">
        <v>47</v>
      </c>
      <c r="I12960" t="s">
        <v>50</v>
      </c>
      <c r="J12960" t="s">
        <v>99</v>
      </c>
      <c r="K12960" t="s">
        <v>100</v>
      </c>
      <c r="L12960" t="s">
        <v>101</v>
      </c>
      <c r="M12960" t="s">
        <v>102</v>
      </c>
      <c r="N12960" t="s">
        <v>117</v>
      </c>
      <c r="O12960" t="s">
        <v>118</v>
      </c>
      <c r="P12960" s="1">
        <v>8558600</v>
      </c>
      <c r="Q12960" s="1">
        <v>0</v>
      </c>
      <c r="R12960" s="1">
        <v>0</v>
      </c>
      <c r="S12960" s="1">
        <v>0</v>
      </c>
      <c r="T12960" s="1">
        <v>0</v>
      </c>
      <c r="U12960" s="1">
        <v>0</v>
      </c>
      <c r="V12960" s="1">
        <v>0</v>
      </c>
      <c r="W12960" s="1">
        <v>0</v>
      </c>
      <c r="X12960" s="1">
        <v>0</v>
      </c>
      <c r="Y12960" s="1">
        <v>0</v>
      </c>
      <c r="Z12960" s="1">
        <v>0</v>
      </c>
      <c r="AA12960" s="1">
        <v>0</v>
      </c>
      <c r="AB12960" s="1">
        <v>0</v>
      </c>
      <c r="AC12960" s="1">
        <v>0</v>
      </c>
      <c r="AD12960" s="1">
        <v>0</v>
      </c>
      <c r="AE12960" s="1">
        <v>0</v>
      </c>
      <c r="AF12960" s="1">
        <v>0</v>
      </c>
      <c r="AG12960" s="1">
        <v>0</v>
      </c>
      <c r="AH12960" s="1">
        <v>0</v>
      </c>
      <c r="AI12960" s="1">
        <v>0</v>
      </c>
      <c r="AJ12960" s="1">
        <v>0</v>
      </c>
      <c r="AK12960" s="1">
        <v>0</v>
      </c>
      <c r="AL12960" s="1">
        <v>0</v>
      </c>
      <c r="AM12960" s="1">
        <v>0</v>
      </c>
      <c r="AN12960" s="1">
        <v>0</v>
      </c>
      <c r="AO12960" s="1">
        <v>0</v>
      </c>
      <c r="AP12960" s="1">
        <v>0</v>
      </c>
      <c r="AQ12960" s="1">
        <v>0</v>
      </c>
      <c r="AR12960" s="1">
        <v>8558600</v>
      </c>
    </row>
    <row r="12961" spans="1:44" hidden="1" x14ac:dyDescent="0.25">
      <c r="A12961" t="s">
        <v>44</v>
      </c>
      <c r="B12961" t="s">
        <v>45</v>
      </c>
      <c r="C12961" t="s">
        <v>743</v>
      </c>
      <c r="D12961" t="s">
        <v>1235</v>
      </c>
      <c r="E12961" t="s">
        <v>1236</v>
      </c>
      <c r="F12961" t="s">
        <v>1340</v>
      </c>
      <c r="G12961" t="s">
        <v>1341</v>
      </c>
      <c r="H12961" t="s">
        <v>47</v>
      </c>
      <c r="I12961" t="s">
        <v>50</v>
      </c>
      <c r="J12961" t="s">
        <v>99</v>
      </c>
      <c r="K12961" t="s">
        <v>100</v>
      </c>
      <c r="L12961" t="s">
        <v>101</v>
      </c>
      <c r="M12961" t="s">
        <v>102</v>
      </c>
      <c r="N12961" t="s">
        <v>300</v>
      </c>
      <c r="O12961" t="s">
        <v>301</v>
      </c>
      <c r="P12961" s="1">
        <v>216109880</v>
      </c>
      <c r="Q12961" s="1">
        <v>0</v>
      </c>
      <c r="R12961" s="1">
        <v>0</v>
      </c>
      <c r="S12961" s="1">
        <v>0</v>
      </c>
      <c r="T12961" s="1">
        <v>0</v>
      </c>
      <c r="U12961" s="1">
        <v>0</v>
      </c>
      <c r="V12961" s="1">
        <v>0</v>
      </c>
      <c r="W12961" s="1">
        <v>0</v>
      </c>
      <c r="X12961" s="1">
        <v>0</v>
      </c>
      <c r="Y12961" s="1">
        <v>0</v>
      </c>
      <c r="Z12961" s="1">
        <v>0</v>
      </c>
      <c r="AA12961" s="1">
        <v>0</v>
      </c>
      <c r="AB12961" s="1">
        <v>0</v>
      </c>
      <c r="AC12961" s="1">
        <v>0</v>
      </c>
      <c r="AD12961" s="1">
        <v>0</v>
      </c>
      <c r="AE12961" s="1">
        <v>0</v>
      </c>
      <c r="AF12961" s="1">
        <v>0</v>
      </c>
      <c r="AG12961" s="1">
        <v>0</v>
      </c>
      <c r="AH12961" s="1">
        <v>0</v>
      </c>
      <c r="AI12961" s="1">
        <v>0</v>
      </c>
      <c r="AJ12961" s="1">
        <v>0</v>
      </c>
      <c r="AK12961" s="1">
        <v>0</v>
      </c>
      <c r="AL12961" s="1">
        <v>0</v>
      </c>
      <c r="AM12961" s="1">
        <v>0</v>
      </c>
      <c r="AN12961" s="1">
        <v>0</v>
      </c>
      <c r="AO12961" s="1">
        <v>0</v>
      </c>
      <c r="AP12961" s="1">
        <v>0</v>
      </c>
      <c r="AQ12961" s="1">
        <v>0</v>
      </c>
      <c r="AR12961" s="1">
        <v>216109880</v>
      </c>
    </row>
    <row r="12962" spans="1:44" hidden="1" x14ac:dyDescent="0.25">
      <c r="A12962" t="s">
        <v>44</v>
      </c>
      <c r="B12962" t="s">
        <v>45</v>
      </c>
      <c r="C12962" t="s">
        <v>743</v>
      </c>
      <c r="D12962" t="s">
        <v>1235</v>
      </c>
      <c r="E12962" t="s">
        <v>1236</v>
      </c>
      <c r="F12962" t="s">
        <v>1340</v>
      </c>
      <c r="G12962" t="s">
        <v>1341</v>
      </c>
      <c r="H12962" t="s">
        <v>47</v>
      </c>
      <c r="I12962" t="s">
        <v>50</v>
      </c>
      <c r="J12962" t="s">
        <v>99</v>
      </c>
      <c r="K12962" t="s">
        <v>100</v>
      </c>
      <c r="L12962" t="s">
        <v>101</v>
      </c>
      <c r="M12962" t="s">
        <v>102</v>
      </c>
      <c r="N12962" t="s">
        <v>119</v>
      </c>
      <c r="O12962" t="s">
        <v>120</v>
      </c>
      <c r="P12962" s="1">
        <v>79928125</v>
      </c>
      <c r="Q12962" s="1">
        <v>0</v>
      </c>
      <c r="R12962" s="1">
        <v>0</v>
      </c>
      <c r="S12962" s="1">
        <v>0</v>
      </c>
      <c r="T12962" s="1">
        <v>0</v>
      </c>
      <c r="U12962" s="1">
        <v>0</v>
      </c>
      <c r="V12962" s="1">
        <v>0</v>
      </c>
      <c r="W12962" s="1">
        <v>0</v>
      </c>
      <c r="X12962" s="1">
        <v>0</v>
      </c>
      <c r="Y12962" s="1">
        <v>0</v>
      </c>
      <c r="Z12962" s="1">
        <v>0</v>
      </c>
      <c r="AA12962" s="1">
        <v>0</v>
      </c>
      <c r="AB12962" s="1">
        <v>0</v>
      </c>
      <c r="AC12962" s="1">
        <v>0</v>
      </c>
      <c r="AD12962" s="1">
        <v>0</v>
      </c>
      <c r="AE12962" s="1">
        <v>0</v>
      </c>
      <c r="AF12962" s="1">
        <v>0</v>
      </c>
      <c r="AG12962" s="1">
        <v>0</v>
      </c>
      <c r="AH12962" s="1">
        <v>0</v>
      </c>
      <c r="AI12962" s="1">
        <v>0</v>
      </c>
      <c r="AJ12962" s="1">
        <v>0</v>
      </c>
      <c r="AK12962" s="1">
        <v>0</v>
      </c>
      <c r="AL12962" s="1">
        <v>0</v>
      </c>
      <c r="AM12962" s="1">
        <v>0</v>
      </c>
      <c r="AN12962" s="1">
        <v>0</v>
      </c>
      <c r="AO12962" s="1">
        <v>0</v>
      </c>
      <c r="AP12962" s="1">
        <v>0</v>
      </c>
      <c r="AQ12962" s="1">
        <v>0</v>
      </c>
      <c r="AR12962" s="1">
        <v>79928125</v>
      </c>
    </row>
    <row r="12963" spans="1:44" hidden="1" x14ac:dyDescent="0.25">
      <c r="A12963" t="s">
        <v>44</v>
      </c>
      <c r="B12963" t="s">
        <v>45</v>
      </c>
      <c r="C12963" t="s">
        <v>743</v>
      </c>
      <c r="D12963" t="s">
        <v>1235</v>
      </c>
      <c r="E12963" t="s">
        <v>1236</v>
      </c>
      <c r="F12963" t="s">
        <v>1340</v>
      </c>
      <c r="G12963" t="s">
        <v>1341</v>
      </c>
      <c r="H12963" t="s">
        <v>47</v>
      </c>
      <c r="I12963" t="s">
        <v>50</v>
      </c>
      <c r="J12963" t="s">
        <v>99</v>
      </c>
      <c r="K12963" t="s">
        <v>100</v>
      </c>
      <c r="L12963" t="s">
        <v>101</v>
      </c>
      <c r="M12963" t="s">
        <v>102</v>
      </c>
      <c r="N12963" t="s">
        <v>550</v>
      </c>
      <c r="O12963" t="s">
        <v>551</v>
      </c>
      <c r="P12963" s="1">
        <v>756840</v>
      </c>
      <c r="Q12963" s="1">
        <v>0</v>
      </c>
      <c r="R12963" s="1">
        <v>0</v>
      </c>
      <c r="S12963" s="1">
        <v>0</v>
      </c>
      <c r="T12963" s="1">
        <v>0</v>
      </c>
      <c r="U12963" s="1">
        <v>0</v>
      </c>
      <c r="V12963" s="1">
        <v>0</v>
      </c>
      <c r="W12963" s="1">
        <v>0</v>
      </c>
      <c r="X12963" s="1">
        <v>0</v>
      </c>
      <c r="Y12963" s="1">
        <v>0</v>
      </c>
      <c r="Z12963" s="1">
        <v>0</v>
      </c>
      <c r="AA12963" s="1">
        <v>0</v>
      </c>
      <c r="AB12963" s="1">
        <v>0</v>
      </c>
      <c r="AC12963" s="1">
        <v>0</v>
      </c>
      <c r="AD12963" s="1">
        <v>0</v>
      </c>
      <c r="AE12963" s="1">
        <v>0</v>
      </c>
      <c r="AF12963" s="1">
        <v>0</v>
      </c>
      <c r="AG12963" s="1">
        <v>0</v>
      </c>
      <c r="AH12963" s="1">
        <v>0</v>
      </c>
      <c r="AI12963" s="1">
        <v>0</v>
      </c>
      <c r="AJ12963" s="1">
        <v>0</v>
      </c>
      <c r="AK12963" s="1">
        <v>0</v>
      </c>
      <c r="AL12963" s="1">
        <v>0</v>
      </c>
      <c r="AM12963" s="1">
        <v>0</v>
      </c>
      <c r="AN12963" s="1">
        <v>0</v>
      </c>
      <c r="AO12963" s="1">
        <v>0</v>
      </c>
      <c r="AP12963" s="1">
        <v>0</v>
      </c>
      <c r="AQ12963" s="1">
        <v>0</v>
      </c>
      <c r="AR12963" s="1">
        <v>756840</v>
      </c>
    </row>
    <row r="12964" spans="1:44" hidden="1" x14ac:dyDescent="0.25">
      <c r="A12964" t="s">
        <v>44</v>
      </c>
      <c r="B12964" t="s">
        <v>45</v>
      </c>
      <c r="C12964" t="s">
        <v>743</v>
      </c>
      <c r="D12964" t="s">
        <v>1235</v>
      </c>
      <c r="E12964" t="s">
        <v>1236</v>
      </c>
      <c r="F12964" t="s">
        <v>1340</v>
      </c>
      <c r="G12964" t="s">
        <v>1341</v>
      </c>
      <c r="H12964" t="s">
        <v>47</v>
      </c>
      <c r="I12964" t="s">
        <v>50</v>
      </c>
      <c r="J12964" t="s">
        <v>99</v>
      </c>
      <c r="K12964" t="s">
        <v>100</v>
      </c>
      <c r="L12964" t="s">
        <v>121</v>
      </c>
      <c r="M12964" t="s">
        <v>122</v>
      </c>
      <c r="N12964" t="s">
        <v>123</v>
      </c>
      <c r="O12964" t="s">
        <v>124</v>
      </c>
      <c r="P12964" s="1">
        <v>393169414</v>
      </c>
      <c r="Q12964" s="1">
        <v>0</v>
      </c>
      <c r="R12964" s="1">
        <v>0</v>
      </c>
      <c r="S12964" s="1">
        <v>0</v>
      </c>
      <c r="T12964" s="1">
        <v>0</v>
      </c>
      <c r="U12964" s="1">
        <v>0</v>
      </c>
      <c r="V12964" s="1">
        <v>0</v>
      </c>
      <c r="W12964" s="1">
        <v>0</v>
      </c>
      <c r="X12964" s="1">
        <v>0</v>
      </c>
      <c r="Y12964" s="1">
        <v>0</v>
      </c>
      <c r="Z12964" s="1">
        <v>0</v>
      </c>
      <c r="AA12964" s="1">
        <v>0</v>
      </c>
      <c r="AB12964" s="1">
        <v>0</v>
      </c>
      <c r="AC12964" s="1">
        <v>0</v>
      </c>
      <c r="AD12964" s="1">
        <v>0</v>
      </c>
      <c r="AE12964" s="1">
        <v>0</v>
      </c>
      <c r="AF12964" s="1">
        <v>0</v>
      </c>
      <c r="AG12964" s="1">
        <v>0</v>
      </c>
      <c r="AH12964" s="1">
        <v>0</v>
      </c>
      <c r="AI12964" s="1">
        <v>0</v>
      </c>
      <c r="AJ12964" s="1">
        <v>0</v>
      </c>
      <c r="AK12964" s="1">
        <v>0</v>
      </c>
      <c r="AL12964" s="1">
        <v>0</v>
      </c>
      <c r="AM12964" s="1">
        <v>0</v>
      </c>
      <c r="AN12964" s="1">
        <v>0</v>
      </c>
      <c r="AO12964" s="1">
        <v>0</v>
      </c>
      <c r="AP12964" s="1">
        <v>0</v>
      </c>
      <c r="AQ12964" s="1">
        <v>0</v>
      </c>
      <c r="AR12964" s="1">
        <v>393169414</v>
      </c>
    </row>
    <row r="12965" spans="1:44" hidden="1" x14ac:dyDescent="0.25">
      <c r="A12965" t="s">
        <v>44</v>
      </c>
      <c r="B12965" t="s">
        <v>45</v>
      </c>
      <c r="C12965" t="s">
        <v>743</v>
      </c>
      <c r="D12965" t="s">
        <v>1235</v>
      </c>
      <c r="E12965" t="s">
        <v>1236</v>
      </c>
      <c r="F12965" t="s">
        <v>1340</v>
      </c>
      <c r="G12965" t="s">
        <v>1341</v>
      </c>
      <c r="H12965" t="s">
        <v>47</v>
      </c>
      <c r="I12965" t="s">
        <v>50</v>
      </c>
      <c r="J12965" t="s">
        <v>99</v>
      </c>
      <c r="K12965" t="s">
        <v>100</v>
      </c>
      <c r="L12965" t="s">
        <v>379</v>
      </c>
      <c r="M12965" t="s">
        <v>380</v>
      </c>
      <c r="N12965" t="s">
        <v>510</v>
      </c>
      <c r="O12965" t="s">
        <v>511</v>
      </c>
      <c r="P12965" s="1">
        <v>2514952</v>
      </c>
      <c r="Q12965" s="1">
        <v>0</v>
      </c>
      <c r="R12965" s="1">
        <v>0</v>
      </c>
      <c r="S12965" s="1">
        <v>0</v>
      </c>
      <c r="T12965" s="1">
        <v>0</v>
      </c>
      <c r="U12965" s="1">
        <v>0</v>
      </c>
      <c r="V12965" s="1">
        <v>0</v>
      </c>
      <c r="W12965" s="1">
        <v>0</v>
      </c>
      <c r="X12965" s="1">
        <v>0</v>
      </c>
      <c r="Y12965" s="1">
        <v>0</v>
      </c>
      <c r="Z12965" s="1">
        <v>0</v>
      </c>
      <c r="AA12965" s="1">
        <v>0</v>
      </c>
      <c r="AB12965" s="1">
        <v>0</v>
      </c>
      <c r="AC12965" s="1">
        <v>0</v>
      </c>
      <c r="AD12965" s="1">
        <v>0</v>
      </c>
      <c r="AE12965" s="1">
        <v>0</v>
      </c>
      <c r="AF12965" s="1">
        <v>0</v>
      </c>
      <c r="AG12965" s="1">
        <v>0</v>
      </c>
      <c r="AH12965" s="1">
        <v>0</v>
      </c>
      <c r="AI12965" s="1">
        <v>0</v>
      </c>
      <c r="AJ12965" s="1">
        <v>0</v>
      </c>
      <c r="AK12965" s="1">
        <v>0</v>
      </c>
      <c r="AL12965" s="1">
        <v>0</v>
      </c>
      <c r="AM12965" s="1">
        <v>0</v>
      </c>
      <c r="AN12965" s="1">
        <v>0</v>
      </c>
      <c r="AO12965" s="1">
        <v>0</v>
      </c>
      <c r="AP12965" s="1">
        <v>0</v>
      </c>
      <c r="AQ12965" s="1">
        <v>0</v>
      </c>
      <c r="AR12965" s="1">
        <v>2514952</v>
      </c>
    </row>
    <row r="12966" spans="1:44" hidden="1" x14ac:dyDescent="0.25">
      <c r="A12966" t="s">
        <v>44</v>
      </c>
      <c r="B12966" t="s">
        <v>45</v>
      </c>
      <c r="C12966" t="s">
        <v>743</v>
      </c>
      <c r="D12966" t="s">
        <v>1235</v>
      </c>
      <c r="E12966" t="s">
        <v>1236</v>
      </c>
      <c r="F12966" t="s">
        <v>1340</v>
      </c>
      <c r="G12966" t="s">
        <v>1341</v>
      </c>
      <c r="H12966" t="s">
        <v>47</v>
      </c>
      <c r="I12966" t="s">
        <v>50</v>
      </c>
      <c r="J12966" t="s">
        <v>99</v>
      </c>
      <c r="K12966" t="s">
        <v>100</v>
      </c>
      <c r="L12966" t="s">
        <v>379</v>
      </c>
      <c r="M12966" t="s">
        <v>380</v>
      </c>
      <c r="N12966" t="s">
        <v>381</v>
      </c>
      <c r="O12966" t="s">
        <v>382</v>
      </c>
      <c r="P12966" s="1">
        <v>10572401</v>
      </c>
      <c r="Q12966" s="1">
        <v>0</v>
      </c>
      <c r="R12966" s="1">
        <v>0</v>
      </c>
      <c r="S12966" s="1">
        <v>0</v>
      </c>
      <c r="T12966" s="1">
        <v>0</v>
      </c>
      <c r="U12966" s="1">
        <v>0</v>
      </c>
      <c r="V12966" s="1">
        <v>0</v>
      </c>
      <c r="W12966" s="1">
        <v>0</v>
      </c>
      <c r="X12966" s="1">
        <v>0</v>
      </c>
      <c r="Y12966" s="1">
        <v>0</v>
      </c>
      <c r="Z12966" s="1">
        <v>0</v>
      </c>
      <c r="AA12966" s="1">
        <v>0</v>
      </c>
      <c r="AB12966" s="1">
        <v>0</v>
      </c>
      <c r="AC12966" s="1">
        <v>0</v>
      </c>
      <c r="AD12966" s="1">
        <v>0</v>
      </c>
      <c r="AE12966" s="1">
        <v>0</v>
      </c>
      <c r="AF12966" s="1">
        <v>0</v>
      </c>
      <c r="AG12966" s="1">
        <v>0</v>
      </c>
      <c r="AH12966" s="1">
        <v>0</v>
      </c>
      <c r="AI12966" s="1">
        <v>0</v>
      </c>
      <c r="AJ12966" s="1">
        <v>0</v>
      </c>
      <c r="AK12966" s="1">
        <v>0</v>
      </c>
      <c r="AL12966" s="1">
        <v>0</v>
      </c>
      <c r="AM12966" s="1">
        <v>0</v>
      </c>
      <c r="AN12966" s="1">
        <v>0</v>
      </c>
      <c r="AO12966" s="1">
        <v>0</v>
      </c>
      <c r="AP12966" s="1">
        <v>0</v>
      </c>
      <c r="AQ12966" s="1">
        <v>0</v>
      </c>
      <c r="AR12966" s="1">
        <v>10572401</v>
      </c>
    </row>
    <row r="12967" spans="1:44" hidden="1" x14ac:dyDescent="0.25">
      <c r="A12967" t="s">
        <v>44</v>
      </c>
      <c r="B12967" t="s">
        <v>45</v>
      </c>
      <c r="C12967" t="s">
        <v>743</v>
      </c>
      <c r="D12967" t="s">
        <v>1235</v>
      </c>
      <c r="E12967" t="s">
        <v>1236</v>
      </c>
      <c r="F12967" t="s">
        <v>1340</v>
      </c>
      <c r="G12967" t="s">
        <v>1341</v>
      </c>
      <c r="H12967" t="s">
        <v>47</v>
      </c>
      <c r="I12967" t="s">
        <v>50</v>
      </c>
      <c r="J12967" t="s">
        <v>99</v>
      </c>
      <c r="K12967" t="s">
        <v>100</v>
      </c>
      <c r="L12967" t="s">
        <v>125</v>
      </c>
      <c r="M12967" t="s">
        <v>126</v>
      </c>
      <c r="N12967" t="s">
        <v>127</v>
      </c>
      <c r="O12967" t="s">
        <v>128</v>
      </c>
      <c r="P12967" s="1">
        <v>5052120</v>
      </c>
      <c r="Q12967" s="1">
        <v>0</v>
      </c>
      <c r="R12967" s="1">
        <v>0</v>
      </c>
      <c r="S12967" s="1">
        <v>0</v>
      </c>
      <c r="T12967" s="1">
        <v>0</v>
      </c>
      <c r="U12967" s="1">
        <v>0</v>
      </c>
      <c r="V12967" s="1">
        <v>0</v>
      </c>
      <c r="W12967" s="1">
        <v>0</v>
      </c>
      <c r="X12967" s="1">
        <v>0</v>
      </c>
      <c r="Y12967" s="1">
        <v>0</v>
      </c>
      <c r="Z12967" s="1">
        <v>0</v>
      </c>
      <c r="AA12967" s="1">
        <v>0</v>
      </c>
      <c r="AB12967" s="1">
        <v>0</v>
      </c>
      <c r="AC12967" s="1">
        <v>0</v>
      </c>
      <c r="AD12967" s="1">
        <v>0</v>
      </c>
      <c r="AE12967" s="1">
        <v>0</v>
      </c>
      <c r="AF12967" s="1">
        <v>0</v>
      </c>
      <c r="AG12967" s="1">
        <v>0</v>
      </c>
      <c r="AH12967" s="1">
        <v>0</v>
      </c>
      <c r="AI12967" s="1">
        <v>0</v>
      </c>
      <c r="AJ12967" s="1">
        <v>0</v>
      </c>
      <c r="AK12967" s="1">
        <v>0</v>
      </c>
      <c r="AL12967" s="1">
        <v>0</v>
      </c>
      <c r="AM12967" s="1">
        <v>0</v>
      </c>
      <c r="AN12967" s="1">
        <v>0</v>
      </c>
      <c r="AO12967" s="1">
        <v>0</v>
      </c>
      <c r="AP12967" s="1">
        <v>0</v>
      </c>
      <c r="AQ12967" s="1">
        <v>0</v>
      </c>
      <c r="AR12967" s="1">
        <v>5052120</v>
      </c>
    </row>
    <row r="12968" spans="1:44" hidden="1" x14ac:dyDescent="0.25">
      <c r="A12968" t="s">
        <v>44</v>
      </c>
      <c r="B12968" t="s">
        <v>45</v>
      </c>
      <c r="C12968" t="s">
        <v>743</v>
      </c>
      <c r="D12968" t="s">
        <v>1235</v>
      </c>
      <c r="E12968" t="s">
        <v>1236</v>
      </c>
      <c r="F12968" t="s">
        <v>1340</v>
      </c>
      <c r="G12968" t="s">
        <v>1341</v>
      </c>
      <c r="H12968" t="s">
        <v>47</v>
      </c>
      <c r="I12968" t="s">
        <v>50</v>
      </c>
      <c r="J12968" t="s">
        <v>99</v>
      </c>
      <c r="K12968" t="s">
        <v>100</v>
      </c>
      <c r="L12968" t="s">
        <v>129</v>
      </c>
      <c r="M12968" t="s">
        <v>130</v>
      </c>
      <c r="N12968" t="s">
        <v>131</v>
      </c>
      <c r="O12968" t="s">
        <v>132</v>
      </c>
      <c r="P12968" s="1">
        <v>-2230094213</v>
      </c>
      <c r="Q12968" s="1">
        <v>0</v>
      </c>
      <c r="R12968" s="1">
        <v>0</v>
      </c>
      <c r="S12968" s="1">
        <v>0</v>
      </c>
      <c r="T12968" s="1">
        <v>0</v>
      </c>
      <c r="U12968" s="1">
        <v>0</v>
      </c>
      <c r="V12968" s="1">
        <v>0</v>
      </c>
      <c r="W12968" s="1">
        <v>0</v>
      </c>
      <c r="X12968" s="1">
        <v>0</v>
      </c>
      <c r="Y12968" s="1">
        <v>0</v>
      </c>
      <c r="Z12968" s="1">
        <v>0</v>
      </c>
      <c r="AA12968" s="1">
        <v>0</v>
      </c>
      <c r="AB12968" s="1">
        <v>0</v>
      </c>
      <c r="AC12968" s="1">
        <v>0</v>
      </c>
      <c r="AD12968" s="1">
        <v>0</v>
      </c>
      <c r="AE12968" s="1">
        <v>0</v>
      </c>
      <c r="AF12968" s="1">
        <v>0</v>
      </c>
      <c r="AG12968" s="1">
        <v>0</v>
      </c>
      <c r="AH12968" s="1">
        <v>0</v>
      </c>
      <c r="AI12968" s="1">
        <v>0</v>
      </c>
      <c r="AJ12968" s="1">
        <v>0</v>
      </c>
      <c r="AK12968" s="1">
        <v>0</v>
      </c>
      <c r="AL12968" s="1">
        <v>0</v>
      </c>
      <c r="AM12968" s="1">
        <v>0</v>
      </c>
      <c r="AN12968" s="1">
        <v>0</v>
      </c>
      <c r="AO12968" s="1">
        <v>0</v>
      </c>
      <c r="AP12968" s="1">
        <v>0</v>
      </c>
      <c r="AQ12968" s="1">
        <v>0</v>
      </c>
      <c r="AR12968" s="1">
        <v>-2230094213</v>
      </c>
    </row>
    <row r="12969" spans="1:44" hidden="1" x14ac:dyDescent="0.25">
      <c r="A12969" t="s">
        <v>44</v>
      </c>
      <c r="B12969" t="s">
        <v>45</v>
      </c>
      <c r="C12969" t="s">
        <v>743</v>
      </c>
      <c r="D12969" t="s">
        <v>1235</v>
      </c>
      <c r="E12969" t="s">
        <v>1236</v>
      </c>
      <c r="F12969" t="s">
        <v>1340</v>
      </c>
      <c r="G12969" t="s">
        <v>1341</v>
      </c>
      <c r="H12969" t="s">
        <v>47</v>
      </c>
      <c r="I12969" t="s">
        <v>50</v>
      </c>
      <c r="J12969" t="s">
        <v>99</v>
      </c>
      <c r="K12969" t="s">
        <v>100</v>
      </c>
      <c r="L12969" t="s">
        <v>129</v>
      </c>
      <c r="M12969" t="s">
        <v>130</v>
      </c>
      <c r="N12969" t="s">
        <v>133</v>
      </c>
      <c r="O12969" t="s">
        <v>134</v>
      </c>
      <c r="P12969" s="1">
        <v>-3844270399</v>
      </c>
      <c r="Q12969" s="1">
        <v>0</v>
      </c>
      <c r="R12969" s="1">
        <v>0</v>
      </c>
      <c r="S12969" s="1">
        <v>0</v>
      </c>
      <c r="T12969" s="1">
        <v>0</v>
      </c>
      <c r="U12969" s="1">
        <v>0</v>
      </c>
      <c r="V12969" s="1">
        <v>0</v>
      </c>
      <c r="W12969" s="1">
        <v>0</v>
      </c>
      <c r="X12969" s="1">
        <v>0</v>
      </c>
      <c r="Y12969" s="1">
        <v>0</v>
      </c>
      <c r="Z12969" s="1">
        <v>0</v>
      </c>
      <c r="AA12969" s="1">
        <v>0</v>
      </c>
      <c r="AB12969" s="1">
        <v>0</v>
      </c>
      <c r="AC12969" s="1">
        <v>0</v>
      </c>
      <c r="AD12969" s="1">
        <v>0</v>
      </c>
      <c r="AE12969" s="1">
        <v>0</v>
      </c>
      <c r="AF12969" s="1">
        <v>0</v>
      </c>
      <c r="AG12969" s="1">
        <v>0</v>
      </c>
      <c r="AH12969" s="1">
        <v>0</v>
      </c>
      <c r="AI12969" s="1">
        <v>0</v>
      </c>
      <c r="AJ12969" s="1">
        <v>0</v>
      </c>
      <c r="AK12969" s="1">
        <v>0</v>
      </c>
      <c r="AL12969" s="1">
        <v>0</v>
      </c>
      <c r="AM12969" s="1">
        <v>0</v>
      </c>
      <c r="AN12969" s="1">
        <v>0</v>
      </c>
      <c r="AO12969" s="1">
        <v>0</v>
      </c>
      <c r="AP12969" s="1">
        <v>0</v>
      </c>
      <c r="AQ12969" s="1">
        <v>0</v>
      </c>
      <c r="AR12969" s="1">
        <v>-3844270399</v>
      </c>
    </row>
    <row r="12970" spans="1:44" hidden="1" x14ac:dyDescent="0.25">
      <c r="A12970" t="s">
        <v>44</v>
      </c>
      <c r="B12970" t="s">
        <v>45</v>
      </c>
      <c r="C12970" t="s">
        <v>743</v>
      </c>
      <c r="D12970" t="s">
        <v>1235</v>
      </c>
      <c r="E12970" t="s">
        <v>1236</v>
      </c>
      <c r="F12970" t="s">
        <v>1340</v>
      </c>
      <c r="G12970" t="s">
        <v>1341</v>
      </c>
      <c r="H12970" t="s">
        <v>47</v>
      </c>
      <c r="I12970" t="s">
        <v>50</v>
      </c>
      <c r="J12970" t="s">
        <v>99</v>
      </c>
      <c r="K12970" t="s">
        <v>100</v>
      </c>
      <c r="L12970" t="s">
        <v>129</v>
      </c>
      <c r="M12970" t="s">
        <v>130</v>
      </c>
      <c r="N12970" t="s">
        <v>135</v>
      </c>
      <c r="O12970" t="s">
        <v>136</v>
      </c>
      <c r="P12970" s="1">
        <v>-1255264399</v>
      </c>
      <c r="Q12970" s="1">
        <v>0</v>
      </c>
      <c r="R12970" s="1">
        <v>0</v>
      </c>
      <c r="S12970" s="1">
        <v>0</v>
      </c>
      <c r="T12970" s="1">
        <v>0</v>
      </c>
      <c r="U12970" s="1">
        <v>0</v>
      </c>
      <c r="V12970" s="1">
        <v>0</v>
      </c>
      <c r="W12970" s="1">
        <v>0</v>
      </c>
      <c r="X12970" s="1">
        <v>0</v>
      </c>
      <c r="Y12970" s="1">
        <v>0</v>
      </c>
      <c r="Z12970" s="1">
        <v>0</v>
      </c>
      <c r="AA12970" s="1">
        <v>0</v>
      </c>
      <c r="AB12970" s="1">
        <v>0</v>
      </c>
      <c r="AC12970" s="1">
        <v>0</v>
      </c>
      <c r="AD12970" s="1">
        <v>0</v>
      </c>
      <c r="AE12970" s="1">
        <v>0</v>
      </c>
      <c r="AF12970" s="1">
        <v>0</v>
      </c>
      <c r="AG12970" s="1">
        <v>0</v>
      </c>
      <c r="AH12970" s="1">
        <v>0</v>
      </c>
      <c r="AI12970" s="1">
        <v>0</v>
      </c>
      <c r="AJ12970" s="1">
        <v>0</v>
      </c>
      <c r="AK12970" s="1">
        <v>0</v>
      </c>
      <c r="AL12970" s="1">
        <v>0</v>
      </c>
      <c r="AM12970" s="1">
        <v>0</v>
      </c>
      <c r="AN12970" s="1">
        <v>0</v>
      </c>
      <c r="AO12970" s="1">
        <v>0</v>
      </c>
      <c r="AP12970" s="1">
        <v>0</v>
      </c>
      <c r="AQ12970" s="1">
        <v>0</v>
      </c>
      <c r="AR12970" s="1">
        <v>-1255264399</v>
      </c>
    </row>
    <row r="12971" spans="1:44" hidden="1" x14ac:dyDescent="0.25">
      <c r="A12971" t="s">
        <v>44</v>
      </c>
      <c r="B12971" t="s">
        <v>45</v>
      </c>
      <c r="C12971" t="s">
        <v>743</v>
      </c>
      <c r="D12971" t="s">
        <v>1235</v>
      </c>
      <c r="E12971" t="s">
        <v>1236</v>
      </c>
      <c r="F12971" t="s">
        <v>1340</v>
      </c>
      <c r="G12971" t="s">
        <v>1341</v>
      </c>
      <c r="H12971" t="s">
        <v>47</v>
      </c>
      <c r="I12971" t="s">
        <v>50</v>
      </c>
      <c r="J12971" t="s">
        <v>99</v>
      </c>
      <c r="K12971" t="s">
        <v>100</v>
      </c>
      <c r="L12971" t="s">
        <v>129</v>
      </c>
      <c r="M12971" t="s">
        <v>130</v>
      </c>
      <c r="N12971" t="s">
        <v>137</v>
      </c>
      <c r="O12971" t="s">
        <v>138</v>
      </c>
      <c r="P12971" s="1">
        <v>-1244029364</v>
      </c>
      <c r="Q12971" s="1">
        <v>0</v>
      </c>
      <c r="R12971" s="1">
        <v>0</v>
      </c>
      <c r="S12971" s="1">
        <v>0</v>
      </c>
      <c r="T12971" s="1">
        <v>0</v>
      </c>
      <c r="U12971" s="1">
        <v>0</v>
      </c>
      <c r="V12971" s="1">
        <v>0</v>
      </c>
      <c r="W12971" s="1">
        <v>0</v>
      </c>
      <c r="X12971" s="1">
        <v>0</v>
      </c>
      <c r="Y12971" s="1">
        <v>0</v>
      </c>
      <c r="Z12971" s="1">
        <v>0</v>
      </c>
      <c r="AA12971" s="1">
        <v>0</v>
      </c>
      <c r="AB12971" s="1">
        <v>0</v>
      </c>
      <c r="AC12971" s="1">
        <v>0</v>
      </c>
      <c r="AD12971" s="1">
        <v>0</v>
      </c>
      <c r="AE12971" s="1">
        <v>0</v>
      </c>
      <c r="AF12971" s="1">
        <v>0</v>
      </c>
      <c r="AG12971" s="1">
        <v>0</v>
      </c>
      <c r="AH12971" s="1">
        <v>0</v>
      </c>
      <c r="AI12971" s="1">
        <v>0</v>
      </c>
      <c r="AJ12971" s="1">
        <v>0</v>
      </c>
      <c r="AK12971" s="1">
        <v>0</v>
      </c>
      <c r="AL12971" s="1">
        <v>0</v>
      </c>
      <c r="AM12971" s="1">
        <v>0</v>
      </c>
      <c r="AN12971" s="1">
        <v>0</v>
      </c>
      <c r="AO12971" s="1">
        <v>0</v>
      </c>
      <c r="AP12971" s="1">
        <v>0</v>
      </c>
      <c r="AQ12971" s="1">
        <v>0</v>
      </c>
      <c r="AR12971" s="1">
        <v>-1244029364</v>
      </c>
    </row>
    <row r="12972" spans="1:44" hidden="1" x14ac:dyDescent="0.25">
      <c r="A12972" t="s">
        <v>44</v>
      </c>
      <c r="B12972" t="s">
        <v>45</v>
      </c>
      <c r="C12972" t="s">
        <v>743</v>
      </c>
      <c r="D12972" t="s">
        <v>1235</v>
      </c>
      <c r="E12972" t="s">
        <v>1236</v>
      </c>
      <c r="F12972" t="s">
        <v>1340</v>
      </c>
      <c r="G12972" t="s">
        <v>1341</v>
      </c>
      <c r="H12972" t="s">
        <v>47</v>
      </c>
      <c r="I12972" t="s">
        <v>50</v>
      </c>
      <c r="J12972" t="s">
        <v>99</v>
      </c>
      <c r="K12972" t="s">
        <v>100</v>
      </c>
      <c r="L12972" t="s">
        <v>129</v>
      </c>
      <c r="M12972" t="s">
        <v>130</v>
      </c>
      <c r="N12972" t="s">
        <v>139</v>
      </c>
      <c r="O12972" t="s">
        <v>140</v>
      </c>
      <c r="P12972" s="1">
        <v>-379753509</v>
      </c>
      <c r="Q12972" s="1">
        <v>0</v>
      </c>
      <c r="R12972" s="1">
        <v>0</v>
      </c>
      <c r="S12972" s="1">
        <v>0</v>
      </c>
      <c r="T12972" s="1">
        <v>0</v>
      </c>
      <c r="U12972" s="1">
        <v>0</v>
      </c>
      <c r="V12972" s="1">
        <v>0</v>
      </c>
      <c r="W12972" s="1">
        <v>0</v>
      </c>
      <c r="X12972" s="1">
        <v>0</v>
      </c>
      <c r="Y12972" s="1">
        <v>0</v>
      </c>
      <c r="Z12972" s="1">
        <v>0</v>
      </c>
      <c r="AA12972" s="1">
        <v>0</v>
      </c>
      <c r="AB12972" s="1">
        <v>0</v>
      </c>
      <c r="AC12972" s="1">
        <v>0</v>
      </c>
      <c r="AD12972" s="1">
        <v>0</v>
      </c>
      <c r="AE12972" s="1">
        <v>0</v>
      </c>
      <c r="AF12972" s="1">
        <v>0</v>
      </c>
      <c r="AG12972" s="1">
        <v>0</v>
      </c>
      <c r="AH12972" s="1">
        <v>0</v>
      </c>
      <c r="AI12972" s="1">
        <v>0</v>
      </c>
      <c r="AJ12972" s="1">
        <v>0</v>
      </c>
      <c r="AK12972" s="1">
        <v>0</v>
      </c>
      <c r="AL12972" s="1">
        <v>0</v>
      </c>
      <c r="AM12972" s="1">
        <v>0</v>
      </c>
      <c r="AN12972" s="1">
        <v>0</v>
      </c>
      <c r="AO12972" s="1">
        <v>0</v>
      </c>
      <c r="AP12972" s="1">
        <v>0</v>
      </c>
      <c r="AQ12972" s="1">
        <v>0</v>
      </c>
      <c r="AR12972" s="1">
        <v>-379753509</v>
      </c>
    </row>
    <row r="12973" spans="1:44" hidden="1" x14ac:dyDescent="0.25">
      <c r="A12973" t="s">
        <v>44</v>
      </c>
      <c r="B12973" t="s">
        <v>45</v>
      </c>
      <c r="C12973" t="s">
        <v>743</v>
      </c>
      <c r="D12973" t="s">
        <v>1235</v>
      </c>
      <c r="E12973" t="s">
        <v>1236</v>
      </c>
      <c r="F12973" t="s">
        <v>1340</v>
      </c>
      <c r="G12973" t="s">
        <v>1341</v>
      </c>
      <c r="H12973" t="s">
        <v>47</v>
      </c>
      <c r="I12973" t="s">
        <v>50</v>
      </c>
      <c r="J12973" t="s">
        <v>99</v>
      </c>
      <c r="K12973" t="s">
        <v>100</v>
      </c>
      <c r="L12973" t="s">
        <v>129</v>
      </c>
      <c r="M12973" t="s">
        <v>130</v>
      </c>
      <c r="N12973" t="s">
        <v>141</v>
      </c>
      <c r="O12973" t="s">
        <v>142</v>
      </c>
      <c r="P12973" s="1">
        <v>-48297077</v>
      </c>
      <c r="Q12973" s="1">
        <v>0</v>
      </c>
      <c r="R12973" s="1">
        <v>0</v>
      </c>
      <c r="S12973" s="1">
        <v>0</v>
      </c>
      <c r="T12973" s="1">
        <v>0</v>
      </c>
      <c r="U12973" s="1">
        <v>0</v>
      </c>
      <c r="V12973" s="1">
        <v>0</v>
      </c>
      <c r="W12973" s="1">
        <v>0</v>
      </c>
      <c r="X12973" s="1">
        <v>0</v>
      </c>
      <c r="Y12973" s="1">
        <v>0</v>
      </c>
      <c r="Z12973" s="1">
        <v>0</v>
      </c>
      <c r="AA12973" s="1">
        <v>0</v>
      </c>
      <c r="AB12973" s="1">
        <v>0</v>
      </c>
      <c r="AC12973" s="1">
        <v>0</v>
      </c>
      <c r="AD12973" s="1">
        <v>0</v>
      </c>
      <c r="AE12973" s="1">
        <v>0</v>
      </c>
      <c r="AF12973" s="1">
        <v>0</v>
      </c>
      <c r="AG12973" s="1">
        <v>0</v>
      </c>
      <c r="AH12973" s="1">
        <v>0</v>
      </c>
      <c r="AI12973" s="1">
        <v>0</v>
      </c>
      <c r="AJ12973" s="1">
        <v>0</v>
      </c>
      <c r="AK12973" s="1">
        <v>0</v>
      </c>
      <c r="AL12973" s="1">
        <v>0</v>
      </c>
      <c r="AM12973" s="1">
        <v>0</v>
      </c>
      <c r="AN12973" s="1">
        <v>0</v>
      </c>
      <c r="AO12973" s="1">
        <v>0</v>
      </c>
      <c r="AP12973" s="1">
        <v>0</v>
      </c>
      <c r="AQ12973" s="1">
        <v>0</v>
      </c>
      <c r="AR12973" s="1">
        <v>-48297077</v>
      </c>
    </row>
    <row r="12974" spans="1:44" hidden="1" x14ac:dyDescent="0.25">
      <c r="A12974" t="s">
        <v>44</v>
      </c>
      <c r="B12974" t="s">
        <v>45</v>
      </c>
      <c r="C12974" t="s">
        <v>743</v>
      </c>
      <c r="D12974" t="s">
        <v>1235</v>
      </c>
      <c r="E12974" t="s">
        <v>1236</v>
      </c>
      <c r="F12974" t="s">
        <v>1340</v>
      </c>
      <c r="G12974" t="s">
        <v>1341</v>
      </c>
      <c r="H12974" t="s">
        <v>47</v>
      </c>
      <c r="I12974" t="s">
        <v>50</v>
      </c>
      <c r="J12974" t="s">
        <v>99</v>
      </c>
      <c r="K12974" t="s">
        <v>100</v>
      </c>
      <c r="L12974" t="s">
        <v>129</v>
      </c>
      <c r="M12974" t="s">
        <v>130</v>
      </c>
      <c r="N12974" t="s">
        <v>143</v>
      </c>
      <c r="O12974" t="s">
        <v>144</v>
      </c>
      <c r="P12974" s="1">
        <v>-45586181</v>
      </c>
      <c r="Q12974" s="1">
        <v>0</v>
      </c>
      <c r="R12974" s="1">
        <v>0</v>
      </c>
      <c r="S12974" s="1">
        <v>0</v>
      </c>
      <c r="T12974" s="1">
        <v>0</v>
      </c>
      <c r="U12974" s="1">
        <v>0</v>
      </c>
      <c r="V12974" s="1">
        <v>0</v>
      </c>
      <c r="W12974" s="1">
        <v>0</v>
      </c>
      <c r="X12974" s="1">
        <v>0</v>
      </c>
      <c r="Y12974" s="1">
        <v>0</v>
      </c>
      <c r="Z12974" s="1">
        <v>0</v>
      </c>
      <c r="AA12974" s="1">
        <v>0</v>
      </c>
      <c r="AB12974" s="1">
        <v>0</v>
      </c>
      <c r="AC12974" s="1">
        <v>0</v>
      </c>
      <c r="AD12974" s="1">
        <v>0</v>
      </c>
      <c r="AE12974" s="1">
        <v>0</v>
      </c>
      <c r="AF12974" s="1">
        <v>0</v>
      </c>
      <c r="AG12974" s="1">
        <v>0</v>
      </c>
      <c r="AH12974" s="1">
        <v>0</v>
      </c>
      <c r="AI12974" s="1">
        <v>0</v>
      </c>
      <c r="AJ12974" s="1">
        <v>0</v>
      </c>
      <c r="AK12974" s="1">
        <v>0</v>
      </c>
      <c r="AL12974" s="1">
        <v>0</v>
      </c>
      <c r="AM12974" s="1">
        <v>0</v>
      </c>
      <c r="AN12974" s="1">
        <v>0</v>
      </c>
      <c r="AO12974" s="1">
        <v>0</v>
      </c>
      <c r="AP12974" s="1">
        <v>0</v>
      </c>
      <c r="AQ12974" s="1">
        <v>0</v>
      </c>
      <c r="AR12974" s="1">
        <v>-45586181</v>
      </c>
    </row>
    <row r="12975" spans="1:44" hidden="1" x14ac:dyDescent="0.25">
      <c r="A12975" t="s">
        <v>44</v>
      </c>
      <c r="B12975" t="s">
        <v>45</v>
      </c>
      <c r="C12975" t="s">
        <v>743</v>
      </c>
      <c r="D12975" t="s">
        <v>1235</v>
      </c>
      <c r="E12975" t="s">
        <v>1236</v>
      </c>
      <c r="F12975" t="s">
        <v>1340</v>
      </c>
      <c r="G12975" t="s">
        <v>1341</v>
      </c>
      <c r="H12975" t="s">
        <v>47</v>
      </c>
      <c r="I12975" t="s">
        <v>50</v>
      </c>
      <c r="J12975" t="s">
        <v>99</v>
      </c>
      <c r="K12975" t="s">
        <v>100</v>
      </c>
      <c r="L12975" t="s">
        <v>129</v>
      </c>
      <c r="M12975" t="s">
        <v>130</v>
      </c>
      <c r="N12975" t="s">
        <v>145</v>
      </c>
      <c r="O12975" t="s">
        <v>146</v>
      </c>
      <c r="P12975" s="1">
        <v>-8022631</v>
      </c>
      <c r="Q12975" s="1">
        <v>0</v>
      </c>
      <c r="R12975" s="1">
        <v>0</v>
      </c>
      <c r="S12975" s="1">
        <v>0</v>
      </c>
      <c r="T12975" s="1">
        <v>0</v>
      </c>
      <c r="U12975" s="1">
        <v>0</v>
      </c>
      <c r="V12975" s="1">
        <v>0</v>
      </c>
      <c r="W12975" s="1">
        <v>0</v>
      </c>
      <c r="X12975" s="1">
        <v>0</v>
      </c>
      <c r="Y12975" s="1">
        <v>0</v>
      </c>
      <c r="Z12975" s="1">
        <v>0</v>
      </c>
      <c r="AA12975" s="1">
        <v>0</v>
      </c>
      <c r="AB12975" s="1">
        <v>0</v>
      </c>
      <c r="AC12975" s="1">
        <v>0</v>
      </c>
      <c r="AD12975" s="1">
        <v>0</v>
      </c>
      <c r="AE12975" s="1">
        <v>0</v>
      </c>
      <c r="AF12975" s="1">
        <v>0</v>
      </c>
      <c r="AG12975" s="1">
        <v>0</v>
      </c>
      <c r="AH12975" s="1">
        <v>0</v>
      </c>
      <c r="AI12975" s="1">
        <v>0</v>
      </c>
      <c r="AJ12975" s="1">
        <v>0</v>
      </c>
      <c r="AK12975" s="1">
        <v>0</v>
      </c>
      <c r="AL12975" s="1">
        <v>0</v>
      </c>
      <c r="AM12975" s="1">
        <v>0</v>
      </c>
      <c r="AN12975" s="1">
        <v>0</v>
      </c>
      <c r="AO12975" s="1">
        <v>0</v>
      </c>
      <c r="AP12975" s="1">
        <v>0</v>
      </c>
      <c r="AQ12975" s="1">
        <v>0</v>
      </c>
      <c r="AR12975" s="1">
        <v>-8022631</v>
      </c>
    </row>
    <row r="12976" spans="1:44" hidden="1" x14ac:dyDescent="0.25">
      <c r="A12976" t="s">
        <v>44</v>
      </c>
      <c r="B12976" t="s">
        <v>45</v>
      </c>
      <c r="C12976" t="s">
        <v>743</v>
      </c>
      <c r="D12976" t="s">
        <v>1235</v>
      </c>
      <c r="E12976" t="s">
        <v>1236</v>
      </c>
      <c r="F12976" t="s">
        <v>1340</v>
      </c>
      <c r="G12976" t="s">
        <v>1341</v>
      </c>
      <c r="H12976" t="s">
        <v>47</v>
      </c>
      <c r="I12976" t="s">
        <v>50</v>
      </c>
      <c r="J12976" t="s">
        <v>99</v>
      </c>
      <c r="K12976" t="s">
        <v>100</v>
      </c>
      <c r="L12976" t="s">
        <v>129</v>
      </c>
      <c r="M12976" t="s">
        <v>130</v>
      </c>
      <c r="N12976" t="s">
        <v>306</v>
      </c>
      <c r="O12976" t="s">
        <v>307</v>
      </c>
      <c r="P12976" s="1">
        <v>-111951262</v>
      </c>
      <c r="Q12976" s="1">
        <v>0</v>
      </c>
      <c r="R12976" s="1">
        <v>0</v>
      </c>
      <c r="S12976" s="1">
        <v>0</v>
      </c>
      <c r="T12976" s="1">
        <v>0</v>
      </c>
      <c r="U12976" s="1">
        <v>0</v>
      </c>
      <c r="V12976" s="1">
        <v>0</v>
      </c>
      <c r="W12976" s="1">
        <v>0</v>
      </c>
      <c r="X12976" s="1">
        <v>0</v>
      </c>
      <c r="Y12976" s="1">
        <v>0</v>
      </c>
      <c r="Z12976" s="1">
        <v>0</v>
      </c>
      <c r="AA12976" s="1">
        <v>0</v>
      </c>
      <c r="AB12976" s="1">
        <v>0</v>
      </c>
      <c r="AC12976" s="1">
        <v>0</v>
      </c>
      <c r="AD12976" s="1">
        <v>0</v>
      </c>
      <c r="AE12976" s="1">
        <v>0</v>
      </c>
      <c r="AF12976" s="1">
        <v>0</v>
      </c>
      <c r="AG12976" s="1">
        <v>0</v>
      </c>
      <c r="AH12976" s="1">
        <v>0</v>
      </c>
      <c r="AI12976" s="1">
        <v>0</v>
      </c>
      <c r="AJ12976" s="1">
        <v>0</v>
      </c>
      <c r="AK12976" s="1">
        <v>0</v>
      </c>
      <c r="AL12976" s="1">
        <v>0</v>
      </c>
      <c r="AM12976" s="1">
        <v>0</v>
      </c>
      <c r="AN12976" s="1">
        <v>0</v>
      </c>
      <c r="AO12976" s="1">
        <v>0</v>
      </c>
      <c r="AP12976" s="1">
        <v>0</v>
      </c>
      <c r="AQ12976" s="1">
        <v>0</v>
      </c>
      <c r="AR12976" s="1">
        <v>-111951262</v>
      </c>
    </row>
    <row r="12977" spans="1:44" hidden="1" x14ac:dyDescent="0.25">
      <c r="A12977" t="s">
        <v>44</v>
      </c>
      <c r="B12977" t="s">
        <v>45</v>
      </c>
      <c r="C12977" t="s">
        <v>743</v>
      </c>
      <c r="D12977" t="s">
        <v>1235</v>
      </c>
      <c r="E12977" t="s">
        <v>1236</v>
      </c>
      <c r="F12977" t="s">
        <v>1340</v>
      </c>
      <c r="G12977" t="s">
        <v>1341</v>
      </c>
      <c r="H12977" t="s">
        <v>47</v>
      </c>
      <c r="I12977" t="s">
        <v>50</v>
      </c>
      <c r="J12977" t="s">
        <v>149</v>
      </c>
      <c r="K12977" t="s">
        <v>150</v>
      </c>
      <c r="L12977" t="s">
        <v>151</v>
      </c>
      <c r="M12977" t="s">
        <v>152</v>
      </c>
      <c r="N12977" t="s">
        <v>153</v>
      </c>
      <c r="O12977" t="s">
        <v>154</v>
      </c>
      <c r="P12977" s="1">
        <v>28550574</v>
      </c>
      <c r="Q12977" s="1">
        <v>0</v>
      </c>
      <c r="R12977" s="1">
        <v>0</v>
      </c>
      <c r="S12977" s="1">
        <v>0</v>
      </c>
      <c r="T12977" s="1">
        <v>0</v>
      </c>
      <c r="U12977" s="1">
        <v>0</v>
      </c>
      <c r="V12977" s="1">
        <v>0</v>
      </c>
      <c r="W12977" s="1">
        <v>0</v>
      </c>
      <c r="X12977" s="1">
        <v>0</v>
      </c>
      <c r="Y12977" s="1">
        <v>0</v>
      </c>
      <c r="Z12977" s="1">
        <v>0</v>
      </c>
      <c r="AA12977" s="1">
        <v>0</v>
      </c>
      <c r="AB12977" s="1">
        <v>0</v>
      </c>
      <c r="AC12977" s="1">
        <v>0</v>
      </c>
      <c r="AD12977" s="1">
        <v>0</v>
      </c>
      <c r="AE12977" s="1">
        <v>0</v>
      </c>
      <c r="AF12977" s="1">
        <v>0</v>
      </c>
      <c r="AG12977" s="1">
        <v>0</v>
      </c>
      <c r="AH12977" s="1">
        <v>0</v>
      </c>
      <c r="AI12977" s="1">
        <v>0</v>
      </c>
      <c r="AJ12977" s="1">
        <v>0</v>
      </c>
      <c r="AK12977" s="1">
        <v>0</v>
      </c>
      <c r="AL12977" s="1">
        <v>0</v>
      </c>
      <c r="AM12977" s="1">
        <v>0</v>
      </c>
      <c r="AN12977" s="1">
        <v>0</v>
      </c>
      <c r="AO12977" s="1">
        <v>0</v>
      </c>
      <c r="AP12977" s="1">
        <v>0</v>
      </c>
      <c r="AQ12977" s="1">
        <v>0</v>
      </c>
      <c r="AR12977" s="1">
        <v>28550574</v>
      </c>
    </row>
    <row r="12978" spans="1:44" hidden="1" x14ac:dyDescent="0.25">
      <c r="A12978" t="s">
        <v>44</v>
      </c>
      <c r="B12978" t="s">
        <v>45</v>
      </c>
      <c r="C12978" t="s">
        <v>743</v>
      </c>
      <c r="D12978" t="s">
        <v>1235</v>
      </c>
      <c r="E12978" t="s">
        <v>1236</v>
      </c>
      <c r="F12978" t="s">
        <v>1340</v>
      </c>
      <c r="G12978" t="s">
        <v>1341</v>
      </c>
      <c r="H12978" t="s">
        <v>47</v>
      </c>
      <c r="I12978" t="s">
        <v>50</v>
      </c>
      <c r="J12978" t="s">
        <v>149</v>
      </c>
      <c r="K12978" t="s">
        <v>150</v>
      </c>
      <c r="L12978" t="s">
        <v>151</v>
      </c>
      <c r="M12978" t="s">
        <v>152</v>
      </c>
      <c r="N12978" t="s">
        <v>308</v>
      </c>
      <c r="O12978" t="s">
        <v>309</v>
      </c>
      <c r="P12978" s="1">
        <v>27001</v>
      </c>
      <c r="Q12978" s="1">
        <v>0</v>
      </c>
      <c r="R12978" s="1">
        <v>0</v>
      </c>
      <c r="S12978" s="1">
        <v>0</v>
      </c>
      <c r="T12978" s="1">
        <v>0</v>
      </c>
      <c r="U12978" s="1">
        <v>0</v>
      </c>
      <c r="V12978" s="1">
        <v>0</v>
      </c>
      <c r="W12978" s="1">
        <v>0</v>
      </c>
      <c r="X12978" s="1">
        <v>0</v>
      </c>
      <c r="Y12978" s="1">
        <v>0</v>
      </c>
      <c r="Z12978" s="1">
        <v>0</v>
      </c>
      <c r="AA12978" s="1">
        <v>0</v>
      </c>
      <c r="AB12978" s="1">
        <v>0</v>
      </c>
      <c r="AC12978" s="1">
        <v>0</v>
      </c>
      <c r="AD12978" s="1">
        <v>0</v>
      </c>
      <c r="AE12978" s="1">
        <v>0</v>
      </c>
      <c r="AF12978" s="1">
        <v>0</v>
      </c>
      <c r="AG12978" s="1">
        <v>0</v>
      </c>
      <c r="AH12978" s="1">
        <v>0</v>
      </c>
      <c r="AI12978" s="1">
        <v>0</v>
      </c>
      <c r="AJ12978" s="1">
        <v>0</v>
      </c>
      <c r="AK12978" s="1">
        <v>0</v>
      </c>
      <c r="AL12978" s="1">
        <v>0</v>
      </c>
      <c r="AM12978" s="1">
        <v>0</v>
      </c>
      <c r="AN12978" s="1">
        <v>0</v>
      </c>
      <c r="AO12978" s="1">
        <v>0</v>
      </c>
      <c r="AP12978" s="1">
        <v>0</v>
      </c>
      <c r="AQ12978" s="1">
        <v>0</v>
      </c>
      <c r="AR12978" s="1">
        <v>27001</v>
      </c>
    </row>
    <row r="12979" spans="1:44" hidden="1" x14ac:dyDescent="0.25">
      <c r="A12979" t="s">
        <v>44</v>
      </c>
      <c r="B12979" t="s">
        <v>45</v>
      </c>
      <c r="C12979" t="s">
        <v>743</v>
      </c>
      <c r="D12979" t="s">
        <v>1235</v>
      </c>
      <c r="E12979" t="s">
        <v>1236</v>
      </c>
      <c r="F12979" t="s">
        <v>1340</v>
      </c>
      <c r="G12979" t="s">
        <v>1341</v>
      </c>
      <c r="H12979" t="s">
        <v>47</v>
      </c>
      <c r="I12979" t="s">
        <v>50</v>
      </c>
      <c r="J12979" t="s">
        <v>149</v>
      </c>
      <c r="K12979" t="s">
        <v>150</v>
      </c>
      <c r="L12979" t="s">
        <v>155</v>
      </c>
      <c r="M12979" t="s">
        <v>156</v>
      </c>
      <c r="N12979" t="s">
        <v>346</v>
      </c>
      <c r="O12979" t="s">
        <v>347</v>
      </c>
      <c r="P12979" s="1">
        <v>-15834213</v>
      </c>
      <c r="Q12979" s="1">
        <v>0</v>
      </c>
      <c r="R12979" s="1">
        <v>0</v>
      </c>
      <c r="S12979" s="1">
        <v>0</v>
      </c>
      <c r="T12979" s="1">
        <v>0</v>
      </c>
      <c r="U12979" s="1">
        <v>0</v>
      </c>
      <c r="V12979" s="1">
        <v>0</v>
      </c>
      <c r="W12979" s="1">
        <v>0</v>
      </c>
      <c r="X12979" s="1">
        <v>0</v>
      </c>
      <c r="Y12979" s="1">
        <v>0</v>
      </c>
      <c r="Z12979" s="1">
        <v>0</v>
      </c>
      <c r="AA12979" s="1">
        <v>0</v>
      </c>
      <c r="AB12979" s="1">
        <v>0</v>
      </c>
      <c r="AC12979" s="1">
        <v>0</v>
      </c>
      <c r="AD12979" s="1">
        <v>0</v>
      </c>
      <c r="AE12979" s="1">
        <v>0</v>
      </c>
      <c r="AF12979" s="1">
        <v>0</v>
      </c>
      <c r="AG12979" s="1">
        <v>0</v>
      </c>
      <c r="AH12979" s="1">
        <v>0</v>
      </c>
      <c r="AI12979" s="1">
        <v>0</v>
      </c>
      <c r="AJ12979" s="1">
        <v>0</v>
      </c>
      <c r="AK12979" s="1">
        <v>0</v>
      </c>
      <c r="AL12979" s="1">
        <v>0</v>
      </c>
      <c r="AM12979" s="1">
        <v>0</v>
      </c>
      <c r="AN12979" s="1">
        <v>0</v>
      </c>
      <c r="AO12979" s="1">
        <v>0</v>
      </c>
      <c r="AP12979" s="1">
        <v>0</v>
      </c>
      <c r="AQ12979" s="1">
        <v>0</v>
      </c>
      <c r="AR12979" s="1">
        <v>-15834213</v>
      </c>
    </row>
    <row r="12980" spans="1:44" hidden="1" x14ac:dyDescent="0.25">
      <c r="A12980" t="s">
        <v>44</v>
      </c>
      <c r="B12980" t="s">
        <v>45</v>
      </c>
      <c r="C12980" t="s">
        <v>743</v>
      </c>
      <c r="D12980" t="s">
        <v>1235</v>
      </c>
      <c r="E12980" t="s">
        <v>1236</v>
      </c>
      <c r="F12980" t="s">
        <v>1340</v>
      </c>
      <c r="G12980" t="s">
        <v>1341</v>
      </c>
      <c r="H12980" t="s">
        <v>47</v>
      </c>
      <c r="I12980" t="s">
        <v>50</v>
      </c>
      <c r="J12980" t="s">
        <v>159</v>
      </c>
      <c r="K12980" t="s">
        <v>160</v>
      </c>
      <c r="L12980" t="s">
        <v>161</v>
      </c>
      <c r="M12980" t="s">
        <v>162</v>
      </c>
      <c r="N12980" t="s">
        <v>163</v>
      </c>
      <c r="O12980" t="s">
        <v>164</v>
      </c>
      <c r="P12980" s="1">
        <v>48556628524</v>
      </c>
      <c r="Q12980" s="1">
        <v>0</v>
      </c>
      <c r="R12980" s="1">
        <v>0</v>
      </c>
      <c r="S12980" s="1">
        <v>24681493</v>
      </c>
      <c r="T12980" s="1">
        <v>0</v>
      </c>
      <c r="U12980" s="1">
        <v>8478051</v>
      </c>
      <c r="V12980" s="1">
        <v>0</v>
      </c>
      <c r="W12980" s="1">
        <v>41654662</v>
      </c>
      <c r="X12980" s="1">
        <v>0</v>
      </c>
      <c r="Y12980" s="1">
        <v>25988028</v>
      </c>
      <c r="Z12980" s="1">
        <v>0</v>
      </c>
      <c r="AA12980" s="1">
        <v>0</v>
      </c>
      <c r="AB12980" s="1">
        <v>0</v>
      </c>
      <c r="AC12980" s="1">
        <v>0</v>
      </c>
      <c r="AD12980" s="1">
        <v>0</v>
      </c>
      <c r="AE12980" s="1">
        <v>191559</v>
      </c>
      <c r="AF12980" s="1">
        <v>0</v>
      </c>
      <c r="AG12980" s="1">
        <v>0</v>
      </c>
      <c r="AH12980" s="1">
        <v>0</v>
      </c>
      <c r="AI12980" s="1">
        <v>0</v>
      </c>
      <c r="AJ12980" s="1">
        <v>0</v>
      </c>
      <c r="AK12980" s="1">
        <v>0</v>
      </c>
      <c r="AL12980" s="1">
        <v>0</v>
      </c>
      <c r="AM12980" s="1">
        <v>0</v>
      </c>
      <c r="AN12980" s="1">
        <v>0</v>
      </c>
      <c r="AO12980" s="1">
        <v>100993793</v>
      </c>
      <c r="AP12980" s="1">
        <v>0</v>
      </c>
      <c r="AQ12980" s="1">
        <v>100993793</v>
      </c>
      <c r="AR12980" s="1">
        <v>48657622317</v>
      </c>
    </row>
    <row r="12981" spans="1:44" hidden="1" x14ac:dyDescent="0.25">
      <c r="A12981" t="s">
        <v>44</v>
      </c>
      <c r="B12981" t="s">
        <v>45</v>
      </c>
      <c r="C12981" t="s">
        <v>743</v>
      </c>
      <c r="D12981" t="s">
        <v>1235</v>
      </c>
      <c r="E12981" t="s">
        <v>1236</v>
      </c>
      <c r="F12981" t="s">
        <v>1340</v>
      </c>
      <c r="G12981" t="s">
        <v>1341</v>
      </c>
      <c r="H12981" t="s">
        <v>165</v>
      </c>
      <c r="I12981" t="s">
        <v>166</v>
      </c>
      <c r="J12981" t="s">
        <v>167</v>
      </c>
      <c r="K12981" t="s">
        <v>168</v>
      </c>
      <c r="L12981" t="s">
        <v>169</v>
      </c>
      <c r="M12981" t="s">
        <v>170</v>
      </c>
      <c r="N12981" t="s">
        <v>310</v>
      </c>
      <c r="O12981" t="s">
        <v>311</v>
      </c>
      <c r="P12981" s="1">
        <v>-1488225</v>
      </c>
      <c r="Q12981" s="1">
        <v>2750000000</v>
      </c>
      <c r="R12981" s="1">
        <v>2750000000</v>
      </c>
      <c r="S12981" s="1">
        <v>5200396000</v>
      </c>
      <c r="T12981" s="1">
        <v>5200396000</v>
      </c>
      <c r="U12981" s="1">
        <v>8926364000</v>
      </c>
      <c r="V12981" s="1">
        <v>8926364000</v>
      </c>
      <c r="W12981" s="1">
        <v>7622882085</v>
      </c>
      <c r="X12981" s="1">
        <v>7622882085</v>
      </c>
      <c r="Y12981" s="1">
        <v>8055675949</v>
      </c>
      <c r="Z12981" s="1">
        <v>8055675949</v>
      </c>
      <c r="AA12981" s="1">
        <v>11882183883</v>
      </c>
      <c r="AB12981" s="1">
        <v>11882183883</v>
      </c>
      <c r="AC12981" s="1">
        <v>5174420203</v>
      </c>
      <c r="AD12981" s="1">
        <v>5174420203</v>
      </c>
      <c r="AE12981" s="1">
        <v>2974316810</v>
      </c>
      <c r="AF12981" s="1">
        <v>2974316810</v>
      </c>
      <c r="AG12981" s="1">
        <v>6673073646</v>
      </c>
      <c r="AH12981" s="1">
        <v>6673073646</v>
      </c>
      <c r="AI12981" s="1">
        <v>0</v>
      </c>
      <c r="AJ12981" s="1">
        <v>0</v>
      </c>
      <c r="AK12981" s="1">
        <v>0</v>
      </c>
      <c r="AL12981" s="1">
        <v>0</v>
      </c>
      <c r="AM12981" s="1">
        <v>0</v>
      </c>
      <c r="AN12981" s="1">
        <v>0</v>
      </c>
      <c r="AO12981" s="1">
        <v>59259312576</v>
      </c>
      <c r="AP12981" s="1">
        <v>59259312576</v>
      </c>
      <c r="AQ12981" s="1">
        <v>0</v>
      </c>
      <c r="AR12981" s="1">
        <v>-1488225</v>
      </c>
    </row>
    <row r="12982" spans="1:44" hidden="1" x14ac:dyDescent="0.25">
      <c r="A12982" t="s">
        <v>44</v>
      </c>
      <c r="B12982" t="s">
        <v>45</v>
      </c>
      <c r="C12982" t="s">
        <v>743</v>
      </c>
      <c r="D12982" t="s">
        <v>1235</v>
      </c>
      <c r="E12982" t="s">
        <v>1236</v>
      </c>
      <c r="F12982" t="s">
        <v>1340</v>
      </c>
      <c r="G12982" t="s">
        <v>1341</v>
      </c>
      <c r="H12982" t="s">
        <v>165</v>
      </c>
      <c r="I12982" t="s">
        <v>166</v>
      </c>
      <c r="J12982" t="s">
        <v>167</v>
      </c>
      <c r="K12982" t="s">
        <v>168</v>
      </c>
      <c r="L12982" t="s">
        <v>169</v>
      </c>
      <c r="M12982" t="s">
        <v>170</v>
      </c>
      <c r="N12982" t="s">
        <v>517</v>
      </c>
      <c r="O12982" t="s">
        <v>518</v>
      </c>
      <c r="P12982" s="1">
        <v>-149599889</v>
      </c>
      <c r="Q12982" s="1">
        <v>102698143</v>
      </c>
      <c r="R12982" s="1">
        <v>72618355</v>
      </c>
      <c r="S12982" s="1">
        <v>74519831</v>
      </c>
      <c r="T12982" s="1">
        <v>84999044</v>
      </c>
      <c r="U12982" s="1">
        <v>27275599</v>
      </c>
      <c r="V12982" s="1">
        <v>33941036</v>
      </c>
      <c r="W12982" s="1">
        <v>48086170</v>
      </c>
      <c r="X12982" s="1">
        <v>48113579</v>
      </c>
      <c r="Y12982" s="1">
        <v>21961133</v>
      </c>
      <c r="Z12982" s="1">
        <v>42930866</v>
      </c>
      <c r="AA12982" s="1">
        <v>35638196</v>
      </c>
      <c r="AB12982" s="1">
        <v>42782033</v>
      </c>
      <c r="AC12982" s="1">
        <v>56325034</v>
      </c>
      <c r="AD12982" s="1">
        <v>54578704</v>
      </c>
      <c r="AE12982" s="1">
        <v>36487703</v>
      </c>
      <c r="AF12982" s="1">
        <v>59071602</v>
      </c>
      <c r="AG12982" s="1">
        <v>47325538</v>
      </c>
      <c r="AH12982" s="1">
        <v>39847095</v>
      </c>
      <c r="AI12982" s="1">
        <v>0</v>
      </c>
      <c r="AJ12982" s="1">
        <v>0</v>
      </c>
      <c r="AK12982" s="1">
        <v>0</v>
      </c>
      <c r="AL12982" s="1">
        <v>0</v>
      </c>
      <c r="AM12982" s="1">
        <v>0</v>
      </c>
      <c r="AN12982" s="1">
        <v>0</v>
      </c>
      <c r="AO12982" s="1">
        <v>450317347</v>
      </c>
      <c r="AP12982" s="1">
        <v>478882314</v>
      </c>
      <c r="AQ12982" s="1">
        <v>-28564967</v>
      </c>
      <c r="AR12982" s="1">
        <v>-178164856</v>
      </c>
    </row>
    <row r="12983" spans="1:44" hidden="1" x14ac:dyDescent="0.25">
      <c r="A12983" t="s">
        <v>44</v>
      </c>
      <c r="B12983" t="s">
        <v>45</v>
      </c>
      <c r="C12983" t="s">
        <v>743</v>
      </c>
      <c r="D12983" t="s">
        <v>1235</v>
      </c>
      <c r="E12983" t="s">
        <v>1236</v>
      </c>
      <c r="F12983" t="s">
        <v>1340</v>
      </c>
      <c r="G12983" t="s">
        <v>1341</v>
      </c>
      <c r="H12983" t="s">
        <v>165</v>
      </c>
      <c r="I12983" t="s">
        <v>166</v>
      </c>
      <c r="J12983" t="s">
        <v>167</v>
      </c>
      <c r="K12983" t="s">
        <v>168</v>
      </c>
      <c r="L12983" t="s">
        <v>169</v>
      </c>
      <c r="M12983" t="s">
        <v>170</v>
      </c>
      <c r="N12983" t="s">
        <v>171</v>
      </c>
      <c r="O12983" t="s">
        <v>172</v>
      </c>
      <c r="P12983" s="1">
        <v>-792416731</v>
      </c>
      <c r="Q12983" s="1">
        <v>238354943</v>
      </c>
      <c r="R12983" s="1">
        <v>221669158</v>
      </c>
      <c r="S12983" s="1">
        <v>143177215</v>
      </c>
      <c r="T12983" s="1">
        <v>117248311</v>
      </c>
      <c r="U12983" s="1">
        <v>208350330</v>
      </c>
      <c r="V12983" s="1">
        <v>155853536</v>
      </c>
      <c r="W12983" s="1">
        <v>192151206</v>
      </c>
      <c r="X12983" s="1">
        <v>449181684</v>
      </c>
      <c r="Y12983" s="1">
        <v>170461756</v>
      </c>
      <c r="Z12983" s="1">
        <v>161669121</v>
      </c>
      <c r="AA12983" s="1">
        <v>146271078</v>
      </c>
      <c r="AB12983" s="1">
        <v>181801396</v>
      </c>
      <c r="AC12983" s="1">
        <v>118605519</v>
      </c>
      <c r="AD12983" s="1">
        <v>175866501</v>
      </c>
      <c r="AE12983" s="1">
        <v>153394074</v>
      </c>
      <c r="AF12983" s="1">
        <v>136626605</v>
      </c>
      <c r="AG12983" s="1">
        <v>289659227</v>
      </c>
      <c r="AH12983" s="1">
        <v>139254440</v>
      </c>
      <c r="AI12983" s="1">
        <v>0</v>
      </c>
      <c r="AJ12983" s="1">
        <v>0</v>
      </c>
      <c r="AK12983" s="1">
        <v>0</v>
      </c>
      <c r="AL12983" s="1">
        <v>0</v>
      </c>
      <c r="AM12983" s="1">
        <v>0</v>
      </c>
      <c r="AN12983" s="1">
        <v>0</v>
      </c>
      <c r="AO12983" s="1">
        <v>1660425348</v>
      </c>
      <c r="AP12983" s="1">
        <v>1739170752</v>
      </c>
      <c r="AQ12983" s="1">
        <v>-78745404</v>
      </c>
      <c r="AR12983" s="1">
        <v>-871162135</v>
      </c>
    </row>
    <row r="12984" spans="1:44" hidden="1" x14ac:dyDescent="0.25">
      <c r="A12984" t="s">
        <v>44</v>
      </c>
      <c r="B12984" t="s">
        <v>45</v>
      </c>
      <c r="C12984" t="s">
        <v>743</v>
      </c>
      <c r="D12984" t="s">
        <v>1235</v>
      </c>
      <c r="E12984" t="s">
        <v>1236</v>
      </c>
      <c r="F12984" t="s">
        <v>1340</v>
      </c>
      <c r="G12984" t="s">
        <v>1341</v>
      </c>
      <c r="H12984" t="s">
        <v>165</v>
      </c>
      <c r="I12984" t="s">
        <v>166</v>
      </c>
      <c r="J12984" t="s">
        <v>167</v>
      </c>
      <c r="K12984" t="s">
        <v>168</v>
      </c>
      <c r="L12984" t="s">
        <v>169</v>
      </c>
      <c r="M12984" t="s">
        <v>170</v>
      </c>
      <c r="N12984" t="s">
        <v>173</v>
      </c>
      <c r="O12984" t="s">
        <v>174</v>
      </c>
      <c r="P12984" s="1">
        <v>-4001906</v>
      </c>
      <c r="Q12984" s="1">
        <v>0</v>
      </c>
      <c r="R12984" s="1">
        <v>0</v>
      </c>
      <c r="S12984" s="1">
        <v>0</v>
      </c>
      <c r="T12984" s="1">
        <v>0</v>
      </c>
      <c r="U12984" s="1">
        <v>0</v>
      </c>
      <c r="V12984" s="1">
        <v>0</v>
      </c>
      <c r="W12984" s="1">
        <v>0</v>
      </c>
      <c r="X12984" s="1">
        <v>0</v>
      </c>
      <c r="Y12984" s="1">
        <v>0</v>
      </c>
      <c r="Z12984" s="1">
        <v>0</v>
      </c>
      <c r="AA12984" s="1">
        <v>0</v>
      </c>
      <c r="AB12984" s="1">
        <v>0</v>
      </c>
      <c r="AC12984" s="1">
        <v>0</v>
      </c>
      <c r="AD12984" s="1">
        <v>0</v>
      </c>
      <c r="AE12984" s="1">
        <v>0</v>
      </c>
      <c r="AF12984" s="1">
        <v>0</v>
      </c>
      <c r="AG12984" s="1">
        <v>0</v>
      </c>
      <c r="AH12984" s="1">
        <v>0</v>
      </c>
      <c r="AI12984" s="1">
        <v>0</v>
      </c>
      <c r="AJ12984" s="1">
        <v>0</v>
      </c>
      <c r="AK12984" s="1">
        <v>0</v>
      </c>
      <c r="AL12984" s="1">
        <v>0</v>
      </c>
      <c r="AM12984" s="1">
        <v>0</v>
      </c>
      <c r="AN12984" s="1">
        <v>0</v>
      </c>
      <c r="AO12984" s="1">
        <v>0</v>
      </c>
      <c r="AP12984" s="1">
        <v>0</v>
      </c>
      <c r="AQ12984" s="1">
        <v>0</v>
      </c>
      <c r="AR12984" s="1">
        <v>-4001906</v>
      </c>
    </row>
    <row r="12985" spans="1:44" hidden="1" x14ac:dyDescent="0.25">
      <c r="A12985" t="s">
        <v>44</v>
      </c>
      <c r="B12985" t="s">
        <v>45</v>
      </c>
      <c r="C12985" t="s">
        <v>743</v>
      </c>
      <c r="D12985" t="s">
        <v>1235</v>
      </c>
      <c r="E12985" t="s">
        <v>1236</v>
      </c>
      <c r="F12985" t="s">
        <v>1340</v>
      </c>
      <c r="G12985" t="s">
        <v>1341</v>
      </c>
      <c r="H12985" t="s">
        <v>165</v>
      </c>
      <c r="I12985" t="s">
        <v>166</v>
      </c>
      <c r="J12985" t="s">
        <v>167</v>
      </c>
      <c r="K12985" t="s">
        <v>168</v>
      </c>
      <c r="L12985" t="s">
        <v>169</v>
      </c>
      <c r="M12985" t="s">
        <v>170</v>
      </c>
      <c r="N12985" t="s">
        <v>427</v>
      </c>
      <c r="O12985" t="s">
        <v>428</v>
      </c>
      <c r="P12985" s="1">
        <v>-55155173</v>
      </c>
      <c r="Q12985" s="1">
        <v>1250380258</v>
      </c>
      <c r="R12985" s="1">
        <v>1250406720</v>
      </c>
      <c r="S12985" s="1">
        <v>1206129083</v>
      </c>
      <c r="T12985" s="1">
        <v>1209789728</v>
      </c>
      <c r="U12985" s="1">
        <v>1595828824</v>
      </c>
      <c r="V12985" s="1">
        <v>1595886825</v>
      </c>
      <c r="W12985" s="1">
        <v>1158132708</v>
      </c>
      <c r="X12985" s="1">
        <v>1157089372</v>
      </c>
      <c r="Y12985" s="1">
        <v>1150126721</v>
      </c>
      <c r="Z12985" s="1">
        <v>1145182458</v>
      </c>
      <c r="AA12985" s="1">
        <v>1576731163</v>
      </c>
      <c r="AB12985" s="1">
        <v>1576914712</v>
      </c>
      <c r="AC12985" s="1">
        <v>1175994414</v>
      </c>
      <c r="AD12985" s="1">
        <v>1176576966</v>
      </c>
      <c r="AE12985" s="1">
        <v>1173398364</v>
      </c>
      <c r="AF12985" s="1">
        <v>1170175943</v>
      </c>
      <c r="AG12985" s="1">
        <v>3230465376</v>
      </c>
      <c r="AH12985" s="1">
        <v>3230157980</v>
      </c>
      <c r="AI12985" s="1">
        <v>0</v>
      </c>
      <c r="AJ12985" s="1">
        <v>0</v>
      </c>
      <c r="AK12985" s="1">
        <v>0</v>
      </c>
      <c r="AL12985" s="1">
        <v>0</v>
      </c>
      <c r="AM12985" s="1">
        <v>0</v>
      </c>
      <c r="AN12985" s="1">
        <v>0</v>
      </c>
      <c r="AO12985" s="1">
        <v>13517186911</v>
      </c>
      <c r="AP12985" s="1">
        <v>13512180704</v>
      </c>
      <c r="AQ12985" s="1">
        <v>5006207</v>
      </c>
      <c r="AR12985" s="1">
        <v>-50148966</v>
      </c>
    </row>
    <row r="12986" spans="1:44" hidden="1" x14ac:dyDescent="0.25">
      <c r="A12986" t="s">
        <v>44</v>
      </c>
      <c r="B12986" t="s">
        <v>45</v>
      </c>
      <c r="C12986" t="s">
        <v>743</v>
      </c>
      <c r="D12986" t="s">
        <v>1235</v>
      </c>
      <c r="E12986" t="s">
        <v>1236</v>
      </c>
      <c r="F12986" t="s">
        <v>1340</v>
      </c>
      <c r="G12986" t="s">
        <v>1341</v>
      </c>
      <c r="H12986" t="s">
        <v>165</v>
      </c>
      <c r="I12986" t="s">
        <v>166</v>
      </c>
      <c r="J12986" t="s">
        <v>167</v>
      </c>
      <c r="K12986" t="s">
        <v>168</v>
      </c>
      <c r="L12986" t="s">
        <v>169</v>
      </c>
      <c r="M12986" t="s">
        <v>170</v>
      </c>
      <c r="N12986" t="s">
        <v>312</v>
      </c>
      <c r="O12986" t="s">
        <v>313</v>
      </c>
      <c r="P12986" s="1">
        <v>-701316</v>
      </c>
      <c r="Q12986" s="1">
        <v>0</v>
      </c>
      <c r="R12986" s="1">
        <v>0</v>
      </c>
      <c r="S12986" s="1">
        <v>0</v>
      </c>
      <c r="T12986" s="1">
        <v>0</v>
      </c>
      <c r="U12986" s="1">
        <v>0</v>
      </c>
      <c r="V12986" s="1">
        <v>0</v>
      </c>
      <c r="W12986" s="1">
        <v>687300</v>
      </c>
      <c r="X12986" s="1">
        <v>0</v>
      </c>
      <c r="Y12986" s="1">
        <v>0</v>
      </c>
      <c r="Z12986" s="1">
        <v>0</v>
      </c>
      <c r="AA12986" s="1">
        <v>0</v>
      </c>
      <c r="AB12986" s="1">
        <v>0</v>
      </c>
      <c r="AC12986" s="1">
        <v>0</v>
      </c>
      <c r="AD12986" s="1">
        <v>0</v>
      </c>
      <c r="AE12986" s="1">
        <v>9692111</v>
      </c>
      <c r="AF12986" s="1">
        <v>9692111</v>
      </c>
      <c r="AG12986" s="1">
        <v>0</v>
      </c>
      <c r="AH12986" s="1">
        <v>0</v>
      </c>
      <c r="AI12986" s="1">
        <v>0</v>
      </c>
      <c r="AJ12986" s="1">
        <v>0</v>
      </c>
      <c r="AK12986" s="1">
        <v>0</v>
      </c>
      <c r="AL12986" s="1">
        <v>0</v>
      </c>
      <c r="AM12986" s="1">
        <v>0</v>
      </c>
      <c r="AN12986" s="1">
        <v>0</v>
      </c>
      <c r="AO12986" s="1">
        <v>10379411</v>
      </c>
      <c r="AP12986" s="1">
        <v>9692111</v>
      </c>
      <c r="AQ12986" s="1">
        <v>687300</v>
      </c>
      <c r="AR12986" s="1">
        <v>-14016</v>
      </c>
    </row>
    <row r="12987" spans="1:44" hidden="1" x14ac:dyDescent="0.25">
      <c r="A12987" t="s">
        <v>44</v>
      </c>
      <c r="B12987" t="s">
        <v>45</v>
      </c>
      <c r="C12987" t="s">
        <v>743</v>
      </c>
      <c r="D12987" t="s">
        <v>1235</v>
      </c>
      <c r="E12987" t="s">
        <v>1236</v>
      </c>
      <c r="F12987" t="s">
        <v>1340</v>
      </c>
      <c r="G12987" t="s">
        <v>1341</v>
      </c>
      <c r="H12987" t="s">
        <v>165</v>
      </c>
      <c r="I12987" t="s">
        <v>166</v>
      </c>
      <c r="J12987" t="s">
        <v>167</v>
      </c>
      <c r="K12987" t="s">
        <v>168</v>
      </c>
      <c r="L12987" t="s">
        <v>169</v>
      </c>
      <c r="M12987" t="s">
        <v>170</v>
      </c>
      <c r="N12987" t="s">
        <v>175</v>
      </c>
      <c r="O12987" t="s">
        <v>176</v>
      </c>
      <c r="P12987" s="1">
        <v>-4717861</v>
      </c>
      <c r="Q12987" s="1">
        <v>0</v>
      </c>
      <c r="R12987" s="1">
        <v>120201</v>
      </c>
      <c r="S12987" s="1">
        <v>0</v>
      </c>
      <c r="T12987" s="1">
        <v>123</v>
      </c>
      <c r="U12987" s="1">
        <v>0</v>
      </c>
      <c r="V12987" s="1">
        <v>0</v>
      </c>
      <c r="W12987" s="1">
        <v>0</v>
      </c>
      <c r="X12987" s="1">
        <v>123060</v>
      </c>
      <c r="Y12987" s="1">
        <v>94301</v>
      </c>
      <c r="Z12987" s="1">
        <v>94301</v>
      </c>
      <c r="AA12987" s="1">
        <v>0</v>
      </c>
      <c r="AB12987" s="1">
        <v>0</v>
      </c>
      <c r="AC12987" s="1">
        <v>0</v>
      </c>
      <c r="AD12987" s="1">
        <v>0</v>
      </c>
      <c r="AE12987" s="1">
        <v>25479</v>
      </c>
      <c r="AF12987" s="1">
        <v>0</v>
      </c>
      <c r="AG12987" s="1">
        <v>0</v>
      </c>
      <c r="AH12987" s="1">
        <v>0</v>
      </c>
      <c r="AI12987" s="1">
        <v>0</v>
      </c>
      <c r="AJ12987" s="1">
        <v>0</v>
      </c>
      <c r="AK12987" s="1">
        <v>0</v>
      </c>
      <c r="AL12987" s="1">
        <v>0</v>
      </c>
      <c r="AM12987" s="1">
        <v>0</v>
      </c>
      <c r="AN12987" s="1">
        <v>0</v>
      </c>
      <c r="AO12987" s="1">
        <v>119780</v>
      </c>
      <c r="AP12987" s="1">
        <v>337685</v>
      </c>
      <c r="AQ12987" s="1">
        <v>-217905</v>
      </c>
      <c r="AR12987" s="1">
        <v>-4935766</v>
      </c>
    </row>
    <row r="12988" spans="1:44" hidden="1" x14ac:dyDescent="0.25">
      <c r="A12988" t="s">
        <v>44</v>
      </c>
      <c r="B12988" t="s">
        <v>45</v>
      </c>
      <c r="C12988" t="s">
        <v>743</v>
      </c>
      <c r="D12988" t="s">
        <v>1235</v>
      </c>
      <c r="E12988" t="s">
        <v>1236</v>
      </c>
      <c r="F12988" t="s">
        <v>1340</v>
      </c>
      <c r="G12988" t="s">
        <v>1341</v>
      </c>
      <c r="H12988" t="s">
        <v>165</v>
      </c>
      <c r="I12988" t="s">
        <v>166</v>
      </c>
      <c r="J12988" t="s">
        <v>167</v>
      </c>
      <c r="K12988" t="s">
        <v>168</v>
      </c>
      <c r="L12988" t="s">
        <v>169</v>
      </c>
      <c r="M12988" t="s">
        <v>170</v>
      </c>
      <c r="N12988" t="s">
        <v>177</v>
      </c>
      <c r="O12988" t="s">
        <v>178</v>
      </c>
      <c r="P12988" s="1">
        <v>-107394</v>
      </c>
      <c r="Q12988" s="1">
        <v>142910</v>
      </c>
      <c r="R12988" s="1">
        <v>162910</v>
      </c>
      <c r="S12988" s="1">
        <v>2512822404</v>
      </c>
      <c r="T12988" s="1">
        <v>2513145783</v>
      </c>
      <c r="U12988" s="1">
        <v>4647728997</v>
      </c>
      <c r="V12988" s="1">
        <v>4647409869</v>
      </c>
      <c r="W12988" s="1">
        <v>207382411</v>
      </c>
      <c r="X12988" s="1">
        <v>207357854</v>
      </c>
      <c r="Y12988" s="1">
        <v>31902868</v>
      </c>
      <c r="Z12988" s="1">
        <v>31902868</v>
      </c>
      <c r="AA12988" s="1">
        <v>2958291862</v>
      </c>
      <c r="AB12988" s="1">
        <v>2958291862</v>
      </c>
      <c r="AC12988" s="1">
        <v>807015474</v>
      </c>
      <c r="AD12988" s="1">
        <v>807015474</v>
      </c>
      <c r="AE12988" s="1">
        <v>2779991232</v>
      </c>
      <c r="AF12988" s="1">
        <v>2779991232</v>
      </c>
      <c r="AG12988" s="1">
        <v>975981285</v>
      </c>
      <c r="AH12988" s="1">
        <v>976265984</v>
      </c>
      <c r="AI12988" s="1">
        <v>0</v>
      </c>
      <c r="AJ12988" s="1">
        <v>0</v>
      </c>
      <c r="AK12988" s="1">
        <v>0</v>
      </c>
      <c r="AL12988" s="1">
        <v>0</v>
      </c>
      <c r="AM12988" s="1">
        <v>0</v>
      </c>
      <c r="AN12988" s="1">
        <v>0</v>
      </c>
      <c r="AO12988" s="1">
        <v>14921259443</v>
      </c>
      <c r="AP12988" s="1">
        <v>14921543836</v>
      </c>
      <c r="AQ12988" s="1">
        <v>-284393</v>
      </c>
      <c r="AR12988" s="1">
        <v>-391787</v>
      </c>
    </row>
    <row r="12989" spans="1:44" hidden="1" x14ac:dyDescent="0.25">
      <c r="A12989" t="s">
        <v>44</v>
      </c>
      <c r="B12989" t="s">
        <v>45</v>
      </c>
      <c r="C12989" t="s">
        <v>743</v>
      </c>
      <c r="D12989" t="s">
        <v>1235</v>
      </c>
      <c r="E12989" t="s">
        <v>1236</v>
      </c>
      <c r="F12989" t="s">
        <v>1340</v>
      </c>
      <c r="G12989" t="s">
        <v>1341</v>
      </c>
      <c r="H12989" t="s">
        <v>165</v>
      </c>
      <c r="I12989" t="s">
        <v>166</v>
      </c>
      <c r="J12989" t="s">
        <v>167</v>
      </c>
      <c r="K12989" t="s">
        <v>168</v>
      </c>
      <c r="L12989" t="s">
        <v>179</v>
      </c>
      <c r="M12989" t="s">
        <v>180</v>
      </c>
      <c r="N12989" t="s">
        <v>181</v>
      </c>
      <c r="O12989" t="s">
        <v>182</v>
      </c>
      <c r="P12989" s="1">
        <v>0</v>
      </c>
      <c r="Q12989" s="1">
        <v>7637993866</v>
      </c>
      <c r="R12989" s="1">
        <v>7637993866</v>
      </c>
      <c r="S12989" s="1">
        <v>6634012452</v>
      </c>
      <c r="T12989" s="1">
        <v>6634012452</v>
      </c>
      <c r="U12989" s="1">
        <v>8457063137</v>
      </c>
      <c r="V12989" s="1">
        <v>8457063137</v>
      </c>
      <c r="W12989" s="1">
        <v>6348521647</v>
      </c>
      <c r="X12989" s="1">
        <v>6348521647</v>
      </c>
      <c r="Y12989" s="1">
        <v>6290663306</v>
      </c>
      <c r="Z12989" s="1">
        <v>6290663306</v>
      </c>
      <c r="AA12989" s="1">
        <v>8440196802</v>
      </c>
      <c r="AB12989" s="1">
        <v>8440196802</v>
      </c>
      <c r="AC12989" s="1">
        <v>6495367905</v>
      </c>
      <c r="AD12989" s="1">
        <v>6495367905</v>
      </c>
      <c r="AE12989" s="1">
        <v>6382682202</v>
      </c>
      <c r="AF12989" s="1">
        <v>6382682202</v>
      </c>
      <c r="AG12989" s="1">
        <v>8760265678</v>
      </c>
      <c r="AH12989" s="1">
        <v>8760265678</v>
      </c>
      <c r="AI12989" s="1">
        <v>0</v>
      </c>
      <c r="AJ12989" s="1">
        <v>0</v>
      </c>
      <c r="AK12989" s="1">
        <v>0</v>
      </c>
      <c r="AL12989" s="1">
        <v>0</v>
      </c>
      <c r="AM12989" s="1">
        <v>0</v>
      </c>
      <c r="AN12989" s="1">
        <v>0</v>
      </c>
      <c r="AO12989" s="1">
        <v>65446766995</v>
      </c>
      <c r="AP12989" s="1">
        <v>65446766995</v>
      </c>
      <c r="AQ12989" s="1">
        <v>0</v>
      </c>
      <c r="AR12989" s="1">
        <v>0</v>
      </c>
    </row>
    <row r="12990" spans="1:44" hidden="1" x14ac:dyDescent="0.25">
      <c r="A12990" t="s">
        <v>44</v>
      </c>
      <c r="B12990" t="s">
        <v>45</v>
      </c>
      <c r="C12990" t="s">
        <v>743</v>
      </c>
      <c r="D12990" t="s">
        <v>1235</v>
      </c>
      <c r="E12990" t="s">
        <v>1236</v>
      </c>
      <c r="F12990" t="s">
        <v>1340</v>
      </c>
      <c r="G12990" t="s">
        <v>1341</v>
      </c>
      <c r="H12990" t="s">
        <v>165</v>
      </c>
      <c r="I12990" t="s">
        <v>166</v>
      </c>
      <c r="J12990" t="s">
        <v>167</v>
      </c>
      <c r="K12990" t="s">
        <v>168</v>
      </c>
      <c r="L12990" t="s">
        <v>179</v>
      </c>
      <c r="M12990" t="s">
        <v>180</v>
      </c>
      <c r="N12990" t="s">
        <v>183</v>
      </c>
      <c r="O12990" t="s">
        <v>184</v>
      </c>
      <c r="P12990" s="1">
        <v>0</v>
      </c>
      <c r="Q12990" s="1">
        <v>189547665</v>
      </c>
      <c r="R12990" s="1">
        <v>1289561569</v>
      </c>
      <c r="S12990" s="1">
        <v>1268812469</v>
      </c>
      <c r="T12990" s="1">
        <v>2295171978</v>
      </c>
      <c r="U12990" s="1">
        <v>3372216603</v>
      </c>
      <c r="V12990" s="1">
        <v>3384286912</v>
      </c>
      <c r="W12990" s="1">
        <v>2430973660</v>
      </c>
      <c r="X12990" s="1">
        <v>3343611290</v>
      </c>
      <c r="Y12990" s="1">
        <v>3345609150</v>
      </c>
      <c r="Z12990" s="1">
        <v>2825120601</v>
      </c>
      <c r="AA12990" s="1">
        <v>2902096415</v>
      </c>
      <c r="AB12990" s="1">
        <v>2483797318</v>
      </c>
      <c r="AC12990" s="1">
        <v>2761617615</v>
      </c>
      <c r="AD12990" s="1">
        <v>3202308371</v>
      </c>
      <c r="AE12990" s="1">
        <v>3381976563</v>
      </c>
      <c r="AF12990" s="1">
        <v>3159460870</v>
      </c>
      <c r="AG12990" s="1">
        <v>2695047591</v>
      </c>
      <c r="AH12990" s="1">
        <v>1781998376</v>
      </c>
      <c r="AI12990" s="1">
        <v>0</v>
      </c>
      <c r="AJ12990" s="1">
        <v>0</v>
      </c>
      <c r="AK12990" s="1">
        <v>0</v>
      </c>
      <c r="AL12990" s="1">
        <v>0</v>
      </c>
      <c r="AM12990" s="1">
        <v>0</v>
      </c>
      <c r="AN12990" s="1">
        <v>0</v>
      </c>
      <c r="AO12990" s="1">
        <v>22347897731</v>
      </c>
      <c r="AP12990" s="1">
        <v>23765317285</v>
      </c>
      <c r="AQ12990" s="1">
        <v>-1417419554</v>
      </c>
      <c r="AR12990" s="1">
        <v>-1417419554</v>
      </c>
    </row>
    <row r="12991" spans="1:44" hidden="1" x14ac:dyDescent="0.25">
      <c r="A12991" t="s">
        <v>44</v>
      </c>
      <c r="B12991" t="s">
        <v>45</v>
      </c>
      <c r="C12991" t="s">
        <v>743</v>
      </c>
      <c r="D12991" t="s">
        <v>1235</v>
      </c>
      <c r="E12991" t="s">
        <v>1236</v>
      </c>
      <c r="F12991" t="s">
        <v>1340</v>
      </c>
      <c r="G12991" t="s">
        <v>1341</v>
      </c>
      <c r="H12991" t="s">
        <v>165</v>
      </c>
      <c r="I12991" t="s">
        <v>166</v>
      </c>
      <c r="J12991" t="s">
        <v>167</v>
      </c>
      <c r="K12991" t="s">
        <v>168</v>
      </c>
      <c r="L12991" t="s">
        <v>179</v>
      </c>
      <c r="M12991" t="s">
        <v>180</v>
      </c>
      <c r="N12991" t="s">
        <v>314</v>
      </c>
      <c r="O12991" t="s">
        <v>315</v>
      </c>
      <c r="P12991" s="1">
        <v>0</v>
      </c>
      <c r="Q12991" s="1">
        <v>0</v>
      </c>
      <c r="R12991" s="1">
        <v>0</v>
      </c>
      <c r="S12991" s="1">
        <v>0</v>
      </c>
      <c r="T12991" s="1">
        <v>0</v>
      </c>
      <c r="U12991" s="1">
        <v>0</v>
      </c>
      <c r="V12991" s="1">
        <v>0</v>
      </c>
      <c r="W12991" s="1">
        <v>0</v>
      </c>
      <c r="X12991" s="1">
        <v>0</v>
      </c>
      <c r="Y12991" s="1">
        <v>199174296</v>
      </c>
      <c r="Z12991" s="1">
        <v>199174296</v>
      </c>
      <c r="AA12991" s="1">
        <v>35460031</v>
      </c>
      <c r="AB12991" s="1">
        <v>35460031</v>
      </c>
      <c r="AC12991" s="1">
        <v>88401765</v>
      </c>
      <c r="AD12991" s="1">
        <v>88401765</v>
      </c>
      <c r="AE12991" s="1">
        <v>0</v>
      </c>
      <c r="AF12991" s="1">
        <v>0</v>
      </c>
      <c r="AG12991" s="1">
        <v>312448093</v>
      </c>
      <c r="AH12991" s="1">
        <v>312448093</v>
      </c>
      <c r="AI12991" s="1">
        <v>0</v>
      </c>
      <c r="AJ12991" s="1">
        <v>0</v>
      </c>
      <c r="AK12991" s="1">
        <v>0</v>
      </c>
      <c r="AL12991" s="1">
        <v>0</v>
      </c>
      <c r="AM12991" s="1">
        <v>0</v>
      </c>
      <c r="AN12991" s="1">
        <v>0</v>
      </c>
      <c r="AO12991" s="1">
        <v>635484185</v>
      </c>
      <c r="AP12991" s="1">
        <v>635484185</v>
      </c>
      <c r="AQ12991" s="1">
        <v>0</v>
      </c>
      <c r="AR12991" s="1">
        <v>0</v>
      </c>
    </row>
    <row r="12992" spans="1:44" hidden="1" x14ac:dyDescent="0.25">
      <c r="A12992" t="s">
        <v>44</v>
      </c>
      <c r="B12992" t="s">
        <v>45</v>
      </c>
      <c r="C12992" t="s">
        <v>743</v>
      </c>
      <c r="D12992" t="s">
        <v>1235</v>
      </c>
      <c r="E12992" t="s">
        <v>1236</v>
      </c>
      <c r="F12992" t="s">
        <v>1340</v>
      </c>
      <c r="G12992" t="s">
        <v>1341</v>
      </c>
      <c r="H12992" t="s">
        <v>165</v>
      </c>
      <c r="I12992" t="s">
        <v>166</v>
      </c>
      <c r="J12992" t="s">
        <v>167</v>
      </c>
      <c r="K12992" t="s">
        <v>168</v>
      </c>
      <c r="L12992" t="s">
        <v>179</v>
      </c>
      <c r="M12992" t="s">
        <v>180</v>
      </c>
      <c r="N12992" t="s">
        <v>519</v>
      </c>
      <c r="O12992" t="s">
        <v>520</v>
      </c>
      <c r="P12992" s="1">
        <v>0</v>
      </c>
      <c r="Q12992" s="1">
        <v>0</v>
      </c>
      <c r="R12992" s="1">
        <v>0</v>
      </c>
      <c r="S12992" s="1">
        <v>0</v>
      </c>
      <c r="T12992" s="1">
        <v>0</v>
      </c>
      <c r="U12992" s="1">
        <v>0</v>
      </c>
      <c r="V12992" s="1">
        <v>0</v>
      </c>
      <c r="W12992" s="1">
        <v>0</v>
      </c>
      <c r="X12992" s="1">
        <v>0</v>
      </c>
      <c r="Y12992" s="1">
        <v>0</v>
      </c>
      <c r="Z12992" s="1">
        <v>0</v>
      </c>
      <c r="AA12992" s="1">
        <v>0</v>
      </c>
      <c r="AB12992" s="1">
        <v>0</v>
      </c>
      <c r="AC12992" s="1">
        <v>275279952</v>
      </c>
      <c r="AD12992" s="1">
        <v>275279952</v>
      </c>
      <c r="AE12992" s="1">
        <v>0</v>
      </c>
      <c r="AF12992" s="1">
        <v>0</v>
      </c>
      <c r="AG12992" s="1">
        <v>0</v>
      </c>
      <c r="AH12992" s="1">
        <v>0</v>
      </c>
      <c r="AI12992" s="1">
        <v>0</v>
      </c>
      <c r="AJ12992" s="1">
        <v>0</v>
      </c>
      <c r="AK12992" s="1">
        <v>0</v>
      </c>
      <c r="AL12992" s="1">
        <v>0</v>
      </c>
      <c r="AM12992" s="1">
        <v>0</v>
      </c>
      <c r="AN12992" s="1">
        <v>0</v>
      </c>
      <c r="AO12992" s="1">
        <v>275279952</v>
      </c>
      <c r="AP12992" s="1">
        <v>275279952</v>
      </c>
      <c r="AQ12992" s="1">
        <v>0</v>
      </c>
      <c r="AR12992" s="1">
        <v>0</v>
      </c>
    </row>
    <row r="12993" spans="1:44" hidden="1" x14ac:dyDescent="0.25">
      <c r="A12993" t="s">
        <v>44</v>
      </c>
      <c r="B12993" t="s">
        <v>45</v>
      </c>
      <c r="C12993" t="s">
        <v>743</v>
      </c>
      <c r="D12993" t="s">
        <v>1235</v>
      </c>
      <c r="E12993" t="s">
        <v>1236</v>
      </c>
      <c r="F12993" t="s">
        <v>1340</v>
      </c>
      <c r="G12993" t="s">
        <v>1341</v>
      </c>
      <c r="H12993" t="s">
        <v>165</v>
      </c>
      <c r="I12993" t="s">
        <v>166</v>
      </c>
      <c r="J12993" t="s">
        <v>167</v>
      </c>
      <c r="K12993" t="s">
        <v>168</v>
      </c>
      <c r="L12993" t="s">
        <v>179</v>
      </c>
      <c r="M12993" t="s">
        <v>180</v>
      </c>
      <c r="N12993" t="s">
        <v>187</v>
      </c>
      <c r="O12993" t="s">
        <v>188</v>
      </c>
      <c r="P12993" s="1">
        <v>0</v>
      </c>
      <c r="Q12993" s="1">
        <v>0</v>
      </c>
      <c r="R12993" s="1">
        <v>0</v>
      </c>
      <c r="S12993" s="1">
        <v>0</v>
      </c>
      <c r="T12993" s="1">
        <v>35146043</v>
      </c>
      <c r="U12993" s="1">
        <v>32169365</v>
      </c>
      <c r="V12993" s="1">
        <v>2131771</v>
      </c>
      <c r="W12993" s="1">
        <v>6595949</v>
      </c>
      <c r="X12993" s="1">
        <v>2848484</v>
      </c>
      <c r="Y12993" s="1">
        <v>1360984</v>
      </c>
      <c r="Z12993" s="1">
        <v>2557554</v>
      </c>
      <c r="AA12993" s="1">
        <v>2557554</v>
      </c>
      <c r="AB12993" s="1">
        <v>2299806</v>
      </c>
      <c r="AC12993" s="1">
        <v>2909756</v>
      </c>
      <c r="AD12993" s="1">
        <v>4447730</v>
      </c>
      <c r="AE12993" s="1">
        <v>3837780</v>
      </c>
      <c r="AF12993" s="1">
        <v>3883065</v>
      </c>
      <c r="AG12993" s="1">
        <v>8320260</v>
      </c>
      <c r="AH12993" s="1">
        <v>10469778</v>
      </c>
      <c r="AI12993" s="1">
        <v>0</v>
      </c>
      <c r="AJ12993" s="1">
        <v>0</v>
      </c>
      <c r="AK12993" s="1">
        <v>0</v>
      </c>
      <c r="AL12993" s="1">
        <v>0</v>
      </c>
      <c r="AM12993" s="1">
        <v>0</v>
      </c>
      <c r="AN12993" s="1">
        <v>0</v>
      </c>
      <c r="AO12993" s="1">
        <v>57751648</v>
      </c>
      <c r="AP12993" s="1">
        <v>63784231</v>
      </c>
      <c r="AQ12993" s="1">
        <v>-6032583</v>
      </c>
      <c r="AR12993" s="1">
        <v>-6032583</v>
      </c>
    </row>
    <row r="12994" spans="1:44" hidden="1" x14ac:dyDescent="0.25">
      <c r="A12994" t="s">
        <v>44</v>
      </c>
      <c r="B12994" t="s">
        <v>45</v>
      </c>
      <c r="C12994" t="s">
        <v>743</v>
      </c>
      <c r="D12994" t="s">
        <v>1235</v>
      </c>
      <c r="E12994" t="s">
        <v>1236</v>
      </c>
      <c r="F12994" t="s">
        <v>1340</v>
      </c>
      <c r="G12994" t="s">
        <v>1341</v>
      </c>
      <c r="H12994" t="s">
        <v>165</v>
      </c>
      <c r="I12994" t="s">
        <v>166</v>
      </c>
      <c r="J12994" t="s">
        <v>167</v>
      </c>
      <c r="K12994" t="s">
        <v>168</v>
      </c>
      <c r="L12994" t="s">
        <v>179</v>
      </c>
      <c r="M12994" t="s">
        <v>180</v>
      </c>
      <c r="N12994" t="s">
        <v>465</v>
      </c>
      <c r="O12994" t="s">
        <v>466</v>
      </c>
      <c r="P12994" s="1">
        <v>0</v>
      </c>
      <c r="Q12994" s="1">
        <v>0</v>
      </c>
      <c r="R12994" s="1">
        <v>0</v>
      </c>
      <c r="S12994" s="1">
        <v>24681493</v>
      </c>
      <c r="T12994" s="1">
        <v>24681493</v>
      </c>
      <c r="U12994" s="1">
        <v>8478051</v>
      </c>
      <c r="V12994" s="1">
        <v>8478051</v>
      </c>
      <c r="W12994" s="1">
        <v>41654662</v>
      </c>
      <c r="X12994" s="1">
        <v>41654662</v>
      </c>
      <c r="Y12994" s="1">
        <v>25988028</v>
      </c>
      <c r="Z12994" s="1">
        <v>25988028</v>
      </c>
      <c r="AA12994" s="1">
        <v>0</v>
      </c>
      <c r="AB12994" s="1">
        <v>0</v>
      </c>
      <c r="AC12994" s="1">
        <v>0</v>
      </c>
      <c r="AD12994" s="1">
        <v>0</v>
      </c>
      <c r="AE12994" s="1">
        <v>191559</v>
      </c>
      <c r="AF12994" s="1">
        <v>191559</v>
      </c>
      <c r="AG12994" s="1">
        <v>0</v>
      </c>
      <c r="AH12994" s="1">
        <v>0</v>
      </c>
      <c r="AI12994" s="1">
        <v>0</v>
      </c>
      <c r="AJ12994" s="1">
        <v>0</v>
      </c>
      <c r="AK12994" s="1">
        <v>0</v>
      </c>
      <c r="AL12994" s="1">
        <v>0</v>
      </c>
      <c r="AM12994" s="1">
        <v>0</v>
      </c>
      <c r="AN12994" s="1">
        <v>0</v>
      </c>
      <c r="AO12994" s="1">
        <v>100993793</v>
      </c>
      <c r="AP12994" s="1">
        <v>100993793</v>
      </c>
      <c r="AQ12994" s="1">
        <v>0</v>
      </c>
      <c r="AR12994" s="1">
        <v>0</v>
      </c>
    </row>
    <row r="12995" spans="1:44" hidden="1" x14ac:dyDescent="0.25">
      <c r="A12995" t="s">
        <v>44</v>
      </c>
      <c r="B12995" t="s">
        <v>45</v>
      </c>
      <c r="C12995" t="s">
        <v>743</v>
      </c>
      <c r="D12995" t="s">
        <v>1235</v>
      </c>
      <c r="E12995" t="s">
        <v>1236</v>
      </c>
      <c r="F12995" t="s">
        <v>1340</v>
      </c>
      <c r="G12995" t="s">
        <v>1341</v>
      </c>
      <c r="H12995" t="s">
        <v>165</v>
      </c>
      <c r="I12995" t="s">
        <v>166</v>
      </c>
      <c r="J12995" t="s">
        <v>167</v>
      </c>
      <c r="K12995" t="s">
        <v>168</v>
      </c>
      <c r="L12995" t="s">
        <v>179</v>
      </c>
      <c r="M12995" t="s">
        <v>180</v>
      </c>
      <c r="N12995" t="s">
        <v>189</v>
      </c>
      <c r="O12995" t="s">
        <v>190</v>
      </c>
      <c r="P12995" s="1">
        <v>0</v>
      </c>
      <c r="Q12995" s="1">
        <v>1289331661</v>
      </c>
      <c r="R12995" s="1">
        <v>4618814673</v>
      </c>
      <c r="S12995" s="1">
        <v>1397394560</v>
      </c>
      <c r="T12995" s="1">
        <v>-578642</v>
      </c>
      <c r="U12995" s="1">
        <v>1685468472</v>
      </c>
      <c r="V12995" s="1">
        <v>0</v>
      </c>
      <c r="W12995" s="1">
        <v>212107776</v>
      </c>
      <c r="X12995" s="1">
        <v>-10323343</v>
      </c>
      <c r="Y12995" s="1">
        <v>876053</v>
      </c>
      <c r="Z12995" s="1">
        <v>-18835261</v>
      </c>
      <c r="AA12995" s="1">
        <v>0</v>
      </c>
      <c r="AB12995" s="1">
        <v>0</v>
      </c>
      <c r="AC12995" s="1">
        <v>0</v>
      </c>
      <c r="AD12995" s="1">
        <v>0</v>
      </c>
      <c r="AE12995" s="1">
        <v>0</v>
      </c>
      <c r="AF12995" s="1">
        <v>0</v>
      </c>
      <c r="AG12995" s="1">
        <v>3113740</v>
      </c>
      <c r="AH12995" s="1">
        <v>-687927</v>
      </c>
      <c r="AI12995" s="1">
        <v>0</v>
      </c>
      <c r="AJ12995" s="1">
        <v>0</v>
      </c>
      <c r="AK12995" s="1">
        <v>0</v>
      </c>
      <c r="AL12995" s="1">
        <v>0</v>
      </c>
      <c r="AM12995" s="1">
        <v>0</v>
      </c>
      <c r="AN12995" s="1">
        <v>0</v>
      </c>
      <c r="AO12995" s="1">
        <v>4588292262</v>
      </c>
      <c r="AP12995" s="1">
        <v>4588389500</v>
      </c>
      <c r="AQ12995" s="1">
        <v>-97238</v>
      </c>
      <c r="AR12995" s="1">
        <v>-97238</v>
      </c>
    </row>
    <row r="12996" spans="1:44" hidden="1" x14ac:dyDescent="0.25">
      <c r="A12996" t="s">
        <v>44</v>
      </c>
      <c r="B12996" t="s">
        <v>45</v>
      </c>
      <c r="C12996" t="s">
        <v>743</v>
      </c>
      <c r="D12996" t="s">
        <v>1235</v>
      </c>
      <c r="E12996" t="s">
        <v>1236</v>
      </c>
      <c r="F12996" t="s">
        <v>1340</v>
      </c>
      <c r="G12996" t="s">
        <v>1341</v>
      </c>
      <c r="H12996" t="s">
        <v>165</v>
      </c>
      <c r="I12996" t="s">
        <v>166</v>
      </c>
      <c r="J12996" t="s">
        <v>167</v>
      </c>
      <c r="K12996" t="s">
        <v>168</v>
      </c>
      <c r="L12996" t="s">
        <v>191</v>
      </c>
      <c r="M12996" t="s">
        <v>192</v>
      </c>
      <c r="N12996" t="s">
        <v>193</v>
      </c>
      <c r="O12996" t="s">
        <v>194</v>
      </c>
      <c r="P12996" s="1">
        <v>-61287665</v>
      </c>
      <c r="Q12996" s="1">
        <v>5464671</v>
      </c>
      <c r="R12996" s="1">
        <v>5563471</v>
      </c>
      <c r="S12996" s="1">
        <v>20621767</v>
      </c>
      <c r="T12996" s="1">
        <v>20621767</v>
      </c>
      <c r="U12996" s="1">
        <v>10877981</v>
      </c>
      <c r="V12996" s="1">
        <v>10172903</v>
      </c>
      <c r="W12996" s="1">
        <v>24040680</v>
      </c>
      <c r="X12996" s="1">
        <v>24646146</v>
      </c>
      <c r="Y12996" s="1">
        <v>11594923</v>
      </c>
      <c r="Z12996" s="1">
        <v>14570329</v>
      </c>
      <c r="AA12996" s="1">
        <v>21204643</v>
      </c>
      <c r="AB12996" s="1">
        <v>22413499</v>
      </c>
      <c r="AC12996" s="1">
        <v>8586348</v>
      </c>
      <c r="AD12996" s="1">
        <v>9000604</v>
      </c>
      <c r="AE12996" s="1">
        <v>17930293</v>
      </c>
      <c r="AF12996" s="1">
        <v>19455098</v>
      </c>
      <c r="AG12996" s="1">
        <v>6064259</v>
      </c>
      <c r="AH12996" s="1">
        <v>7479179</v>
      </c>
      <c r="AI12996" s="1">
        <v>0</v>
      </c>
      <c r="AJ12996" s="1">
        <v>0</v>
      </c>
      <c r="AK12996" s="1">
        <v>0</v>
      </c>
      <c r="AL12996" s="1">
        <v>0</v>
      </c>
      <c r="AM12996" s="1">
        <v>0</v>
      </c>
      <c r="AN12996" s="1">
        <v>0</v>
      </c>
      <c r="AO12996" s="1">
        <v>126385565</v>
      </c>
      <c r="AP12996" s="1">
        <v>133922996</v>
      </c>
      <c r="AQ12996" s="1">
        <v>-7537431</v>
      </c>
      <c r="AR12996" s="1">
        <v>-68825096</v>
      </c>
    </row>
    <row r="12997" spans="1:44" hidden="1" x14ac:dyDescent="0.25">
      <c r="A12997" t="s">
        <v>44</v>
      </c>
      <c r="B12997" t="s">
        <v>45</v>
      </c>
      <c r="C12997" t="s">
        <v>743</v>
      </c>
      <c r="D12997" t="s">
        <v>1235</v>
      </c>
      <c r="E12997" t="s">
        <v>1236</v>
      </c>
      <c r="F12997" t="s">
        <v>1340</v>
      </c>
      <c r="G12997" t="s">
        <v>1341</v>
      </c>
      <c r="H12997" t="s">
        <v>165</v>
      </c>
      <c r="I12997" t="s">
        <v>166</v>
      </c>
      <c r="J12997" t="s">
        <v>167</v>
      </c>
      <c r="K12997" t="s">
        <v>168</v>
      </c>
      <c r="L12997" t="s">
        <v>564</v>
      </c>
      <c r="M12997" t="s">
        <v>82</v>
      </c>
      <c r="N12997" t="s">
        <v>565</v>
      </c>
      <c r="O12997" t="s">
        <v>566</v>
      </c>
      <c r="P12997" s="1">
        <v>0</v>
      </c>
      <c r="Q12997" s="1">
        <v>0</v>
      </c>
      <c r="R12997" s="1">
        <v>3771277203</v>
      </c>
      <c r="S12997" s="1">
        <v>0</v>
      </c>
      <c r="T12997" s="1">
        <v>315770482</v>
      </c>
      <c r="U12997" s="1">
        <v>0</v>
      </c>
      <c r="V12997" s="1">
        <v>375995000</v>
      </c>
      <c r="W12997" s="1">
        <v>0</v>
      </c>
      <c r="X12997" s="1">
        <v>15669530</v>
      </c>
      <c r="Y12997" s="1">
        <v>0</v>
      </c>
      <c r="Z12997" s="1">
        <v>4122200</v>
      </c>
      <c r="AA12997" s="1">
        <v>0</v>
      </c>
      <c r="AB12997" s="1">
        <v>24063795</v>
      </c>
      <c r="AC12997" s="1">
        <v>0</v>
      </c>
      <c r="AD12997" s="1">
        <v>16886107</v>
      </c>
      <c r="AE12997" s="1">
        <v>0</v>
      </c>
      <c r="AF12997" s="1">
        <v>23244534</v>
      </c>
      <c r="AG12997" s="1">
        <v>0</v>
      </c>
      <c r="AH12997" s="1">
        <v>46880246</v>
      </c>
      <c r="AI12997" s="1">
        <v>0</v>
      </c>
      <c r="AJ12997" s="1">
        <v>0</v>
      </c>
      <c r="AK12997" s="1">
        <v>0</v>
      </c>
      <c r="AL12997" s="1">
        <v>0</v>
      </c>
      <c r="AM12997" s="1">
        <v>0</v>
      </c>
      <c r="AN12997" s="1">
        <v>0</v>
      </c>
      <c r="AO12997" s="1">
        <v>0</v>
      </c>
      <c r="AP12997" s="1">
        <v>4593909097</v>
      </c>
      <c r="AQ12997" s="1">
        <v>-4593909097</v>
      </c>
      <c r="AR12997" s="1">
        <v>-4593909097</v>
      </c>
    </row>
    <row r="12998" spans="1:44" hidden="1" x14ac:dyDescent="0.25">
      <c r="A12998" t="s">
        <v>44</v>
      </c>
      <c r="B12998" t="s">
        <v>45</v>
      </c>
      <c r="C12998" t="s">
        <v>743</v>
      </c>
      <c r="D12998" t="s">
        <v>1235</v>
      </c>
      <c r="E12998" t="s">
        <v>1236</v>
      </c>
      <c r="F12998" t="s">
        <v>1340</v>
      </c>
      <c r="G12998" t="s">
        <v>1341</v>
      </c>
      <c r="H12998" t="s">
        <v>165</v>
      </c>
      <c r="I12998" t="s">
        <v>166</v>
      </c>
      <c r="J12998" t="s">
        <v>195</v>
      </c>
      <c r="K12998" t="s">
        <v>196</v>
      </c>
      <c r="L12998" t="s">
        <v>197</v>
      </c>
      <c r="M12998" t="s">
        <v>198</v>
      </c>
      <c r="N12998" t="s">
        <v>593</v>
      </c>
      <c r="O12998" t="s">
        <v>594</v>
      </c>
      <c r="P12998" s="1">
        <v>-105000</v>
      </c>
      <c r="Q12998" s="1">
        <v>0</v>
      </c>
      <c r="R12998" s="1">
        <v>0</v>
      </c>
      <c r="S12998" s="1">
        <v>0</v>
      </c>
      <c r="T12998" s="1">
        <v>0</v>
      </c>
      <c r="U12998" s="1">
        <v>0</v>
      </c>
      <c r="V12998" s="1">
        <v>0</v>
      </c>
      <c r="W12998" s="1">
        <v>0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0</v>
      </c>
      <c r="AD12998" s="1">
        <v>0</v>
      </c>
      <c r="AE12998" s="1">
        <v>0</v>
      </c>
      <c r="AF12998" s="1">
        <v>0</v>
      </c>
      <c r="AG12998" s="1">
        <v>0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0</v>
      </c>
      <c r="AN12998" s="1">
        <v>0</v>
      </c>
      <c r="AO12998" s="1">
        <v>0</v>
      </c>
      <c r="AP12998" s="1">
        <v>0</v>
      </c>
      <c r="AQ12998" s="1">
        <v>0</v>
      </c>
      <c r="AR12998" s="1">
        <v>-105000</v>
      </c>
    </row>
    <row r="12999" spans="1:44" hidden="1" x14ac:dyDescent="0.25">
      <c r="A12999" t="s">
        <v>44</v>
      </c>
      <c r="B12999" t="s">
        <v>45</v>
      </c>
      <c r="C12999" t="s">
        <v>743</v>
      </c>
      <c r="D12999" t="s">
        <v>1235</v>
      </c>
      <c r="E12999" t="s">
        <v>1236</v>
      </c>
      <c r="F12999" t="s">
        <v>1340</v>
      </c>
      <c r="G12999" t="s">
        <v>1341</v>
      </c>
      <c r="H12999" t="s">
        <v>165</v>
      </c>
      <c r="I12999" t="s">
        <v>166</v>
      </c>
      <c r="J12999" t="s">
        <v>195</v>
      </c>
      <c r="K12999" t="s">
        <v>196</v>
      </c>
      <c r="L12999" t="s">
        <v>197</v>
      </c>
      <c r="M12999" t="s">
        <v>198</v>
      </c>
      <c r="N12999" t="s">
        <v>634</v>
      </c>
      <c r="O12999" t="s">
        <v>635</v>
      </c>
      <c r="P12999" s="1">
        <v>-2840705</v>
      </c>
      <c r="Q12999" s="1">
        <v>0</v>
      </c>
      <c r="R12999" s="1">
        <v>0</v>
      </c>
      <c r="S12999" s="1">
        <v>0</v>
      </c>
      <c r="T12999" s="1">
        <v>0</v>
      </c>
      <c r="U12999" s="1">
        <v>0</v>
      </c>
      <c r="V12999" s="1">
        <v>0</v>
      </c>
      <c r="W12999" s="1">
        <v>0</v>
      </c>
      <c r="X12999" s="1">
        <v>0</v>
      </c>
      <c r="Y12999" s="1">
        <v>0</v>
      </c>
      <c r="Z12999" s="1">
        <v>0</v>
      </c>
      <c r="AA12999" s="1">
        <v>0</v>
      </c>
      <c r="AB12999" s="1">
        <v>0</v>
      </c>
      <c r="AC12999" s="1">
        <v>3122738</v>
      </c>
      <c r="AD12999" s="1">
        <v>0</v>
      </c>
      <c r="AE12999" s="1">
        <v>0</v>
      </c>
      <c r="AF12999" s="1">
        <v>0</v>
      </c>
      <c r="AG12999" s="1">
        <v>0</v>
      </c>
      <c r="AH12999" s="1">
        <v>0</v>
      </c>
      <c r="AI12999" s="1">
        <v>0</v>
      </c>
      <c r="AJ12999" s="1">
        <v>0</v>
      </c>
      <c r="AK12999" s="1">
        <v>0</v>
      </c>
      <c r="AL12999" s="1">
        <v>0</v>
      </c>
      <c r="AM12999" s="1">
        <v>0</v>
      </c>
      <c r="AN12999" s="1">
        <v>0</v>
      </c>
      <c r="AO12999" s="1">
        <v>3122738</v>
      </c>
      <c r="AP12999" s="1">
        <v>0</v>
      </c>
      <c r="AQ12999" s="1">
        <v>3122738</v>
      </c>
      <c r="AR12999" s="1">
        <v>282033</v>
      </c>
    </row>
    <row r="13000" spans="1:44" hidden="1" x14ac:dyDescent="0.25">
      <c r="A13000" t="s">
        <v>44</v>
      </c>
      <c r="B13000" t="s">
        <v>45</v>
      </c>
      <c r="C13000" t="s">
        <v>743</v>
      </c>
      <c r="D13000" t="s">
        <v>1235</v>
      </c>
      <c r="E13000" t="s">
        <v>1236</v>
      </c>
      <c r="F13000" t="s">
        <v>1340</v>
      </c>
      <c r="G13000" t="s">
        <v>1341</v>
      </c>
      <c r="H13000" t="s">
        <v>165</v>
      </c>
      <c r="I13000" t="s">
        <v>166</v>
      </c>
      <c r="J13000" t="s">
        <v>195</v>
      </c>
      <c r="K13000" t="s">
        <v>196</v>
      </c>
      <c r="L13000" t="s">
        <v>197</v>
      </c>
      <c r="M13000" t="s">
        <v>198</v>
      </c>
      <c r="N13000" t="s">
        <v>199</v>
      </c>
      <c r="O13000" t="s">
        <v>200</v>
      </c>
      <c r="P13000" s="1">
        <v>-4618814673</v>
      </c>
      <c r="Q13000" s="1">
        <v>4618814673</v>
      </c>
      <c r="R13000" s="1">
        <v>0</v>
      </c>
      <c r="S13000" s="1">
        <v>-19044</v>
      </c>
      <c r="T13000" s="1">
        <v>0</v>
      </c>
      <c r="U13000" s="1">
        <v>0</v>
      </c>
      <c r="V13000" s="1">
        <v>0</v>
      </c>
      <c r="W13000" s="1">
        <v>19044</v>
      </c>
      <c r="X13000" s="1">
        <v>0</v>
      </c>
      <c r="Y13000" s="1">
        <v>0</v>
      </c>
      <c r="Z13000" s="1">
        <v>0</v>
      </c>
      <c r="AA13000" s="1">
        <v>0</v>
      </c>
      <c r="AB13000" s="1">
        <v>0</v>
      </c>
      <c r="AC13000" s="1">
        <v>0</v>
      </c>
      <c r="AD13000" s="1">
        <v>0</v>
      </c>
      <c r="AE13000" s="1">
        <v>0</v>
      </c>
      <c r="AF13000" s="1">
        <v>0</v>
      </c>
      <c r="AG13000" s="1">
        <v>0</v>
      </c>
      <c r="AH13000" s="1">
        <v>0</v>
      </c>
      <c r="AI13000" s="1">
        <v>0</v>
      </c>
      <c r="AJ13000" s="1">
        <v>0</v>
      </c>
      <c r="AK13000" s="1">
        <v>0</v>
      </c>
      <c r="AL13000" s="1">
        <v>0</v>
      </c>
      <c r="AM13000" s="1">
        <v>0</v>
      </c>
      <c r="AN13000" s="1">
        <v>0</v>
      </c>
      <c r="AO13000" s="1">
        <v>4618814673</v>
      </c>
      <c r="AP13000" s="1">
        <v>0</v>
      </c>
      <c r="AQ13000" s="1">
        <v>4618814673</v>
      </c>
      <c r="AR13000" s="1">
        <v>0</v>
      </c>
    </row>
    <row r="13001" spans="1:44" hidden="1" x14ac:dyDescent="0.25">
      <c r="A13001" t="s">
        <v>44</v>
      </c>
      <c r="B13001" t="s">
        <v>45</v>
      </c>
      <c r="C13001" t="s">
        <v>743</v>
      </c>
      <c r="D13001" t="s">
        <v>1235</v>
      </c>
      <c r="E13001" t="s">
        <v>1236</v>
      </c>
      <c r="F13001" t="s">
        <v>1340</v>
      </c>
      <c r="G13001" t="s">
        <v>1341</v>
      </c>
      <c r="H13001" t="s">
        <v>207</v>
      </c>
      <c r="I13001" t="s">
        <v>208</v>
      </c>
      <c r="J13001" t="s">
        <v>209</v>
      </c>
      <c r="K13001" t="s">
        <v>210</v>
      </c>
      <c r="L13001" t="s">
        <v>211</v>
      </c>
      <c r="M13001" t="s">
        <v>212</v>
      </c>
      <c r="N13001" t="s">
        <v>213</v>
      </c>
      <c r="O13001" t="s">
        <v>214</v>
      </c>
      <c r="P13001" s="1">
        <v>-2889973222</v>
      </c>
      <c r="Q13001" s="1">
        <v>0</v>
      </c>
      <c r="R13001" s="1">
        <v>0</v>
      </c>
      <c r="S13001" s="1">
        <v>0</v>
      </c>
      <c r="T13001" s="1">
        <v>0</v>
      </c>
      <c r="U13001" s="1">
        <v>0</v>
      </c>
      <c r="V13001" s="1">
        <v>0</v>
      </c>
      <c r="W13001" s="1">
        <v>0</v>
      </c>
      <c r="X13001" s="1">
        <v>0</v>
      </c>
      <c r="Y13001" s="1">
        <v>0</v>
      </c>
      <c r="Z13001" s="1">
        <v>0</v>
      </c>
      <c r="AA13001" s="1">
        <v>0</v>
      </c>
      <c r="AB13001" s="1">
        <v>0</v>
      </c>
      <c r="AC13001" s="1">
        <v>0</v>
      </c>
      <c r="AD13001" s="1">
        <v>0</v>
      </c>
      <c r="AE13001" s="1">
        <v>0</v>
      </c>
      <c r="AF13001" s="1">
        <v>0</v>
      </c>
      <c r="AG13001" s="1">
        <v>0</v>
      </c>
      <c r="AH13001" s="1">
        <v>0</v>
      </c>
      <c r="AI13001" s="1">
        <v>0</v>
      </c>
      <c r="AJ13001" s="1">
        <v>0</v>
      </c>
      <c r="AK13001" s="1">
        <v>0</v>
      </c>
      <c r="AL13001" s="1">
        <v>0</v>
      </c>
      <c r="AM13001" s="1">
        <v>0</v>
      </c>
      <c r="AN13001" s="1">
        <v>0</v>
      </c>
      <c r="AO13001" s="1">
        <v>0</v>
      </c>
      <c r="AP13001" s="1">
        <v>0</v>
      </c>
      <c r="AQ13001" s="1">
        <v>0</v>
      </c>
      <c r="AR13001" s="1">
        <v>-2889973222</v>
      </c>
    </row>
    <row r="13002" spans="1:44" hidden="1" x14ac:dyDescent="0.25">
      <c r="A13002" t="s">
        <v>44</v>
      </c>
      <c r="B13002" t="s">
        <v>45</v>
      </c>
      <c r="C13002" t="s">
        <v>743</v>
      </c>
      <c r="D13002" t="s">
        <v>1235</v>
      </c>
      <c r="E13002" t="s">
        <v>1236</v>
      </c>
      <c r="F13002" t="s">
        <v>1340</v>
      </c>
      <c r="G13002" t="s">
        <v>1341</v>
      </c>
      <c r="H13002" t="s">
        <v>207</v>
      </c>
      <c r="I13002" t="s">
        <v>208</v>
      </c>
      <c r="J13002" t="s">
        <v>209</v>
      </c>
      <c r="K13002" t="s">
        <v>210</v>
      </c>
      <c r="L13002" t="s">
        <v>211</v>
      </c>
      <c r="M13002" t="s">
        <v>212</v>
      </c>
      <c r="N13002" t="s">
        <v>215</v>
      </c>
      <c r="O13002" t="s">
        <v>216</v>
      </c>
      <c r="P13002" s="1">
        <v>-68734232661</v>
      </c>
      <c r="Q13002" s="1">
        <v>81013959724</v>
      </c>
      <c r="R13002" s="1">
        <v>82070326813</v>
      </c>
      <c r="S13002" s="1">
        <v>134210</v>
      </c>
      <c r="T13002" s="1">
        <v>170970</v>
      </c>
      <c r="U13002" s="1">
        <v>1703765</v>
      </c>
      <c r="V13002" s="1">
        <v>0</v>
      </c>
      <c r="W13002" s="1">
        <v>392528</v>
      </c>
      <c r="X13002" s="1">
        <v>8111137</v>
      </c>
      <c r="Y13002" s="1">
        <v>2646000</v>
      </c>
      <c r="Z13002" s="1">
        <v>0</v>
      </c>
      <c r="AA13002" s="1">
        <v>0</v>
      </c>
      <c r="AB13002" s="1">
        <v>0</v>
      </c>
      <c r="AC13002" s="1">
        <v>0</v>
      </c>
      <c r="AD13002" s="1">
        <v>0</v>
      </c>
      <c r="AE13002" s="1">
        <v>1212510</v>
      </c>
      <c r="AF13002" s="1">
        <v>0</v>
      </c>
      <c r="AG13002" s="1">
        <v>8004</v>
      </c>
      <c r="AH13002" s="1">
        <v>0</v>
      </c>
      <c r="AI13002" s="1">
        <v>0</v>
      </c>
      <c r="AJ13002" s="1">
        <v>0</v>
      </c>
      <c r="AK13002" s="1">
        <v>0</v>
      </c>
      <c r="AL13002" s="1">
        <v>0</v>
      </c>
      <c r="AM13002" s="1">
        <v>0</v>
      </c>
      <c r="AN13002" s="1">
        <v>0</v>
      </c>
      <c r="AO13002" s="1">
        <v>81020056741</v>
      </c>
      <c r="AP13002" s="1">
        <v>82078608920</v>
      </c>
      <c r="AQ13002" s="1">
        <v>-1058552179</v>
      </c>
      <c r="AR13002" s="1">
        <v>-69792784840</v>
      </c>
    </row>
    <row r="13003" spans="1:44" hidden="1" x14ac:dyDescent="0.25">
      <c r="A13003" t="s">
        <v>44</v>
      </c>
      <c r="B13003" t="s">
        <v>45</v>
      </c>
      <c r="C13003" t="s">
        <v>743</v>
      </c>
      <c r="D13003" t="s">
        <v>1235</v>
      </c>
      <c r="E13003" t="s">
        <v>1236</v>
      </c>
      <c r="F13003" t="s">
        <v>1340</v>
      </c>
      <c r="G13003" t="s">
        <v>1341</v>
      </c>
      <c r="H13003" t="s">
        <v>207</v>
      </c>
      <c r="I13003" t="s">
        <v>208</v>
      </c>
      <c r="J13003" t="s">
        <v>209</v>
      </c>
      <c r="K13003" t="s">
        <v>210</v>
      </c>
      <c r="L13003" t="s">
        <v>211</v>
      </c>
      <c r="M13003" t="s">
        <v>212</v>
      </c>
      <c r="N13003" t="s">
        <v>217</v>
      </c>
      <c r="O13003" t="s">
        <v>218</v>
      </c>
      <c r="P13003" s="1">
        <v>-1056948368</v>
      </c>
      <c r="Q13003" s="1">
        <v>82070326813</v>
      </c>
      <c r="R13003" s="1">
        <v>81013378445</v>
      </c>
      <c r="S13003" s="1">
        <v>0</v>
      </c>
      <c r="T13003" s="1">
        <v>0</v>
      </c>
      <c r="U13003" s="1">
        <v>0</v>
      </c>
      <c r="V13003" s="1">
        <v>0</v>
      </c>
      <c r="W13003" s="1">
        <v>0</v>
      </c>
      <c r="X13003" s="1">
        <v>0</v>
      </c>
      <c r="Y13003" s="1">
        <v>0</v>
      </c>
      <c r="Z13003" s="1">
        <v>0</v>
      </c>
      <c r="AA13003" s="1">
        <v>0</v>
      </c>
      <c r="AB13003" s="1">
        <v>0</v>
      </c>
      <c r="AC13003" s="1">
        <v>0</v>
      </c>
      <c r="AD13003" s="1">
        <v>0</v>
      </c>
      <c r="AE13003" s="1">
        <v>0</v>
      </c>
      <c r="AF13003" s="1">
        <v>0</v>
      </c>
      <c r="AG13003" s="1">
        <v>0</v>
      </c>
      <c r="AH13003" s="1">
        <v>0</v>
      </c>
      <c r="AI13003" s="1">
        <v>0</v>
      </c>
      <c r="AJ13003" s="1">
        <v>0</v>
      </c>
      <c r="AK13003" s="1">
        <v>0</v>
      </c>
      <c r="AL13003" s="1">
        <v>0</v>
      </c>
      <c r="AM13003" s="1">
        <v>0</v>
      </c>
      <c r="AN13003" s="1">
        <v>0</v>
      </c>
      <c r="AO13003" s="1">
        <v>82070326813</v>
      </c>
      <c r="AP13003" s="1">
        <v>81013378445</v>
      </c>
      <c r="AQ13003" s="1">
        <v>1056948368</v>
      </c>
      <c r="AR13003" s="1">
        <v>0</v>
      </c>
    </row>
    <row r="13004" spans="1:44" hidden="1" x14ac:dyDescent="0.25">
      <c r="A13004" t="s">
        <v>44</v>
      </c>
      <c r="B13004" t="s">
        <v>45</v>
      </c>
      <c r="C13004" t="s">
        <v>743</v>
      </c>
      <c r="D13004" t="s">
        <v>1235</v>
      </c>
      <c r="E13004" t="s">
        <v>1236</v>
      </c>
      <c r="F13004" t="s">
        <v>1340</v>
      </c>
      <c r="G13004" t="s">
        <v>1341</v>
      </c>
      <c r="H13004" t="s">
        <v>219</v>
      </c>
      <c r="I13004" t="s">
        <v>220</v>
      </c>
      <c r="J13004" t="s">
        <v>469</v>
      </c>
      <c r="K13004" t="s">
        <v>470</v>
      </c>
      <c r="L13004" t="s">
        <v>471</v>
      </c>
      <c r="M13004" t="s">
        <v>472</v>
      </c>
      <c r="N13004" t="s">
        <v>473</v>
      </c>
      <c r="O13004" t="s">
        <v>474</v>
      </c>
      <c r="P13004" s="1">
        <v>0</v>
      </c>
      <c r="Q13004" s="1">
        <v>0</v>
      </c>
      <c r="R13004" s="1">
        <v>185344712</v>
      </c>
      <c r="S13004" s="1">
        <v>0</v>
      </c>
      <c r="T13004" s="1">
        <v>109940407</v>
      </c>
      <c r="U13004" s="1">
        <v>0</v>
      </c>
      <c r="V13004" s="1">
        <v>293397436</v>
      </c>
      <c r="W13004" s="1">
        <v>0</v>
      </c>
      <c r="X13004" s="1">
        <v>153562813</v>
      </c>
      <c r="Y13004" s="1">
        <v>0</v>
      </c>
      <c r="Z13004" s="1">
        <v>222573638</v>
      </c>
      <c r="AA13004" s="1">
        <v>0</v>
      </c>
      <c r="AB13004" s="1">
        <v>170506237</v>
      </c>
      <c r="AC13004" s="1">
        <v>0</v>
      </c>
      <c r="AD13004" s="1">
        <v>160128931</v>
      </c>
      <c r="AE13004" s="1">
        <v>0</v>
      </c>
      <c r="AF13004" s="1">
        <v>213407627</v>
      </c>
      <c r="AG13004" s="1">
        <v>0</v>
      </c>
      <c r="AH13004" s="1">
        <v>124730372</v>
      </c>
      <c r="AI13004" s="1">
        <v>0</v>
      </c>
      <c r="AJ13004" s="1">
        <v>0</v>
      </c>
      <c r="AK13004" s="1">
        <v>0</v>
      </c>
      <c r="AL13004" s="1">
        <v>0</v>
      </c>
      <c r="AM13004" s="1">
        <v>0</v>
      </c>
      <c r="AN13004" s="1">
        <v>0</v>
      </c>
      <c r="AO13004" s="1">
        <v>0</v>
      </c>
      <c r="AP13004" s="1">
        <v>1633592173</v>
      </c>
      <c r="AQ13004" s="1">
        <v>-1633592173</v>
      </c>
      <c r="AR13004" s="1">
        <v>-1633592173</v>
      </c>
    </row>
    <row r="13005" spans="1:44" hidden="1" x14ac:dyDescent="0.25">
      <c r="A13005" t="s">
        <v>44</v>
      </c>
      <c r="B13005" t="s">
        <v>45</v>
      </c>
      <c r="C13005" t="s">
        <v>743</v>
      </c>
      <c r="D13005" t="s">
        <v>1235</v>
      </c>
      <c r="E13005" t="s">
        <v>1236</v>
      </c>
      <c r="F13005" t="s">
        <v>1340</v>
      </c>
      <c r="G13005" t="s">
        <v>1341</v>
      </c>
      <c r="H13005" t="s">
        <v>219</v>
      </c>
      <c r="I13005" t="s">
        <v>220</v>
      </c>
      <c r="J13005" t="s">
        <v>469</v>
      </c>
      <c r="K13005" t="s">
        <v>470</v>
      </c>
      <c r="L13005" t="s">
        <v>475</v>
      </c>
      <c r="M13005" t="s">
        <v>476</v>
      </c>
      <c r="N13005" t="s">
        <v>477</v>
      </c>
      <c r="O13005" t="s">
        <v>478</v>
      </c>
      <c r="P13005" s="1">
        <v>0</v>
      </c>
      <c r="Q13005" s="1">
        <v>0</v>
      </c>
      <c r="R13005" s="1">
        <v>280500</v>
      </c>
      <c r="S13005" s="1">
        <v>0</v>
      </c>
      <c r="T13005" s="1">
        <v>222924</v>
      </c>
      <c r="U13005" s="1">
        <v>0</v>
      </c>
      <c r="V13005" s="1">
        <v>436000</v>
      </c>
      <c r="W13005" s="1">
        <v>0</v>
      </c>
      <c r="X13005" s="1">
        <v>194000</v>
      </c>
      <c r="Y13005" s="1">
        <v>0</v>
      </c>
      <c r="Z13005" s="1">
        <v>0</v>
      </c>
      <c r="AA13005" s="1">
        <v>0</v>
      </c>
      <c r="AB13005" s="1">
        <v>300000</v>
      </c>
      <c r="AC13005" s="1">
        <v>0</v>
      </c>
      <c r="AD13005" s="1">
        <v>734000</v>
      </c>
      <c r="AE13005" s="1">
        <v>0</v>
      </c>
      <c r="AF13005" s="1">
        <v>84000</v>
      </c>
      <c r="AG13005" s="1">
        <v>0</v>
      </c>
      <c r="AH13005" s="1">
        <v>304000</v>
      </c>
      <c r="AI13005" s="1">
        <v>0</v>
      </c>
      <c r="AJ13005" s="1">
        <v>0</v>
      </c>
      <c r="AK13005" s="1">
        <v>0</v>
      </c>
      <c r="AL13005" s="1">
        <v>0</v>
      </c>
      <c r="AM13005" s="1">
        <v>0</v>
      </c>
      <c r="AN13005" s="1">
        <v>0</v>
      </c>
      <c r="AO13005" s="1">
        <v>0</v>
      </c>
      <c r="AP13005" s="1">
        <v>2555424</v>
      </c>
      <c r="AQ13005" s="1">
        <v>-2555424</v>
      </c>
      <c r="AR13005" s="1">
        <v>-2555424</v>
      </c>
    </row>
    <row r="13006" spans="1:44" hidden="1" x14ac:dyDescent="0.25">
      <c r="A13006" t="s">
        <v>44</v>
      </c>
      <c r="B13006" t="s">
        <v>45</v>
      </c>
      <c r="C13006" t="s">
        <v>743</v>
      </c>
      <c r="D13006" t="s">
        <v>1235</v>
      </c>
      <c r="E13006" t="s">
        <v>1236</v>
      </c>
      <c r="F13006" t="s">
        <v>1340</v>
      </c>
      <c r="G13006" t="s">
        <v>1341</v>
      </c>
      <c r="H13006" t="s">
        <v>219</v>
      </c>
      <c r="I13006" t="s">
        <v>220</v>
      </c>
      <c r="J13006" t="s">
        <v>221</v>
      </c>
      <c r="K13006" t="s">
        <v>222</v>
      </c>
      <c r="L13006" t="s">
        <v>657</v>
      </c>
      <c r="M13006" t="s">
        <v>282</v>
      </c>
      <c r="N13006" t="s">
        <v>689</v>
      </c>
      <c r="O13006" t="s">
        <v>690</v>
      </c>
      <c r="P13006" s="1">
        <v>0</v>
      </c>
      <c r="Q13006" s="1">
        <v>0</v>
      </c>
      <c r="R13006" s="1">
        <v>9219646040</v>
      </c>
      <c r="S13006" s="1">
        <v>0</v>
      </c>
      <c r="T13006" s="1">
        <v>6476206559</v>
      </c>
      <c r="U13006" s="1">
        <v>0</v>
      </c>
      <c r="V13006" s="1">
        <v>11707555382</v>
      </c>
      <c r="W13006" s="1">
        <v>0</v>
      </c>
      <c r="X13006" s="1">
        <v>9992630441</v>
      </c>
      <c r="Y13006" s="1">
        <v>0</v>
      </c>
      <c r="Z13006" s="1">
        <v>10861936019</v>
      </c>
      <c r="AA13006" s="1">
        <v>0</v>
      </c>
      <c r="AB13006" s="1">
        <v>14486788132</v>
      </c>
      <c r="AC13006" s="1">
        <v>0</v>
      </c>
      <c r="AD13006" s="1">
        <v>7762131465</v>
      </c>
      <c r="AE13006" s="1">
        <v>0</v>
      </c>
      <c r="AF13006" s="1">
        <v>6049625723</v>
      </c>
      <c r="AG13006" s="1">
        <v>0</v>
      </c>
      <c r="AH13006" s="1">
        <v>9124950873</v>
      </c>
      <c r="AI13006" s="1">
        <v>0</v>
      </c>
      <c r="AJ13006" s="1">
        <v>0</v>
      </c>
      <c r="AK13006" s="1">
        <v>0</v>
      </c>
      <c r="AL13006" s="1">
        <v>0</v>
      </c>
      <c r="AM13006" s="1">
        <v>0</v>
      </c>
      <c r="AN13006" s="1">
        <v>0</v>
      </c>
      <c r="AO13006" s="1">
        <v>0</v>
      </c>
      <c r="AP13006" s="1">
        <v>85681470634</v>
      </c>
      <c r="AQ13006" s="1">
        <v>-85681470634</v>
      </c>
      <c r="AR13006" s="1">
        <v>-85681470634</v>
      </c>
    </row>
    <row r="13007" spans="1:44" hidden="1" x14ac:dyDescent="0.25">
      <c r="A13007" t="s">
        <v>44</v>
      </c>
      <c r="B13007" t="s">
        <v>45</v>
      </c>
      <c r="C13007" t="s">
        <v>743</v>
      </c>
      <c r="D13007" t="s">
        <v>1235</v>
      </c>
      <c r="E13007" t="s">
        <v>1236</v>
      </c>
      <c r="F13007" t="s">
        <v>1340</v>
      </c>
      <c r="G13007" t="s">
        <v>1341</v>
      </c>
      <c r="H13007" t="s">
        <v>219</v>
      </c>
      <c r="I13007" t="s">
        <v>220</v>
      </c>
      <c r="J13007" t="s">
        <v>221</v>
      </c>
      <c r="K13007" t="s">
        <v>222</v>
      </c>
      <c r="L13007" t="s">
        <v>611</v>
      </c>
      <c r="M13007" t="s">
        <v>580</v>
      </c>
      <c r="N13007" t="s">
        <v>612</v>
      </c>
      <c r="O13007" t="s">
        <v>613</v>
      </c>
      <c r="P13007" s="1">
        <v>0</v>
      </c>
      <c r="Q13007" s="1">
        <v>0</v>
      </c>
      <c r="R13007" s="1">
        <v>0</v>
      </c>
      <c r="S13007" s="1">
        <v>0</v>
      </c>
      <c r="T13007" s="1">
        <v>0</v>
      </c>
      <c r="U13007" s="1">
        <v>0</v>
      </c>
      <c r="V13007" s="1">
        <v>119296000</v>
      </c>
      <c r="W13007" s="1">
        <v>0</v>
      </c>
      <c r="X13007" s="1">
        <v>565000</v>
      </c>
      <c r="Y13007" s="1">
        <v>0</v>
      </c>
      <c r="Z13007" s="1">
        <v>25988000</v>
      </c>
      <c r="AA13007" s="1">
        <v>0</v>
      </c>
      <c r="AB13007" s="1">
        <v>0</v>
      </c>
      <c r="AC13007" s="1">
        <v>0</v>
      </c>
      <c r="AD13007" s="1">
        <v>0</v>
      </c>
      <c r="AE13007" s="1">
        <v>0</v>
      </c>
      <c r="AF13007" s="1">
        <v>192000</v>
      </c>
      <c r="AG13007" s="1">
        <v>0</v>
      </c>
      <c r="AH13007" s="1">
        <v>5121000</v>
      </c>
      <c r="AI13007" s="1">
        <v>0</v>
      </c>
      <c r="AJ13007" s="1">
        <v>0</v>
      </c>
      <c r="AK13007" s="1">
        <v>0</v>
      </c>
      <c r="AL13007" s="1">
        <v>0</v>
      </c>
      <c r="AM13007" s="1">
        <v>0</v>
      </c>
      <c r="AN13007" s="1">
        <v>0</v>
      </c>
      <c r="AO13007" s="1">
        <v>0</v>
      </c>
      <c r="AP13007" s="1">
        <v>151162000</v>
      </c>
      <c r="AQ13007" s="1">
        <v>-151162000</v>
      </c>
      <c r="AR13007" s="1">
        <v>-151162000</v>
      </c>
    </row>
    <row r="13008" spans="1:44" hidden="1" x14ac:dyDescent="0.25">
      <c r="A13008" t="s">
        <v>44</v>
      </c>
      <c r="B13008" t="s">
        <v>45</v>
      </c>
      <c r="C13008" t="s">
        <v>743</v>
      </c>
      <c r="D13008" t="s">
        <v>1235</v>
      </c>
      <c r="E13008" t="s">
        <v>1236</v>
      </c>
      <c r="F13008" t="s">
        <v>1340</v>
      </c>
      <c r="G13008" t="s">
        <v>1341</v>
      </c>
      <c r="H13008" t="s">
        <v>219</v>
      </c>
      <c r="I13008" t="s">
        <v>220</v>
      </c>
      <c r="J13008" t="s">
        <v>226</v>
      </c>
      <c r="K13008" t="s">
        <v>227</v>
      </c>
      <c r="L13008" t="s">
        <v>228</v>
      </c>
      <c r="M13008" t="s">
        <v>227</v>
      </c>
      <c r="N13008" t="s">
        <v>229</v>
      </c>
      <c r="O13008" t="s">
        <v>230</v>
      </c>
      <c r="P13008" s="1">
        <v>0</v>
      </c>
      <c r="Q13008" s="1">
        <v>0</v>
      </c>
      <c r="R13008" s="1">
        <v>239580300</v>
      </c>
      <c r="S13008" s="1">
        <v>0</v>
      </c>
      <c r="T13008" s="1">
        <v>259861380</v>
      </c>
      <c r="U13008" s="1">
        <v>0</v>
      </c>
      <c r="V13008" s="1">
        <v>246082479</v>
      </c>
      <c r="W13008" s="1">
        <v>0</v>
      </c>
      <c r="X13008" s="1">
        <v>275655258</v>
      </c>
      <c r="Y13008" s="1">
        <v>0</v>
      </c>
      <c r="Z13008" s="1">
        <v>200571672</v>
      </c>
      <c r="AA13008" s="1">
        <v>0</v>
      </c>
      <c r="AB13008" s="1">
        <v>312780424</v>
      </c>
      <c r="AC13008" s="1">
        <v>0</v>
      </c>
      <c r="AD13008" s="1">
        <v>288114362</v>
      </c>
      <c r="AE13008" s="1">
        <v>0</v>
      </c>
      <c r="AF13008" s="1">
        <v>275324424</v>
      </c>
      <c r="AG13008" s="1">
        <v>0</v>
      </c>
      <c r="AH13008" s="1">
        <v>367489167</v>
      </c>
      <c r="AI13008" s="1">
        <v>0</v>
      </c>
      <c r="AJ13008" s="1">
        <v>0</v>
      </c>
      <c r="AK13008" s="1">
        <v>0</v>
      </c>
      <c r="AL13008" s="1">
        <v>0</v>
      </c>
      <c r="AM13008" s="1">
        <v>0</v>
      </c>
      <c r="AN13008" s="1">
        <v>0</v>
      </c>
      <c r="AO13008" s="1">
        <v>0</v>
      </c>
      <c r="AP13008" s="1">
        <v>2465459466</v>
      </c>
      <c r="AQ13008" s="1">
        <v>-2465459466</v>
      </c>
      <c r="AR13008" s="1">
        <v>-2465459466</v>
      </c>
    </row>
    <row r="13009" spans="1:44" hidden="1" x14ac:dyDescent="0.25">
      <c r="A13009" t="s">
        <v>44</v>
      </c>
      <c r="B13009" t="s">
        <v>45</v>
      </c>
      <c r="C13009" t="s">
        <v>743</v>
      </c>
      <c r="D13009" t="s">
        <v>1235</v>
      </c>
      <c r="E13009" t="s">
        <v>1236</v>
      </c>
      <c r="F13009" t="s">
        <v>1340</v>
      </c>
      <c r="G13009" t="s">
        <v>1341</v>
      </c>
      <c r="H13009" t="s">
        <v>219</v>
      </c>
      <c r="I13009" t="s">
        <v>220</v>
      </c>
      <c r="J13009" t="s">
        <v>226</v>
      </c>
      <c r="K13009" t="s">
        <v>227</v>
      </c>
      <c r="L13009" t="s">
        <v>228</v>
      </c>
      <c r="M13009" t="s">
        <v>227</v>
      </c>
      <c r="N13009" t="s">
        <v>401</v>
      </c>
      <c r="O13009" t="s">
        <v>402</v>
      </c>
      <c r="P13009" s="1">
        <v>0</v>
      </c>
      <c r="Q13009" s="1">
        <v>0</v>
      </c>
      <c r="R13009" s="1">
        <v>0</v>
      </c>
      <c r="S13009" s="1">
        <v>0</v>
      </c>
      <c r="T13009" s="1">
        <v>158835</v>
      </c>
      <c r="U13009" s="1">
        <v>0</v>
      </c>
      <c r="V13009" s="1">
        <v>0</v>
      </c>
      <c r="W13009" s="1">
        <v>0</v>
      </c>
      <c r="X13009" s="1">
        <v>5726781</v>
      </c>
      <c r="Y13009" s="1">
        <v>0</v>
      </c>
      <c r="Z13009" s="1">
        <v>259744</v>
      </c>
      <c r="AA13009" s="1">
        <v>0</v>
      </c>
      <c r="AB13009" s="1">
        <v>0</v>
      </c>
      <c r="AC13009" s="1">
        <v>0</v>
      </c>
      <c r="AD13009" s="1">
        <v>0</v>
      </c>
      <c r="AE13009" s="1">
        <v>0</v>
      </c>
      <c r="AF13009" s="1">
        <v>1500000</v>
      </c>
      <c r="AG13009" s="1">
        <v>0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0</v>
      </c>
      <c r="AN13009" s="1">
        <v>0</v>
      </c>
      <c r="AO13009" s="1">
        <v>0</v>
      </c>
      <c r="AP13009" s="1">
        <v>7645360</v>
      </c>
      <c r="AQ13009" s="1">
        <v>-7645360</v>
      </c>
      <c r="AR13009" s="1">
        <v>-7645360</v>
      </c>
    </row>
    <row r="13010" spans="1:44" hidden="1" x14ac:dyDescent="0.25">
      <c r="A13010" t="s">
        <v>44</v>
      </c>
      <c r="B13010" t="s">
        <v>45</v>
      </c>
      <c r="C13010" t="s">
        <v>743</v>
      </c>
      <c r="D13010" t="s">
        <v>1235</v>
      </c>
      <c r="E13010" t="s">
        <v>1236</v>
      </c>
      <c r="F13010" t="s">
        <v>1340</v>
      </c>
      <c r="G13010" t="s">
        <v>1341</v>
      </c>
      <c r="H13010" t="s">
        <v>219</v>
      </c>
      <c r="I13010" t="s">
        <v>220</v>
      </c>
      <c r="J13010" t="s">
        <v>226</v>
      </c>
      <c r="K13010" t="s">
        <v>227</v>
      </c>
      <c r="L13010" t="s">
        <v>228</v>
      </c>
      <c r="M13010" t="s">
        <v>227</v>
      </c>
      <c r="N13010" t="s">
        <v>231</v>
      </c>
      <c r="O13010" t="s">
        <v>232</v>
      </c>
      <c r="P13010" s="1">
        <v>0</v>
      </c>
      <c r="Q13010" s="1">
        <v>0</v>
      </c>
      <c r="R13010" s="1">
        <v>879945</v>
      </c>
      <c r="S13010" s="1">
        <v>0</v>
      </c>
      <c r="T13010" s="1">
        <v>6012646</v>
      </c>
      <c r="U13010" s="1">
        <v>0</v>
      </c>
      <c r="V13010" s="1">
        <v>14744683</v>
      </c>
      <c r="W13010" s="1">
        <v>0</v>
      </c>
      <c r="X13010" s="1">
        <v>60890292</v>
      </c>
      <c r="Y13010" s="1">
        <v>0</v>
      </c>
      <c r="Z13010" s="1">
        <v>3345928</v>
      </c>
      <c r="AA13010" s="1">
        <v>0</v>
      </c>
      <c r="AB13010" s="1">
        <v>2013780</v>
      </c>
      <c r="AC13010" s="1">
        <v>0</v>
      </c>
      <c r="AD13010" s="1">
        <v>888235</v>
      </c>
      <c r="AE13010" s="1">
        <v>0</v>
      </c>
      <c r="AF13010" s="1">
        <v>7448262</v>
      </c>
      <c r="AG13010" s="1">
        <v>0</v>
      </c>
      <c r="AH13010" s="1">
        <v>16043914</v>
      </c>
      <c r="AI13010" s="1">
        <v>0</v>
      </c>
      <c r="AJ13010" s="1">
        <v>0</v>
      </c>
      <c r="AK13010" s="1">
        <v>0</v>
      </c>
      <c r="AL13010" s="1">
        <v>0</v>
      </c>
      <c r="AM13010" s="1">
        <v>0</v>
      </c>
      <c r="AN13010" s="1">
        <v>0</v>
      </c>
      <c r="AO13010" s="1">
        <v>0</v>
      </c>
      <c r="AP13010" s="1">
        <v>112267685</v>
      </c>
      <c r="AQ13010" s="1">
        <v>-112267685</v>
      </c>
      <c r="AR13010" s="1">
        <v>-112267685</v>
      </c>
    </row>
    <row r="13011" spans="1:44" hidden="1" x14ac:dyDescent="0.25">
      <c r="A13011" t="s">
        <v>44</v>
      </c>
      <c r="B13011" t="s">
        <v>45</v>
      </c>
      <c r="C13011" t="s">
        <v>743</v>
      </c>
      <c r="D13011" t="s">
        <v>1235</v>
      </c>
      <c r="E13011" t="s">
        <v>1236</v>
      </c>
      <c r="F13011" t="s">
        <v>1340</v>
      </c>
      <c r="G13011" t="s">
        <v>1341</v>
      </c>
      <c r="H13011" t="s">
        <v>219</v>
      </c>
      <c r="I13011" t="s">
        <v>220</v>
      </c>
      <c r="J13011" t="s">
        <v>226</v>
      </c>
      <c r="K13011" t="s">
        <v>227</v>
      </c>
      <c r="L13011" t="s">
        <v>235</v>
      </c>
      <c r="M13011" t="s">
        <v>236</v>
      </c>
      <c r="N13011" t="s">
        <v>524</v>
      </c>
      <c r="O13011" t="s">
        <v>525</v>
      </c>
      <c r="P13011" s="1">
        <v>0</v>
      </c>
      <c r="Q13011" s="1">
        <v>0</v>
      </c>
      <c r="R13011" s="1">
        <v>0</v>
      </c>
      <c r="S13011" s="1">
        <v>0</v>
      </c>
      <c r="T13011" s="1">
        <v>0</v>
      </c>
      <c r="U13011" s="1">
        <v>0</v>
      </c>
      <c r="V13011" s="1">
        <v>0</v>
      </c>
      <c r="W13011" s="1">
        <v>0</v>
      </c>
      <c r="X13011" s="1">
        <v>0</v>
      </c>
      <c r="Y13011" s="1">
        <v>0</v>
      </c>
      <c r="Z13011" s="1">
        <v>0</v>
      </c>
      <c r="AA13011" s="1">
        <v>0</v>
      </c>
      <c r="AB13011" s="1">
        <v>0</v>
      </c>
      <c r="AC13011" s="1">
        <v>976838</v>
      </c>
      <c r="AD13011" s="1">
        <v>0</v>
      </c>
      <c r="AE13011" s="1">
        <v>468786</v>
      </c>
      <c r="AF13011" s="1">
        <v>0</v>
      </c>
      <c r="AG13011" s="1">
        <v>-1445623</v>
      </c>
      <c r="AH13011" s="1">
        <v>0</v>
      </c>
      <c r="AI13011" s="1">
        <v>0</v>
      </c>
      <c r="AJ13011" s="1">
        <v>0</v>
      </c>
      <c r="AK13011" s="1">
        <v>0</v>
      </c>
      <c r="AL13011" s="1">
        <v>0</v>
      </c>
      <c r="AM13011" s="1">
        <v>0</v>
      </c>
      <c r="AN13011" s="1">
        <v>0</v>
      </c>
      <c r="AO13011" s="1">
        <v>1</v>
      </c>
      <c r="AP13011" s="1">
        <v>0</v>
      </c>
      <c r="AQ13011" s="1">
        <v>1</v>
      </c>
      <c r="AR13011" s="1">
        <v>1</v>
      </c>
    </row>
    <row r="13012" spans="1:44" hidden="1" x14ac:dyDescent="0.25">
      <c r="A13012" t="s">
        <v>44</v>
      </c>
      <c r="B13012" t="s">
        <v>45</v>
      </c>
      <c r="C13012" t="s">
        <v>743</v>
      </c>
      <c r="D13012" t="s">
        <v>1235</v>
      </c>
      <c r="E13012" t="s">
        <v>1236</v>
      </c>
      <c r="F13012" t="s">
        <v>1340</v>
      </c>
      <c r="G13012" t="s">
        <v>1341</v>
      </c>
      <c r="H13012" t="s">
        <v>219</v>
      </c>
      <c r="I13012" t="s">
        <v>220</v>
      </c>
      <c r="J13012" t="s">
        <v>226</v>
      </c>
      <c r="K13012" t="s">
        <v>227</v>
      </c>
      <c r="L13012" t="s">
        <v>235</v>
      </c>
      <c r="M13012" t="s">
        <v>236</v>
      </c>
      <c r="N13012" t="s">
        <v>237</v>
      </c>
      <c r="O13012" t="s">
        <v>238</v>
      </c>
      <c r="P13012" s="1">
        <v>0</v>
      </c>
      <c r="Q13012" s="1">
        <v>0</v>
      </c>
      <c r="R13012" s="1">
        <v>0</v>
      </c>
      <c r="S13012" s="1">
        <v>0</v>
      </c>
      <c r="T13012" s="1">
        <v>559598</v>
      </c>
      <c r="U13012" s="1">
        <v>0</v>
      </c>
      <c r="V13012" s="1">
        <v>0</v>
      </c>
      <c r="W13012" s="1">
        <v>2896338</v>
      </c>
      <c r="X13012" s="1">
        <v>5127588</v>
      </c>
      <c r="Y13012" s="1">
        <v>0</v>
      </c>
      <c r="Z13012" s="1">
        <v>18835261</v>
      </c>
      <c r="AA13012" s="1">
        <v>0</v>
      </c>
      <c r="AB13012" s="1">
        <v>0</v>
      </c>
      <c r="AC13012" s="1">
        <v>0</v>
      </c>
      <c r="AD13012" s="1">
        <v>0</v>
      </c>
      <c r="AE13012" s="1">
        <v>0</v>
      </c>
      <c r="AF13012" s="1">
        <v>0</v>
      </c>
      <c r="AG13012" s="1">
        <v>0</v>
      </c>
      <c r="AH13012" s="1">
        <v>687927</v>
      </c>
      <c r="AI13012" s="1">
        <v>0</v>
      </c>
      <c r="AJ13012" s="1">
        <v>0</v>
      </c>
      <c r="AK13012" s="1">
        <v>0</v>
      </c>
      <c r="AL13012" s="1">
        <v>0</v>
      </c>
      <c r="AM13012" s="1">
        <v>0</v>
      </c>
      <c r="AN13012" s="1">
        <v>0</v>
      </c>
      <c r="AO13012" s="1">
        <v>2896338</v>
      </c>
      <c r="AP13012" s="1">
        <v>25210374</v>
      </c>
      <c r="AQ13012" s="1">
        <v>-22314036</v>
      </c>
      <c r="AR13012" s="1">
        <v>-22314036</v>
      </c>
    </row>
    <row r="13013" spans="1:44" hidden="1" x14ac:dyDescent="0.25">
      <c r="A13013" t="s">
        <v>44</v>
      </c>
      <c r="B13013" t="s">
        <v>45</v>
      </c>
      <c r="C13013" t="s">
        <v>743</v>
      </c>
      <c r="D13013" t="s">
        <v>1235</v>
      </c>
      <c r="E13013" t="s">
        <v>1236</v>
      </c>
      <c r="F13013" t="s">
        <v>1340</v>
      </c>
      <c r="G13013" t="s">
        <v>1341</v>
      </c>
      <c r="H13013" t="s">
        <v>239</v>
      </c>
      <c r="I13013" t="s">
        <v>240</v>
      </c>
      <c r="J13013" t="s">
        <v>573</v>
      </c>
      <c r="K13013" t="s">
        <v>574</v>
      </c>
      <c r="L13013" t="s">
        <v>575</v>
      </c>
      <c r="M13013" t="s">
        <v>576</v>
      </c>
      <c r="N13013" t="s">
        <v>577</v>
      </c>
      <c r="O13013" t="s">
        <v>578</v>
      </c>
      <c r="P13013" s="1">
        <v>0</v>
      </c>
      <c r="Q13013" s="1">
        <v>0</v>
      </c>
      <c r="R13013" s="1">
        <v>0</v>
      </c>
      <c r="S13013" s="1">
        <v>0</v>
      </c>
      <c r="T13013" s="1">
        <v>0</v>
      </c>
      <c r="U13013" s="1">
        <v>0</v>
      </c>
      <c r="V13013" s="1">
        <v>0</v>
      </c>
      <c r="W13013" s="1">
        <v>0</v>
      </c>
      <c r="X13013" s="1">
        <v>0</v>
      </c>
      <c r="Y13013" s="1">
        <v>0</v>
      </c>
      <c r="Z13013" s="1">
        <v>0</v>
      </c>
      <c r="AA13013" s="1">
        <v>0</v>
      </c>
      <c r="AB13013" s="1">
        <v>0</v>
      </c>
      <c r="AC13013" s="1">
        <v>272157214</v>
      </c>
      <c r="AD13013" s="1">
        <v>0</v>
      </c>
      <c r="AE13013" s="1">
        <v>0</v>
      </c>
      <c r="AF13013" s="1">
        <v>0</v>
      </c>
      <c r="AG13013" s="1">
        <v>0</v>
      </c>
      <c r="AH13013" s="1">
        <v>0</v>
      </c>
      <c r="AI13013" s="1">
        <v>0</v>
      </c>
      <c r="AJ13013" s="1">
        <v>0</v>
      </c>
      <c r="AK13013" s="1">
        <v>0</v>
      </c>
      <c r="AL13013" s="1">
        <v>0</v>
      </c>
      <c r="AM13013" s="1">
        <v>0</v>
      </c>
      <c r="AN13013" s="1">
        <v>0</v>
      </c>
      <c r="AO13013" s="1">
        <v>272157214</v>
      </c>
      <c r="AP13013" s="1">
        <v>0</v>
      </c>
      <c r="AQ13013" s="1">
        <v>272157214</v>
      </c>
      <c r="AR13013" s="1">
        <v>272157214</v>
      </c>
    </row>
    <row r="13014" spans="1:44" hidden="1" x14ac:dyDescent="0.25">
      <c r="A13014" t="s">
        <v>44</v>
      </c>
      <c r="B13014" t="s">
        <v>45</v>
      </c>
      <c r="C13014" t="s">
        <v>743</v>
      </c>
      <c r="D13014" t="s">
        <v>1235</v>
      </c>
      <c r="E13014" t="s">
        <v>1236</v>
      </c>
      <c r="F13014" t="s">
        <v>1340</v>
      </c>
      <c r="G13014" t="s">
        <v>1341</v>
      </c>
      <c r="H13014" t="s">
        <v>239</v>
      </c>
      <c r="I13014" t="s">
        <v>240</v>
      </c>
      <c r="J13014" t="s">
        <v>320</v>
      </c>
      <c r="K13014" t="s">
        <v>321</v>
      </c>
      <c r="L13014" t="s">
        <v>326</v>
      </c>
      <c r="M13014" t="s">
        <v>327</v>
      </c>
      <c r="N13014" t="s">
        <v>328</v>
      </c>
      <c r="O13014" t="s">
        <v>329</v>
      </c>
      <c r="P13014" s="1">
        <v>0</v>
      </c>
      <c r="Q13014" s="1">
        <v>0</v>
      </c>
      <c r="R13014" s="1">
        <v>0</v>
      </c>
      <c r="S13014" s="1">
        <v>0</v>
      </c>
      <c r="T13014" s="1">
        <v>0</v>
      </c>
      <c r="U13014" s="1">
        <v>0</v>
      </c>
      <c r="V13014" s="1">
        <v>0</v>
      </c>
      <c r="W13014" s="1">
        <v>0</v>
      </c>
      <c r="X13014" s="1">
        <v>0</v>
      </c>
      <c r="Y13014" s="1">
        <v>199174296</v>
      </c>
      <c r="Z13014" s="1">
        <v>0</v>
      </c>
      <c r="AA13014" s="1">
        <v>35460031</v>
      </c>
      <c r="AB13014" s="1">
        <v>0</v>
      </c>
      <c r="AC13014" s="1">
        <v>88401765</v>
      </c>
      <c r="AD13014" s="1">
        <v>0</v>
      </c>
      <c r="AE13014" s="1">
        <v>0</v>
      </c>
      <c r="AF13014" s="1">
        <v>0</v>
      </c>
      <c r="AG13014" s="1">
        <v>312448093</v>
      </c>
      <c r="AH13014" s="1">
        <v>0</v>
      </c>
      <c r="AI13014" s="1">
        <v>0</v>
      </c>
      <c r="AJ13014" s="1">
        <v>0</v>
      </c>
      <c r="AK13014" s="1">
        <v>0</v>
      </c>
      <c r="AL13014" s="1">
        <v>0</v>
      </c>
      <c r="AM13014" s="1">
        <v>0</v>
      </c>
      <c r="AN13014" s="1">
        <v>0</v>
      </c>
      <c r="AO13014" s="1">
        <v>635484185</v>
      </c>
      <c r="AP13014" s="1">
        <v>0</v>
      </c>
      <c r="AQ13014" s="1">
        <v>635484185</v>
      </c>
      <c r="AR13014" s="1">
        <v>635484185</v>
      </c>
    </row>
    <row r="13015" spans="1:44" hidden="1" x14ac:dyDescent="0.25">
      <c r="A13015" t="s">
        <v>44</v>
      </c>
      <c r="B13015" t="s">
        <v>45</v>
      </c>
      <c r="C13015" t="s">
        <v>743</v>
      </c>
      <c r="D13015" t="s">
        <v>1235</v>
      </c>
      <c r="E13015" t="s">
        <v>1236</v>
      </c>
      <c r="F13015" t="s">
        <v>1340</v>
      </c>
      <c r="G13015" t="s">
        <v>1341</v>
      </c>
      <c r="H13015" t="s">
        <v>239</v>
      </c>
      <c r="I13015" t="s">
        <v>240</v>
      </c>
      <c r="J13015" t="s">
        <v>241</v>
      </c>
      <c r="K13015" t="s">
        <v>242</v>
      </c>
      <c r="L13015" t="s">
        <v>243</v>
      </c>
      <c r="M13015" t="s">
        <v>244</v>
      </c>
      <c r="N13015" t="s">
        <v>245</v>
      </c>
      <c r="O13015" t="s">
        <v>246</v>
      </c>
      <c r="P13015" s="1">
        <v>0</v>
      </c>
      <c r="Q13015" s="1">
        <v>1163075930</v>
      </c>
      <c r="R13015" s="1">
        <v>0</v>
      </c>
      <c r="S13015" s="1">
        <v>993281686</v>
      </c>
      <c r="T13015" s="1">
        <v>0</v>
      </c>
      <c r="U13015" s="1">
        <v>1599929527</v>
      </c>
      <c r="V13015" s="1">
        <v>0</v>
      </c>
      <c r="W13015" s="1">
        <v>945461945</v>
      </c>
      <c r="X13015" s="1">
        <v>0</v>
      </c>
      <c r="Y13015" s="1">
        <v>939708933</v>
      </c>
      <c r="Z13015" s="1">
        <v>0</v>
      </c>
      <c r="AA13015" s="1">
        <v>1563321605</v>
      </c>
      <c r="AB13015" s="1">
        <v>0</v>
      </c>
      <c r="AC13015" s="1">
        <v>991841429</v>
      </c>
      <c r="AD13015" s="1">
        <v>0</v>
      </c>
      <c r="AE13015" s="1">
        <v>986434469</v>
      </c>
      <c r="AF13015" s="1">
        <v>0</v>
      </c>
      <c r="AG13015" s="1">
        <v>1671557390</v>
      </c>
      <c r="AH13015" s="1">
        <v>0</v>
      </c>
      <c r="AI13015" s="1">
        <v>0</v>
      </c>
      <c r="AJ13015" s="1">
        <v>0</v>
      </c>
      <c r="AK13015" s="1">
        <v>0</v>
      </c>
      <c r="AL13015" s="1">
        <v>0</v>
      </c>
      <c r="AM13015" s="1">
        <v>0</v>
      </c>
      <c r="AN13015" s="1">
        <v>0</v>
      </c>
      <c r="AO13015" s="1">
        <v>10854612914</v>
      </c>
      <c r="AP13015" s="1">
        <v>0</v>
      </c>
      <c r="AQ13015" s="1">
        <v>10854612914</v>
      </c>
      <c r="AR13015" s="1">
        <v>10854612914</v>
      </c>
    </row>
    <row r="13016" spans="1:44" hidden="1" x14ac:dyDescent="0.25">
      <c r="A13016" t="s">
        <v>44</v>
      </c>
      <c r="B13016" t="s">
        <v>45</v>
      </c>
      <c r="C13016" t="s">
        <v>743</v>
      </c>
      <c r="D13016" t="s">
        <v>1235</v>
      </c>
      <c r="E13016" t="s">
        <v>1236</v>
      </c>
      <c r="F13016" t="s">
        <v>1340</v>
      </c>
      <c r="G13016" t="s">
        <v>1341</v>
      </c>
      <c r="H13016" t="s">
        <v>239</v>
      </c>
      <c r="I13016" t="s">
        <v>240</v>
      </c>
      <c r="J13016" t="s">
        <v>241</v>
      </c>
      <c r="K13016" t="s">
        <v>242</v>
      </c>
      <c r="L13016" t="s">
        <v>243</v>
      </c>
      <c r="M13016" t="s">
        <v>244</v>
      </c>
      <c r="N13016" t="s">
        <v>247</v>
      </c>
      <c r="O13016" t="s">
        <v>248</v>
      </c>
      <c r="P13016" s="1">
        <v>0</v>
      </c>
      <c r="Q13016" s="1">
        <v>5355766413</v>
      </c>
      <c r="R13016" s="1">
        <v>0</v>
      </c>
      <c r="S13016" s="1">
        <v>4554913204</v>
      </c>
      <c r="T13016" s="1">
        <v>0</v>
      </c>
      <c r="U13016" s="1">
        <v>5744440256</v>
      </c>
      <c r="V13016" s="1">
        <v>0</v>
      </c>
      <c r="W13016" s="1">
        <v>4324313448</v>
      </c>
      <c r="X13016" s="1">
        <v>0</v>
      </c>
      <c r="Y13016" s="1">
        <v>4240832954</v>
      </c>
      <c r="Z13016" s="1">
        <v>0</v>
      </c>
      <c r="AA13016" s="1">
        <v>5762830593</v>
      </c>
      <c r="AB13016" s="1">
        <v>0</v>
      </c>
      <c r="AC13016" s="1">
        <v>4344489892</v>
      </c>
      <c r="AD13016" s="1">
        <v>0</v>
      </c>
      <c r="AE13016" s="1">
        <v>4309954174</v>
      </c>
      <c r="AF13016" s="1">
        <v>0</v>
      </c>
      <c r="AG13016" s="1">
        <v>5914139072</v>
      </c>
      <c r="AH13016" s="1">
        <v>0</v>
      </c>
      <c r="AI13016" s="1">
        <v>0</v>
      </c>
      <c r="AJ13016" s="1">
        <v>0</v>
      </c>
      <c r="AK13016" s="1">
        <v>0</v>
      </c>
      <c r="AL13016" s="1">
        <v>0</v>
      </c>
      <c r="AM13016" s="1">
        <v>0</v>
      </c>
      <c r="AN13016" s="1">
        <v>0</v>
      </c>
      <c r="AO13016" s="1">
        <v>44551680006</v>
      </c>
      <c r="AP13016" s="1">
        <v>0</v>
      </c>
      <c r="AQ13016" s="1">
        <v>44551680006</v>
      </c>
      <c r="AR13016" s="1">
        <v>44551680006</v>
      </c>
    </row>
    <row r="13017" spans="1:44" hidden="1" x14ac:dyDescent="0.25">
      <c r="A13017" t="s">
        <v>44</v>
      </c>
      <c r="B13017" t="s">
        <v>45</v>
      </c>
      <c r="C13017" t="s">
        <v>743</v>
      </c>
      <c r="D13017" t="s">
        <v>1235</v>
      </c>
      <c r="E13017" t="s">
        <v>1236</v>
      </c>
      <c r="F13017" t="s">
        <v>1340</v>
      </c>
      <c r="G13017" t="s">
        <v>1341</v>
      </c>
      <c r="H13017" t="s">
        <v>239</v>
      </c>
      <c r="I13017" t="s">
        <v>240</v>
      </c>
      <c r="J13017" t="s">
        <v>241</v>
      </c>
      <c r="K13017" t="s">
        <v>242</v>
      </c>
      <c r="L13017" t="s">
        <v>243</v>
      </c>
      <c r="M13017" t="s">
        <v>244</v>
      </c>
      <c r="N13017" t="s">
        <v>249</v>
      </c>
      <c r="O13017" t="s">
        <v>250</v>
      </c>
      <c r="P13017" s="1">
        <v>0</v>
      </c>
      <c r="Q13017" s="1">
        <v>1119151523</v>
      </c>
      <c r="R13017" s="1">
        <v>0</v>
      </c>
      <c r="S13017" s="1">
        <v>1085817562</v>
      </c>
      <c r="T13017" s="1">
        <v>0</v>
      </c>
      <c r="U13017" s="1">
        <v>1112693354</v>
      </c>
      <c r="V13017" s="1">
        <v>0</v>
      </c>
      <c r="W13017" s="1">
        <v>1078746254</v>
      </c>
      <c r="X13017" s="1">
        <v>0</v>
      </c>
      <c r="Y13017" s="1">
        <v>1107198412</v>
      </c>
      <c r="Z13017" s="1">
        <v>0</v>
      </c>
      <c r="AA13017" s="1">
        <v>1114044604</v>
      </c>
      <c r="AB13017" s="1">
        <v>0</v>
      </c>
      <c r="AC13017" s="1">
        <v>1110639729</v>
      </c>
      <c r="AD13017" s="1">
        <v>0</v>
      </c>
      <c r="AE13017" s="1">
        <v>1084297268</v>
      </c>
      <c r="AF13017" s="1">
        <v>0</v>
      </c>
      <c r="AG13017" s="1">
        <v>1174569216</v>
      </c>
      <c r="AH13017" s="1">
        <v>0</v>
      </c>
      <c r="AI13017" s="1">
        <v>0</v>
      </c>
      <c r="AJ13017" s="1">
        <v>0</v>
      </c>
      <c r="AK13017" s="1">
        <v>0</v>
      </c>
      <c r="AL13017" s="1">
        <v>0</v>
      </c>
      <c r="AM13017" s="1">
        <v>0</v>
      </c>
      <c r="AN13017" s="1">
        <v>0</v>
      </c>
      <c r="AO13017" s="1">
        <v>9987157922</v>
      </c>
      <c r="AP13017" s="1">
        <v>0</v>
      </c>
      <c r="AQ13017" s="1">
        <v>9987157922</v>
      </c>
      <c r="AR13017" s="1">
        <v>9987157922</v>
      </c>
    </row>
    <row r="13018" spans="1:44" hidden="1" x14ac:dyDescent="0.25">
      <c r="A13018" t="s">
        <v>44</v>
      </c>
      <c r="B13018" t="s">
        <v>45</v>
      </c>
      <c r="C13018" t="s">
        <v>743</v>
      </c>
      <c r="D13018" t="s">
        <v>1235</v>
      </c>
      <c r="E13018" t="s">
        <v>1236</v>
      </c>
      <c r="F13018" t="s">
        <v>1340</v>
      </c>
      <c r="G13018" t="s">
        <v>1341</v>
      </c>
      <c r="H13018" t="s">
        <v>239</v>
      </c>
      <c r="I13018" t="s">
        <v>240</v>
      </c>
      <c r="J13018" t="s">
        <v>241</v>
      </c>
      <c r="K13018" t="s">
        <v>242</v>
      </c>
      <c r="L13018" t="s">
        <v>243</v>
      </c>
      <c r="M13018" t="s">
        <v>244</v>
      </c>
      <c r="N13018" t="s">
        <v>332</v>
      </c>
      <c r="O13018" t="s">
        <v>333</v>
      </c>
      <c r="P13018" s="1">
        <v>0</v>
      </c>
      <c r="Q13018" s="1">
        <v>0</v>
      </c>
      <c r="R13018" s="1">
        <v>0</v>
      </c>
      <c r="S13018" s="1">
        <v>0</v>
      </c>
      <c r="T13018" s="1">
        <v>0</v>
      </c>
      <c r="U13018" s="1">
        <v>0</v>
      </c>
      <c r="V13018" s="1">
        <v>0</v>
      </c>
      <c r="W13018" s="1">
        <v>0</v>
      </c>
      <c r="X13018" s="1">
        <v>0</v>
      </c>
      <c r="Y13018" s="1">
        <v>2923007</v>
      </c>
      <c r="Z13018" s="1">
        <v>0</v>
      </c>
      <c r="AA13018" s="1">
        <v>0</v>
      </c>
      <c r="AB13018" s="1">
        <v>0</v>
      </c>
      <c r="AC13018" s="1">
        <v>48396855</v>
      </c>
      <c r="AD13018" s="1">
        <v>0</v>
      </c>
      <c r="AE13018" s="1">
        <v>1996291</v>
      </c>
      <c r="AF13018" s="1">
        <v>0</v>
      </c>
      <c r="AG13018" s="1">
        <v>0</v>
      </c>
      <c r="AH13018" s="1">
        <v>0</v>
      </c>
      <c r="AI13018" s="1">
        <v>0</v>
      </c>
      <c r="AJ13018" s="1">
        <v>0</v>
      </c>
      <c r="AK13018" s="1">
        <v>0</v>
      </c>
      <c r="AL13018" s="1">
        <v>0</v>
      </c>
      <c r="AM13018" s="1">
        <v>0</v>
      </c>
      <c r="AN13018" s="1">
        <v>0</v>
      </c>
      <c r="AO13018" s="1">
        <v>53316153</v>
      </c>
      <c r="AP13018" s="1">
        <v>0</v>
      </c>
      <c r="AQ13018" s="1">
        <v>53316153</v>
      </c>
      <c r="AR13018" s="1">
        <v>53316153</v>
      </c>
    </row>
    <row r="13019" spans="1:44" hidden="1" x14ac:dyDescent="0.25">
      <c r="A13019" t="s">
        <v>44</v>
      </c>
      <c r="B13019" t="s">
        <v>45</v>
      </c>
      <c r="C13019" t="s">
        <v>743</v>
      </c>
      <c r="D13019" t="s">
        <v>1235</v>
      </c>
      <c r="E13019" t="s">
        <v>1236</v>
      </c>
      <c r="F13019" t="s">
        <v>1340</v>
      </c>
      <c r="G13019" t="s">
        <v>1341</v>
      </c>
      <c r="H13019" t="s">
        <v>239</v>
      </c>
      <c r="I13019" t="s">
        <v>240</v>
      </c>
      <c r="J13019" t="s">
        <v>241</v>
      </c>
      <c r="K13019" t="s">
        <v>242</v>
      </c>
      <c r="L13019" t="s">
        <v>251</v>
      </c>
      <c r="M13019" t="s">
        <v>252</v>
      </c>
      <c r="N13019" t="s">
        <v>253</v>
      </c>
      <c r="O13019" t="s">
        <v>254</v>
      </c>
      <c r="P13019" s="1">
        <v>0</v>
      </c>
      <c r="Q13019" s="1">
        <v>50863169</v>
      </c>
      <c r="R13019" s="1">
        <v>0</v>
      </c>
      <c r="S13019" s="1">
        <v>173883172</v>
      </c>
      <c r="T13019" s="1">
        <v>0</v>
      </c>
      <c r="U13019" s="1">
        <v>183993617</v>
      </c>
      <c r="V13019" s="1">
        <v>0</v>
      </c>
      <c r="W13019" s="1">
        <v>168477957</v>
      </c>
      <c r="X13019" s="1">
        <v>0</v>
      </c>
      <c r="Y13019" s="1">
        <v>178558438</v>
      </c>
      <c r="Z13019" s="1">
        <v>0</v>
      </c>
      <c r="AA13019" s="1">
        <v>156968411</v>
      </c>
      <c r="AB13019" s="1">
        <v>0</v>
      </c>
      <c r="AC13019" s="1">
        <v>134594984</v>
      </c>
      <c r="AD13019" s="1">
        <v>0</v>
      </c>
      <c r="AE13019" s="1">
        <v>175659859</v>
      </c>
      <c r="AF13019" s="1">
        <v>0</v>
      </c>
      <c r="AG13019" s="1">
        <v>119052165</v>
      </c>
      <c r="AH13019" s="1">
        <v>0</v>
      </c>
      <c r="AI13019" s="1">
        <v>0</v>
      </c>
      <c r="AJ13019" s="1">
        <v>0</v>
      </c>
      <c r="AK13019" s="1">
        <v>0</v>
      </c>
      <c r="AL13019" s="1">
        <v>0</v>
      </c>
      <c r="AM13019" s="1">
        <v>0</v>
      </c>
      <c r="AN13019" s="1">
        <v>0</v>
      </c>
      <c r="AO13019" s="1">
        <v>1342051772</v>
      </c>
      <c r="AP13019" s="1">
        <v>0</v>
      </c>
      <c r="AQ13019" s="1">
        <v>1342051772</v>
      </c>
      <c r="AR13019" s="1">
        <v>1342051772</v>
      </c>
    </row>
    <row r="13020" spans="1:44" hidden="1" x14ac:dyDescent="0.25">
      <c r="A13020" t="s">
        <v>44</v>
      </c>
      <c r="B13020" t="s">
        <v>45</v>
      </c>
      <c r="C13020" t="s">
        <v>743</v>
      </c>
      <c r="D13020" t="s">
        <v>1235</v>
      </c>
      <c r="E13020" t="s">
        <v>1236</v>
      </c>
      <c r="F13020" t="s">
        <v>1340</v>
      </c>
      <c r="G13020" t="s">
        <v>1341</v>
      </c>
      <c r="H13020" t="s">
        <v>239</v>
      </c>
      <c r="I13020" t="s">
        <v>240</v>
      </c>
      <c r="J13020" t="s">
        <v>241</v>
      </c>
      <c r="K13020" t="s">
        <v>242</v>
      </c>
      <c r="L13020" t="s">
        <v>251</v>
      </c>
      <c r="M13020" t="s">
        <v>252</v>
      </c>
      <c r="N13020" t="s">
        <v>255</v>
      </c>
      <c r="O13020" t="s">
        <v>256</v>
      </c>
      <c r="P13020" s="1">
        <v>0</v>
      </c>
      <c r="Q13020" s="1">
        <v>2422840</v>
      </c>
      <c r="R13020" s="1">
        <v>0</v>
      </c>
      <c r="S13020" s="1">
        <v>294320</v>
      </c>
      <c r="T13020" s="1">
        <v>0</v>
      </c>
      <c r="U13020" s="1">
        <v>33059329</v>
      </c>
      <c r="V13020" s="1">
        <v>0</v>
      </c>
      <c r="W13020" s="1">
        <v>182463</v>
      </c>
      <c r="X13020" s="1">
        <v>0</v>
      </c>
      <c r="Y13020" s="1">
        <v>2639228</v>
      </c>
      <c r="Z13020" s="1">
        <v>0</v>
      </c>
      <c r="AA13020" s="1">
        <v>18002919</v>
      </c>
      <c r="AB13020" s="1">
        <v>0</v>
      </c>
      <c r="AC13020" s="1">
        <v>5247231</v>
      </c>
      <c r="AD13020" s="1">
        <v>0</v>
      </c>
      <c r="AE13020" s="1">
        <v>29891484</v>
      </c>
      <c r="AF13020" s="1">
        <v>0</v>
      </c>
      <c r="AG13020" s="1">
        <v>10811247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0</v>
      </c>
      <c r="AN13020" s="1">
        <v>0</v>
      </c>
      <c r="AO13020" s="1">
        <v>102551061</v>
      </c>
      <c r="AP13020" s="1">
        <v>0</v>
      </c>
      <c r="AQ13020" s="1">
        <v>102551061</v>
      </c>
      <c r="AR13020" s="1">
        <v>102551061</v>
      </c>
    </row>
    <row r="13021" spans="1:44" hidden="1" x14ac:dyDescent="0.25">
      <c r="A13021" t="s">
        <v>44</v>
      </c>
      <c r="B13021" t="s">
        <v>45</v>
      </c>
      <c r="C13021" t="s">
        <v>743</v>
      </c>
      <c r="D13021" t="s">
        <v>1235</v>
      </c>
      <c r="E13021" t="s">
        <v>1236</v>
      </c>
      <c r="F13021" t="s">
        <v>1340</v>
      </c>
      <c r="G13021" t="s">
        <v>1341</v>
      </c>
      <c r="H13021" t="s">
        <v>239</v>
      </c>
      <c r="I13021" t="s">
        <v>240</v>
      </c>
      <c r="J13021" t="s">
        <v>241</v>
      </c>
      <c r="K13021" t="s">
        <v>242</v>
      </c>
      <c r="L13021" t="s">
        <v>251</v>
      </c>
      <c r="M13021" t="s">
        <v>252</v>
      </c>
      <c r="N13021" t="s">
        <v>257</v>
      </c>
      <c r="O13021" t="s">
        <v>258</v>
      </c>
      <c r="P13021" s="1">
        <v>0</v>
      </c>
      <c r="Q13021" s="1">
        <v>9101545</v>
      </c>
      <c r="R13021" s="1">
        <v>0</v>
      </c>
      <c r="S13021" s="1">
        <v>15482757</v>
      </c>
      <c r="T13021" s="1">
        <v>0</v>
      </c>
      <c r="U13021" s="1">
        <v>14808402</v>
      </c>
      <c r="V13021" s="1">
        <v>0</v>
      </c>
      <c r="W13021" s="1">
        <v>54520206</v>
      </c>
      <c r="X13021" s="1">
        <v>0</v>
      </c>
      <c r="Y13021" s="1">
        <v>35027619</v>
      </c>
      <c r="Z13021" s="1">
        <v>0</v>
      </c>
      <c r="AA13021" s="1">
        <v>51463197</v>
      </c>
      <c r="AB13021" s="1">
        <v>0</v>
      </c>
      <c r="AC13021" s="1">
        <v>79271218</v>
      </c>
      <c r="AD13021" s="1">
        <v>0</v>
      </c>
      <c r="AE13021" s="1">
        <v>47102923</v>
      </c>
      <c r="AF13021" s="1">
        <v>0</v>
      </c>
      <c r="AG13021" s="1">
        <v>56398839</v>
      </c>
      <c r="AH13021" s="1">
        <v>0</v>
      </c>
      <c r="AI13021" s="1">
        <v>0</v>
      </c>
      <c r="AJ13021" s="1">
        <v>0</v>
      </c>
      <c r="AK13021" s="1">
        <v>0</v>
      </c>
      <c r="AL13021" s="1">
        <v>0</v>
      </c>
      <c r="AM13021" s="1">
        <v>0</v>
      </c>
      <c r="AN13021" s="1">
        <v>0</v>
      </c>
      <c r="AO13021" s="1">
        <v>363176706</v>
      </c>
      <c r="AP13021" s="1">
        <v>0</v>
      </c>
      <c r="AQ13021" s="1">
        <v>363176706</v>
      </c>
      <c r="AR13021" s="1">
        <v>363176706</v>
      </c>
    </row>
    <row r="13022" spans="1:44" hidden="1" x14ac:dyDescent="0.25">
      <c r="A13022" t="s">
        <v>44</v>
      </c>
      <c r="B13022" t="s">
        <v>45</v>
      </c>
      <c r="C13022" t="s">
        <v>743</v>
      </c>
      <c r="D13022" t="s">
        <v>1235</v>
      </c>
      <c r="E13022" t="s">
        <v>1236</v>
      </c>
      <c r="F13022" t="s">
        <v>1340</v>
      </c>
      <c r="G13022" t="s">
        <v>1341</v>
      </c>
      <c r="H13022" t="s">
        <v>239</v>
      </c>
      <c r="I13022" t="s">
        <v>240</v>
      </c>
      <c r="J13022" t="s">
        <v>241</v>
      </c>
      <c r="K13022" t="s">
        <v>242</v>
      </c>
      <c r="L13022" t="s">
        <v>251</v>
      </c>
      <c r="M13022" t="s">
        <v>252</v>
      </c>
      <c r="N13022" t="s">
        <v>259</v>
      </c>
      <c r="O13022" t="s">
        <v>260</v>
      </c>
      <c r="P13022" s="1">
        <v>0</v>
      </c>
      <c r="Q13022" s="1">
        <v>681118193</v>
      </c>
      <c r="R13022" s="1">
        <v>0</v>
      </c>
      <c r="S13022" s="1">
        <v>994966010</v>
      </c>
      <c r="T13022" s="1">
        <v>0</v>
      </c>
      <c r="U13022" s="1">
        <v>1963642253</v>
      </c>
      <c r="V13022" s="1">
        <v>0</v>
      </c>
      <c r="W13022" s="1">
        <v>1577101415</v>
      </c>
      <c r="X13022" s="1">
        <v>0</v>
      </c>
      <c r="Y13022" s="1">
        <v>1234919917</v>
      </c>
      <c r="Z13022" s="1">
        <v>0</v>
      </c>
      <c r="AA13022" s="1">
        <v>1194334298</v>
      </c>
      <c r="AB13022" s="1">
        <v>0</v>
      </c>
      <c r="AC13022" s="1">
        <v>1667403167</v>
      </c>
      <c r="AD13022" s="1">
        <v>0</v>
      </c>
      <c r="AE13022" s="1">
        <v>1473528293</v>
      </c>
      <c r="AF13022" s="1">
        <v>0</v>
      </c>
      <c r="AG13022" s="1">
        <v>789101311</v>
      </c>
      <c r="AH13022" s="1">
        <v>0</v>
      </c>
      <c r="AI13022" s="1">
        <v>0</v>
      </c>
      <c r="AJ13022" s="1">
        <v>0</v>
      </c>
      <c r="AK13022" s="1">
        <v>0</v>
      </c>
      <c r="AL13022" s="1">
        <v>0</v>
      </c>
      <c r="AM13022" s="1">
        <v>0</v>
      </c>
      <c r="AN13022" s="1">
        <v>0</v>
      </c>
      <c r="AO13022" s="1">
        <v>11576114857</v>
      </c>
      <c r="AP13022" s="1">
        <v>0</v>
      </c>
      <c r="AQ13022" s="1">
        <v>11576114857</v>
      </c>
      <c r="AR13022" s="1">
        <v>11576114857</v>
      </c>
    </row>
    <row r="13023" spans="1:44" hidden="1" x14ac:dyDescent="0.25">
      <c r="A13023" t="s">
        <v>44</v>
      </c>
      <c r="B13023" t="s">
        <v>45</v>
      </c>
      <c r="C13023" t="s">
        <v>743</v>
      </c>
      <c r="D13023" t="s">
        <v>1235</v>
      </c>
      <c r="E13023" t="s">
        <v>1236</v>
      </c>
      <c r="F13023" t="s">
        <v>1340</v>
      </c>
      <c r="G13023" t="s">
        <v>1341</v>
      </c>
      <c r="H13023" t="s">
        <v>239</v>
      </c>
      <c r="I13023" t="s">
        <v>240</v>
      </c>
      <c r="J13023" t="s">
        <v>241</v>
      </c>
      <c r="K13023" t="s">
        <v>242</v>
      </c>
      <c r="L13023" t="s">
        <v>251</v>
      </c>
      <c r="M13023" t="s">
        <v>252</v>
      </c>
      <c r="N13023" t="s">
        <v>261</v>
      </c>
      <c r="O13023" t="s">
        <v>262</v>
      </c>
      <c r="P13023" s="1">
        <v>0</v>
      </c>
      <c r="Q13023" s="1">
        <v>94294101</v>
      </c>
      <c r="R13023" s="1">
        <v>0</v>
      </c>
      <c r="S13023" s="1">
        <v>154870100</v>
      </c>
      <c r="T13023" s="1">
        <v>0</v>
      </c>
      <c r="U13023" s="1">
        <v>197801349</v>
      </c>
      <c r="V13023" s="1">
        <v>0</v>
      </c>
      <c r="W13023" s="1">
        <v>192608864</v>
      </c>
      <c r="X13023" s="1">
        <v>0</v>
      </c>
      <c r="Y13023" s="1">
        <v>207545244</v>
      </c>
      <c r="Z13023" s="1">
        <v>0</v>
      </c>
      <c r="AA13023" s="1">
        <v>159260337</v>
      </c>
      <c r="AB13023" s="1">
        <v>0</v>
      </c>
      <c r="AC13023" s="1">
        <v>152546392</v>
      </c>
      <c r="AD13023" s="1">
        <v>0</v>
      </c>
      <c r="AE13023" s="1">
        <v>215802029</v>
      </c>
      <c r="AF13023" s="1">
        <v>0</v>
      </c>
      <c r="AG13023" s="1">
        <v>143959848</v>
      </c>
      <c r="AH13023" s="1">
        <v>0</v>
      </c>
      <c r="AI13023" s="1">
        <v>0</v>
      </c>
      <c r="AJ13023" s="1">
        <v>0</v>
      </c>
      <c r="AK13023" s="1">
        <v>0</v>
      </c>
      <c r="AL13023" s="1">
        <v>0</v>
      </c>
      <c r="AM13023" s="1">
        <v>0</v>
      </c>
      <c r="AN13023" s="1">
        <v>0</v>
      </c>
      <c r="AO13023" s="1">
        <v>1518688264</v>
      </c>
      <c r="AP13023" s="1">
        <v>0</v>
      </c>
      <c r="AQ13023" s="1">
        <v>1518688264</v>
      </c>
      <c r="AR13023" s="1">
        <v>1518688264</v>
      </c>
    </row>
    <row r="13024" spans="1:44" hidden="1" x14ac:dyDescent="0.25">
      <c r="A13024" t="s">
        <v>44</v>
      </c>
      <c r="B13024" t="s">
        <v>45</v>
      </c>
      <c r="C13024" t="s">
        <v>743</v>
      </c>
      <c r="D13024" t="s">
        <v>1235</v>
      </c>
      <c r="E13024" t="s">
        <v>1236</v>
      </c>
      <c r="F13024" t="s">
        <v>1340</v>
      </c>
      <c r="G13024" t="s">
        <v>1341</v>
      </c>
      <c r="H13024" t="s">
        <v>239</v>
      </c>
      <c r="I13024" t="s">
        <v>240</v>
      </c>
      <c r="J13024" t="s">
        <v>241</v>
      </c>
      <c r="K13024" t="s">
        <v>242</v>
      </c>
      <c r="L13024" t="s">
        <v>251</v>
      </c>
      <c r="M13024" t="s">
        <v>252</v>
      </c>
      <c r="N13024" t="s">
        <v>263</v>
      </c>
      <c r="O13024" t="s">
        <v>264</v>
      </c>
      <c r="P13024" s="1">
        <v>0</v>
      </c>
      <c r="Q13024" s="1">
        <v>37014206</v>
      </c>
      <c r="R13024" s="1">
        <v>0</v>
      </c>
      <c r="S13024" s="1">
        <v>110864087</v>
      </c>
      <c r="T13024" s="1">
        <v>0</v>
      </c>
      <c r="U13024" s="1">
        <v>116302852</v>
      </c>
      <c r="V13024" s="1">
        <v>0</v>
      </c>
      <c r="W13024" s="1">
        <v>166826849</v>
      </c>
      <c r="X13024" s="1">
        <v>0</v>
      </c>
      <c r="Y13024" s="1">
        <v>134147297</v>
      </c>
      <c r="Z13024" s="1">
        <v>0</v>
      </c>
      <c r="AA13024" s="1">
        <v>92066263</v>
      </c>
      <c r="AB13024" s="1">
        <v>0</v>
      </c>
      <c r="AC13024" s="1">
        <v>209309252</v>
      </c>
      <c r="AD13024" s="1">
        <v>0</v>
      </c>
      <c r="AE13024" s="1">
        <v>167538704</v>
      </c>
      <c r="AF13024" s="1">
        <v>0</v>
      </c>
      <c r="AG13024" s="1">
        <v>74093392</v>
      </c>
      <c r="AH13024" s="1">
        <v>0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0</v>
      </c>
      <c r="AO13024" s="1">
        <v>1108162902</v>
      </c>
      <c r="AP13024" s="1">
        <v>0</v>
      </c>
      <c r="AQ13024" s="1">
        <v>1108162902</v>
      </c>
      <c r="AR13024" s="1">
        <v>1108162902</v>
      </c>
    </row>
    <row r="13025" spans="1:44" hidden="1" x14ac:dyDescent="0.25">
      <c r="A13025" t="s">
        <v>44</v>
      </c>
      <c r="B13025" t="s">
        <v>45</v>
      </c>
      <c r="C13025" t="s">
        <v>743</v>
      </c>
      <c r="D13025" t="s">
        <v>1235</v>
      </c>
      <c r="E13025" t="s">
        <v>1236</v>
      </c>
      <c r="F13025" t="s">
        <v>1340</v>
      </c>
      <c r="G13025" t="s">
        <v>1341</v>
      </c>
      <c r="H13025" t="s">
        <v>239</v>
      </c>
      <c r="I13025" t="s">
        <v>240</v>
      </c>
      <c r="J13025" t="s">
        <v>241</v>
      </c>
      <c r="K13025" t="s">
        <v>242</v>
      </c>
      <c r="L13025" t="s">
        <v>251</v>
      </c>
      <c r="M13025" t="s">
        <v>252</v>
      </c>
      <c r="N13025" t="s">
        <v>265</v>
      </c>
      <c r="O13025" t="s">
        <v>266</v>
      </c>
      <c r="P13025" s="1">
        <v>0</v>
      </c>
      <c r="Q13025" s="1">
        <v>312197</v>
      </c>
      <c r="R13025" s="1">
        <v>0</v>
      </c>
      <c r="S13025" s="1">
        <v>676456</v>
      </c>
      <c r="T13025" s="1">
        <v>0</v>
      </c>
      <c r="U13025" s="1">
        <v>241808</v>
      </c>
      <c r="V13025" s="1">
        <v>0</v>
      </c>
      <c r="W13025" s="1">
        <v>163268</v>
      </c>
      <c r="X13025" s="1">
        <v>0</v>
      </c>
      <c r="Y13025" s="1">
        <v>683780</v>
      </c>
      <c r="Z13025" s="1">
        <v>0</v>
      </c>
      <c r="AA13025" s="1">
        <v>1107025</v>
      </c>
      <c r="AB13025" s="1">
        <v>0</v>
      </c>
      <c r="AC13025" s="1">
        <v>785471</v>
      </c>
      <c r="AD13025" s="1">
        <v>0</v>
      </c>
      <c r="AE13025" s="1">
        <v>1088378</v>
      </c>
      <c r="AF13025" s="1">
        <v>0</v>
      </c>
      <c r="AG13025" s="1">
        <v>1721171</v>
      </c>
      <c r="AH13025" s="1">
        <v>0</v>
      </c>
      <c r="AI13025" s="1">
        <v>0</v>
      </c>
      <c r="AJ13025" s="1">
        <v>0</v>
      </c>
      <c r="AK13025" s="1">
        <v>0</v>
      </c>
      <c r="AL13025" s="1">
        <v>0</v>
      </c>
      <c r="AM13025" s="1">
        <v>0</v>
      </c>
      <c r="AN13025" s="1">
        <v>0</v>
      </c>
      <c r="AO13025" s="1">
        <v>6779554</v>
      </c>
      <c r="AP13025" s="1">
        <v>0</v>
      </c>
      <c r="AQ13025" s="1">
        <v>6779554</v>
      </c>
      <c r="AR13025" s="1">
        <v>6779554</v>
      </c>
    </row>
    <row r="13026" spans="1:44" hidden="1" x14ac:dyDescent="0.25">
      <c r="A13026" t="s">
        <v>44</v>
      </c>
      <c r="B13026" t="s">
        <v>45</v>
      </c>
      <c r="C13026" t="s">
        <v>743</v>
      </c>
      <c r="D13026" t="s">
        <v>1235</v>
      </c>
      <c r="E13026" t="s">
        <v>1236</v>
      </c>
      <c r="F13026" t="s">
        <v>1340</v>
      </c>
      <c r="G13026" t="s">
        <v>1341</v>
      </c>
      <c r="H13026" t="s">
        <v>239</v>
      </c>
      <c r="I13026" t="s">
        <v>240</v>
      </c>
      <c r="J13026" t="s">
        <v>241</v>
      </c>
      <c r="K13026" t="s">
        <v>242</v>
      </c>
      <c r="L13026" t="s">
        <v>251</v>
      </c>
      <c r="M13026" t="s">
        <v>252</v>
      </c>
      <c r="N13026" t="s">
        <v>267</v>
      </c>
      <c r="O13026" t="s">
        <v>268</v>
      </c>
      <c r="P13026" s="1">
        <v>0</v>
      </c>
      <c r="Q13026" s="1">
        <v>143468579</v>
      </c>
      <c r="R13026" s="1">
        <v>0</v>
      </c>
      <c r="S13026" s="1">
        <v>206757366</v>
      </c>
      <c r="T13026" s="1">
        <v>0</v>
      </c>
      <c r="U13026" s="1">
        <v>287055201</v>
      </c>
      <c r="V13026" s="1">
        <v>0</v>
      </c>
      <c r="W13026" s="1">
        <v>261550739</v>
      </c>
      <c r="X13026" s="1">
        <v>0</v>
      </c>
      <c r="Y13026" s="1">
        <v>256504998</v>
      </c>
      <c r="Z13026" s="1">
        <v>0</v>
      </c>
      <c r="AA13026" s="1">
        <v>255696496</v>
      </c>
      <c r="AB13026" s="1">
        <v>0</v>
      </c>
      <c r="AC13026" s="1">
        <v>234608911</v>
      </c>
      <c r="AD13026" s="1">
        <v>0</v>
      </c>
      <c r="AE13026" s="1">
        <v>324700182</v>
      </c>
      <c r="AF13026" s="1">
        <v>0</v>
      </c>
      <c r="AG13026" s="1">
        <v>206448957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2176791429</v>
      </c>
      <c r="AP13026" s="1">
        <v>0</v>
      </c>
      <c r="AQ13026" s="1">
        <v>2176791429</v>
      </c>
      <c r="AR13026" s="1">
        <v>2176791429</v>
      </c>
    </row>
    <row r="13027" spans="1:44" hidden="1" x14ac:dyDescent="0.25">
      <c r="A13027" t="s">
        <v>44</v>
      </c>
      <c r="B13027" t="s">
        <v>45</v>
      </c>
      <c r="C13027" t="s">
        <v>743</v>
      </c>
      <c r="D13027" t="s">
        <v>1235</v>
      </c>
      <c r="E13027" t="s">
        <v>1236</v>
      </c>
      <c r="F13027" t="s">
        <v>1340</v>
      </c>
      <c r="G13027" t="s">
        <v>1341</v>
      </c>
      <c r="H13027" t="s">
        <v>239</v>
      </c>
      <c r="I13027" t="s">
        <v>240</v>
      </c>
      <c r="J13027" t="s">
        <v>241</v>
      </c>
      <c r="K13027" t="s">
        <v>242</v>
      </c>
      <c r="L13027" t="s">
        <v>251</v>
      </c>
      <c r="M13027" t="s">
        <v>252</v>
      </c>
      <c r="N13027" t="s">
        <v>269</v>
      </c>
      <c r="O13027" t="s">
        <v>270</v>
      </c>
      <c r="P13027" s="1">
        <v>0</v>
      </c>
      <c r="Q13027" s="1">
        <v>75299147</v>
      </c>
      <c r="R13027" s="1">
        <v>0</v>
      </c>
      <c r="S13027" s="1">
        <v>82904421</v>
      </c>
      <c r="T13027" s="1">
        <v>0</v>
      </c>
      <c r="U13027" s="1">
        <v>108444532</v>
      </c>
      <c r="V13027" s="1">
        <v>0</v>
      </c>
      <c r="W13027" s="1">
        <v>82790011</v>
      </c>
      <c r="X13027" s="1">
        <v>0</v>
      </c>
      <c r="Y13027" s="1">
        <v>87027882</v>
      </c>
      <c r="Z13027" s="1">
        <v>0</v>
      </c>
      <c r="AA13027" s="1">
        <v>196050969</v>
      </c>
      <c r="AB13027" s="1">
        <v>0</v>
      </c>
      <c r="AC13027" s="1">
        <v>101970530</v>
      </c>
      <c r="AD13027" s="1">
        <v>0</v>
      </c>
      <c r="AE13027" s="1">
        <v>109426877</v>
      </c>
      <c r="AF13027" s="1">
        <v>0</v>
      </c>
      <c r="AG13027" s="1">
        <v>103081706</v>
      </c>
      <c r="AH13027" s="1">
        <v>0</v>
      </c>
      <c r="AI13027" s="1">
        <v>0</v>
      </c>
      <c r="AJ13027" s="1">
        <v>0</v>
      </c>
      <c r="AK13027" s="1">
        <v>0</v>
      </c>
      <c r="AL13027" s="1">
        <v>0</v>
      </c>
      <c r="AM13027" s="1">
        <v>0</v>
      </c>
      <c r="AN13027" s="1">
        <v>0</v>
      </c>
      <c r="AO13027" s="1">
        <v>946996075</v>
      </c>
      <c r="AP13027" s="1">
        <v>0</v>
      </c>
      <c r="AQ13027" s="1">
        <v>946996075</v>
      </c>
      <c r="AR13027" s="1">
        <v>946996075</v>
      </c>
    </row>
    <row r="13028" spans="1:44" hidden="1" x14ac:dyDescent="0.25">
      <c r="A13028" t="s">
        <v>44</v>
      </c>
      <c r="B13028" t="s">
        <v>45</v>
      </c>
      <c r="C13028" t="s">
        <v>743</v>
      </c>
      <c r="D13028" t="s">
        <v>1235</v>
      </c>
      <c r="E13028" t="s">
        <v>1236</v>
      </c>
      <c r="F13028" t="s">
        <v>1340</v>
      </c>
      <c r="G13028" t="s">
        <v>1341</v>
      </c>
      <c r="H13028" t="s">
        <v>239</v>
      </c>
      <c r="I13028" t="s">
        <v>240</v>
      </c>
      <c r="J13028" t="s">
        <v>241</v>
      </c>
      <c r="K13028" t="s">
        <v>242</v>
      </c>
      <c r="L13028" t="s">
        <v>251</v>
      </c>
      <c r="M13028" t="s">
        <v>252</v>
      </c>
      <c r="N13028" t="s">
        <v>271</v>
      </c>
      <c r="O13028" t="s">
        <v>272</v>
      </c>
      <c r="P13028" s="1">
        <v>0</v>
      </c>
      <c r="Q13028" s="1">
        <v>446702</v>
      </c>
      <c r="R13028" s="1">
        <v>0</v>
      </c>
      <c r="S13028" s="1">
        <v>1168200</v>
      </c>
      <c r="T13028" s="1">
        <v>0</v>
      </c>
      <c r="U13028" s="1">
        <v>1683061</v>
      </c>
      <c r="V13028" s="1">
        <v>0</v>
      </c>
      <c r="W13028" s="1">
        <v>4561161</v>
      </c>
      <c r="X13028" s="1">
        <v>0</v>
      </c>
      <c r="Y13028" s="1">
        <v>103739</v>
      </c>
      <c r="Z13028" s="1">
        <v>0</v>
      </c>
      <c r="AA13028" s="1">
        <v>1799215</v>
      </c>
      <c r="AB13028" s="1">
        <v>0</v>
      </c>
      <c r="AC13028" s="1">
        <v>13875609</v>
      </c>
      <c r="AD13028" s="1">
        <v>0</v>
      </c>
      <c r="AE13028" s="1">
        <v>7444662</v>
      </c>
      <c r="AF13028" s="1">
        <v>0</v>
      </c>
      <c r="AG13028" s="1">
        <v>953394</v>
      </c>
      <c r="AH13028" s="1">
        <v>0</v>
      </c>
      <c r="AI13028" s="1">
        <v>0</v>
      </c>
      <c r="AJ13028" s="1">
        <v>0</v>
      </c>
      <c r="AK13028" s="1">
        <v>0</v>
      </c>
      <c r="AL13028" s="1">
        <v>0</v>
      </c>
      <c r="AM13028" s="1">
        <v>0</v>
      </c>
      <c r="AN13028" s="1">
        <v>0</v>
      </c>
      <c r="AO13028" s="1">
        <v>32035743</v>
      </c>
      <c r="AP13028" s="1">
        <v>0</v>
      </c>
      <c r="AQ13028" s="1">
        <v>32035743</v>
      </c>
      <c r="AR13028" s="1">
        <v>32035743</v>
      </c>
    </row>
    <row r="13029" spans="1:44" hidden="1" x14ac:dyDescent="0.25">
      <c r="A13029" t="s">
        <v>44</v>
      </c>
      <c r="B13029" t="s">
        <v>45</v>
      </c>
      <c r="C13029" t="s">
        <v>743</v>
      </c>
      <c r="D13029" t="s">
        <v>1235</v>
      </c>
      <c r="E13029" t="s">
        <v>1236</v>
      </c>
      <c r="F13029" t="s">
        <v>1340</v>
      </c>
      <c r="G13029" t="s">
        <v>1341</v>
      </c>
      <c r="H13029" t="s">
        <v>239</v>
      </c>
      <c r="I13029" t="s">
        <v>240</v>
      </c>
      <c r="J13029" t="s">
        <v>241</v>
      </c>
      <c r="K13029" t="s">
        <v>242</v>
      </c>
      <c r="L13029" t="s">
        <v>251</v>
      </c>
      <c r="M13029" t="s">
        <v>252</v>
      </c>
      <c r="N13029" t="s">
        <v>273</v>
      </c>
      <c r="O13029" t="s">
        <v>274</v>
      </c>
      <c r="P13029" s="1">
        <v>0</v>
      </c>
      <c r="Q13029" s="1">
        <v>37575270</v>
      </c>
      <c r="R13029" s="1">
        <v>0</v>
      </c>
      <c r="S13029" s="1">
        <v>72101961</v>
      </c>
      <c r="T13029" s="1">
        <v>0</v>
      </c>
      <c r="U13029" s="1">
        <v>37206029</v>
      </c>
      <c r="V13029" s="1">
        <v>0</v>
      </c>
      <c r="W13029" s="1">
        <v>42293244</v>
      </c>
      <c r="X13029" s="1">
        <v>0</v>
      </c>
      <c r="Y13029" s="1">
        <v>59578116</v>
      </c>
      <c r="Z13029" s="1">
        <v>0</v>
      </c>
      <c r="AA13029" s="1">
        <v>57996198</v>
      </c>
      <c r="AB13029" s="1">
        <v>0</v>
      </c>
      <c r="AC13029" s="1">
        <v>62670289</v>
      </c>
      <c r="AD13029" s="1">
        <v>0</v>
      </c>
      <c r="AE13029" s="1">
        <v>84253467</v>
      </c>
      <c r="AF13029" s="1">
        <v>0</v>
      </c>
      <c r="AG13029" s="1">
        <v>45219873</v>
      </c>
      <c r="AH13029" s="1">
        <v>0</v>
      </c>
      <c r="AI13029" s="1">
        <v>0</v>
      </c>
      <c r="AJ13029" s="1">
        <v>0</v>
      </c>
      <c r="AK13029" s="1">
        <v>0</v>
      </c>
      <c r="AL13029" s="1">
        <v>0</v>
      </c>
      <c r="AM13029" s="1">
        <v>0</v>
      </c>
      <c r="AN13029" s="1">
        <v>0</v>
      </c>
      <c r="AO13029" s="1">
        <v>498894447</v>
      </c>
      <c r="AP13029" s="1">
        <v>0</v>
      </c>
      <c r="AQ13029" s="1">
        <v>498894447</v>
      </c>
      <c r="AR13029" s="1">
        <v>498894447</v>
      </c>
    </row>
    <row r="13030" spans="1:44" hidden="1" x14ac:dyDescent="0.25">
      <c r="A13030" t="s">
        <v>44</v>
      </c>
      <c r="B13030" t="s">
        <v>45</v>
      </c>
      <c r="C13030" t="s">
        <v>743</v>
      </c>
      <c r="D13030" t="s">
        <v>1235</v>
      </c>
      <c r="E13030" t="s">
        <v>1236</v>
      </c>
      <c r="F13030" t="s">
        <v>1340</v>
      </c>
      <c r="G13030" t="s">
        <v>1341</v>
      </c>
      <c r="H13030" t="s">
        <v>239</v>
      </c>
      <c r="I13030" t="s">
        <v>240</v>
      </c>
      <c r="J13030" t="s">
        <v>241</v>
      </c>
      <c r="K13030" t="s">
        <v>242</v>
      </c>
      <c r="L13030" t="s">
        <v>251</v>
      </c>
      <c r="M13030" t="s">
        <v>252</v>
      </c>
      <c r="N13030" t="s">
        <v>275</v>
      </c>
      <c r="O13030" t="s">
        <v>276</v>
      </c>
      <c r="P13030" s="1">
        <v>0</v>
      </c>
      <c r="Q13030" s="1">
        <v>157645620</v>
      </c>
      <c r="R13030" s="1">
        <v>0</v>
      </c>
      <c r="S13030" s="1">
        <v>457023128</v>
      </c>
      <c r="T13030" s="1">
        <v>0</v>
      </c>
      <c r="U13030" s="1">
        <v>440048479</v>
      </c>
      <c r="V13030" s="1">
        <v>0</v>
      </c>
      <c r="W13030" s="1">
        <v>807313500</v>
      </c>
      <c r="X13030" s="1">
        <v>0</v>
      </c>
      <c r="Y13030" s="1">
        <v>618548430</v>
      </c>
      <c r="Z13030" s="1">
        <v>0</v>
      </c>
      <c r="AA13030" s="1">
        <v>299051990</v>
      </c>
      <c r="AB13030" s="1">
        <v>0</v>
      </c>
      <c r="AC13030" s="1">
        <v>539025317</v>
      </c>
      <c r="AD13030" s="1">
        <v>0</v>
      </c>
      <c r="AE13030" s="1">
        <v>523956023</v>
      </c>
      <c r="AF13030" s="1">
        <v>0</v>
      </c>
      <c r="AG13030" s="1">
        <v>216269462</v>
      </c>
      <c r="AH13030" s="1">
        <v>0</v>
      </c>
      <c r="AI13030" s="1">
        <v>0</v>
      </c>
      <c r="AJ13030" s="1">
        <v>0</v>
      </c>
      <c r="AK13030" s="1">
        <v>0</v>
      </c>
      <c r="AL13030" s="1">
        <v>0</v>
      </c>
      <c r="AM13030" s="1">
        <v>0</v>
      </c>
      <c r="AN13030" s="1">
        <v>0</v>
      </c>
      <c r="AO13030" s="1">
        <v>4058881949</v>
      </c>
      <c r="AP13030" s="1">
        <v>0</v>
      </c>
      <c r="AQ13030" s="1">
        <v>4058881949</v>
      </c>
      <c r="AR13030" s="1">
        <v>4058881949</v>
      </c>
    </row>
    <row r="13031" spans="1:44" hidden="1" x14ac:dyDescent="0.25">
      <c r="A13031" t="s">
        <v>44</v>
      </c>
      <c r="B13031" t="s">
        <v>45</v>
      </c>
      <c r="C13031" t="s">
        <v>743</v>
      </c>
      <c r="D13031" t="s">
        <v>1235</v>
      </c>
      <c r="E13031" t="s">
        <v>1236</v>
      </c>
      <c r="F13031" t="s">
        <v>1340</v>
      </c>
      <c r="G13031" t="s">
        <v>1341</v>
      </c>
      <c r="H13031" t="s">
        <v>239</v>
      </c>
      <c r="I13031" t="s">
        <v>240</v>
      </c>
      <c r="J13031" t="s">
        <v>241</v>
      </c>
      <c r="K13031" t="s">
        <v>242</v>
      </c>
      <c r="L13031" t="s">
        <v>251</v>
      </c>
      <c r="M13031" t="s">
        <v>252</v>
      </c>
      <c r="N13031" t="s">
        <v>277</v>
      </c>
      <c r="O13031" t="s">
        <v>278</v>
      </c>
      <c r="P13031" s="1">
        <v>0</v>
      </c>
      <c r="Q13031" s="1">
        <v>0</v>
      </c>
      <c r="R13031" s="1">
        <v>0</v>
      </c>
      <c r="S13031" s="1">
        <v>1022805</v>
      </c>
      <c r="T13031" s="1">
        <v>0</v>
      </c>
      <c r="U13031" s="1">
        <v>2131771</v>
      </c>
      <c r="V13031" s="1">
        <v>0</v>
      </c>
      <c r="W13031" s="1">
        <v>-282336</v>
      </c>
      <c r="X13031" s="1">
        <v>0</v>
      </c>
      <c r="Y13031" s="1">
        <v>2557554</v>
      </c>
      <c r="Z13031" s="1">
        <v>428245</v>
      </c>
      <c r="AA13031" s="1">
        <v>2299806</v>
      </c>
      <c r="AB13031" s="1">
        <v>454901</v>
      </c>
      <c r="AC13031" s="1">
        <v>4447730</v>
      </c>
      <c r="AD13031" s="1">
        <v>0</v>
      </c>
      <c r="AE13031" s="1">
        <v>25085</v>
      </c>
      <c r="AF13031" s="1">
        <v>0</v>
      </c>
      <c r="AG13031" s="1">
        <v>6641998</v>
      </c>
      <c r="AH13031" s="1">
        <v>0</v>
      </c>
      <c r="AI13031" s="1">
        <v>0</v>
      </c>
      <c r="AJ13031" s="1">
        <v>0</v>
      </c>
      <c r="AK13031" s="1">
        <v>0</v>
      </c>
      <c r="AL13031" s="1">
        <v>0</v>
      </c>
      <c r="AM13031" s="1">
        <v>0</v>
      </c>
      <c r="AN13031" s="1">
        <v>0</v>
      </c>
      <c r="AO13031" s="1">
        <v>18844413</v>
      </c>
      <c r="AP13031" s="1">
        <v>883146</v>
      </c>
      <c r="AQ13031" s="1">
        <v>17961267</v>
      </c>
      <c r="AR13031" s="1">
        <v>17961267</v>
      </c>
    </row>
    <row r="13032" spans="1:44" hidden="1" x14ac:dyDescent="0.25">
      <c r="A13032" t="s">
        <v>44</v>
      </c>
      <c r="B13032" t="s">
        <v>45</v>
      </c>
      <c r="C13032" t="s">
        <v>743</v>
      </c>
      <c r="D13032" t="s">
        <v>1235</v>
      </c>
      <c r="E13032" t="s">
        <v>1236</v>
      </c>
      <c r="F13032" t="s">
        <v>1340</v>
      </c>
      <c r="G13032" t="s">
        <v>1341</v>
      </c>
      <c r="H13032" t="s">
        <v>239</v>
      </c>
      <c r="I13032" t="s">
        <v>240</v>
      </c>
      <c r="J13032" t="s">
        <v>279</v>
      </c>
      <c r="K13032" t="s">
        <v>280</v>
      </c>
      <c r="L13032" t="s">
        <v>281</v>
      </c>
      <c r="M13032" t="s">
        <v>282</v>
      </c>
      <c r="N13032" t="s">
        <v>334</v>
      </c>
      <c r="O13032" t="s">
        <v>335</v>
      </c>
      <c r="P13032" s="1">
        <v>0</v>
      </c>
      <c r="Q13032" s="1">
        <v>0</v>
      </c>
      <c r="R13032" s="1">
        <v>0</v>
      </c>
      <c r="S13032" s="1">
        <v>0</v>
      </c>
      <c r="T13032" s="1">
        <v>0</v>
      </c>
      <c r="U13032" s="1">
        <v>0</v>
      </c>
      <c r="V13032" s="1">
        <v>0</v>
      </c>
      <c r="W13032" s="1">
        <v>0</v>
      </c>
      <c r="X13032" s="1">
        <v>0</v>
      </c>
      <c r="Y13032" s="1">
        <v>0</v>
      </c>
      <c r="Z13032" s="1">
        <v>0</v>
      </c>
      <c r="AA13032" s="1">
        <v>0</v>
      </c>
      <c r="AB13032" s="1">
        <v>0</v>
      </c>
      <c r="AC13032" s="1">
        <v>0</v>
      </c>
      <c r="AD13032" s="1">
        <v>0</v>
      </c>
      <c r="AE13032" s="1">
        <v>0</v>
      </c>
      <c r="AF13032" s="1">
        <v>0</v>
      </c>
      <c r="AG13032" s="1">
        <v>1167000</v>
      </c>
      <c r="AH13032" s="1">
        <v>0</v>
      </c>
      <c r="AI13032" s="1">
        <v>0</v>
      </c>
      <c r="AJ13032" s="1">
        <v>0</v>
      </c>
      <c r="AK13032" s="1">
        <v>0</v>
      </c>
      <c r="AL13032" s="1">
        <v>0</v>
      </c>
      <c r="AM13032" s="1">
        <v>0</v>
      </c>
      <c r="AN13032" s="1">
        <v>0</v>
      </c>
      <c r="AO13032" s="1">
        <v>1167000</v>
      </c>
      <c r="AP13032" s="1">
        <v>0</v>
      </c>
      <c r="AQ13032" s="1">
        <v>1167000</v>
      </c>
      <c r="AR13032" s="1">
        <v>1167000</v>
      </c>
    </row>
    <row r="13033" spans="1:44" hidden="1" x14ac:dyDescent="0.25">
      <c r="A13033" t="s">
        <v>44</v>
      </c>
      <c r="B13033" t="s">
        <v>45</v>
      </c>
      <c r="C13033" t="s">
        <v>743</v>
      </c>
      <c r="D13033" t="s">
        <v>1235</v>
      </c>
      <c r="E13033" t="s">
        <v>1236</v>
      </c>
      <c r="F13033" t="s">
        <v>1340</v>
      </c>
      <c r="G13033" t="s">
        <v>1341</v>
      </c>
      <c r="H13033" t="s">
        <v>239</v>
      </c>
      <c r="I13033" t="s">
        <v>240</v>
      </c>
      <c r="J13033" t="s">
        <v>285</v>
      </c>
      <c r="K13033" t="s">
        <v>286</v>
      </c>
      <c r="L13033" t="s">
        <v>287</v>
      </c>
      <c r="M13033" t="s">
        <v>288</v>
      </c>
      <c r="N13033" t="s">
        <v>660</v>
      </c>
      <c r="O13033" t="s">
        <v>661</v>
      </c>
      <c r="P13033" s="1">
        <v>0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0</v>
      </c>
      <c r="Z13033" s="1">
        <v>0</v>
      </c>
      <c r="AA13033" s="1">
        <v>0</v>
      </c>
      <c r="AB13033" s="1">
        <v>0</v>
      </c>
      <c r="AC13033" s="1">
        <v>0</v>
      </c>
      <c r="AD13033" s="1">
        <v>0</v>
      </c>
      <c r="AE13033" s="1">
        <v>0</v>
      </c>
      <c r="AF13033" s="1">
        <v>0</v>
      </c>
      <c r="AG13033" s="1">
        <v>2994095</v>
      </c>
      <c r="AH13033" s="1">
        <v>0</v>
      </c>
      <c r="AI13033" s="1">
        <v>0</v>
      </c>
      <c r="AJ13033" s="1">
        <v>0</v>
      </c>
      <c r="AK13033" s="1">
        <v>0</v>
      </c>
      <c r="AL13033" s="1">
        <v>0</v>
      </c>
      <c r="AM13033" s="1">
        <v>0</v>
      </c>
      <c r="AN13033" s="1">
        <v>0</v>
      </c>
      <c r="AO13033" s="1">
        <v>2994095</v>
      </c>
      <c r="AP13033" s="1">
        <v>0</v>
      </c>
      <c r="AQ13033" s="1">
        <v>2994095</v>
      </c>
      <c r="AR13033" s="1">
        <v>2994095</v>
      </c>
    </row>
    <row r="13034" spans="1:44" hidden="1" x14ac:dyDescent="0.25">
      <c r="A13034" t="s">
        <v>44</v>
      </c>
      <c r="B13034" t="s">
        <v>45</v>
      </c>
      <c r="C13034" t="s">
        <v>743</v>
      </c>
      <c r="D13034" t="s">
        <v>1235</v>
      </c>
      <c r="E13034" t="s">
        <v>1236</v>
      </c>
      <c r="F13034" t="s">
        <v>1340</v>
      </c>
      <c r="G13034" t="s">
        <v>1341</v>
      </c>
      <c r="H13034" t="s">
        <v>239</v>
      </c>
      <c r="I13034" t="s">
        <v>240</v>
      </c>
      <c r="J13034" t="s">
        <v>285</v>
      </c>
      <c r="K13034" t="s">
        <v>286</v>
      </c>
      <c r="L13034" t="s">
        <v>287</v>
      </c>
      <c r="M13034" t="s">
        <v>288</v>
      </c>
      <c r="N13034" t="s">
        <v>289</v>
      </c>
      <c r="O13034" t="s">
        <v>238</v>
      </c>
      <c r="P13034" s="1">
        <v>0</v>
      </c>
      <c r="Q13034" s="1">
        <v>1140218</v>
      </c>
      <c r="R13034" s="1">
        <v>0</v>
      </c>
      <c r="S13034" s="1">
        <v>43977</v>
      </c>
      <c r="T13034" s="1">
        <v>0</v>
      </c>
      <c r="U13034" s="1">
        <v>784261</v>
      </c>
      <c r="V13034" s="1">
        <v>0</v>
      </c>
      <c r="W13034" s="1">
        <v>4371845</v>
      </c>
      <c r="X13034" s="1">
        <v>0</v>
      </c>
      <c r="Y13034" s="1">
        <v>10357115</v>
      </c>
      <c r="Z13034" s="1">
        <v>0</v>
      </c>
      <c r="AA13034" s="1">
        <v>0</v>
      </c>
      <c r="AB13034" s="1">
        <v>0</v>
      </c>
      <c r="AC13034" s="1">
        <v>1398327</v>
      </c>
      <c r="AD13034" s="1">
        <v>0</v>
      </c>
      <c r="AE13034" s="1">
        <v>155772</v>
      </c>
      <c r="AF13034" s="1">
        <v>0</v>
      </c>
      <c r="AG13034" s="1">
        <v>0</v>
      </c>
      <c r="AH13034" s="1">
        <v>0</v>
      </c>
      <c r="AI13034" s="1">
        <v>0</v>
      </c>
      <c r="AJ13034" s="1">
        <v>0</v>
      </c>
      <c r="AK13034" s="1">
        <v>0</v>
      </c>
      <c r="AL13034" s="1">
        <v>0</v>
      </c>
      <c r="AM13034" s="1">
        <v>0</v>
      </c>
      <c r="AN13034" s="1">
        <v>0</v>
      </c>
      <c r="AO13034" s="1">
        <v>18251515</v>
      </c>
      <c r="AP13034" s="1">
        <v>0</v>
      </c>
      <c r="AQ13034" s="1">
        <v>18251515</v>
      </c>
      <c r="AR13034" s="1">
        <v>18251515</v>
      </c>
    </row>
    <row r="13035" spans="1:44" hidden="1" x14ac:dyDescent="0.25">
      <c r="A13035" t="s">
        <v>44</v>
      </c>
      <c r="B13035" t="s">
        <v>45</v>
      </c>
      <c r="C13035" t="s">
        <v>743</v>
      </c>
      <c r="D13035" t="s">
        <v>1235</v>
      </c>
      <c r="E13035" t="s">
        <v>1236</v>
      </c>
      <c r="F13035" t="s">
        <v>1340</v>
      </c>
      <c r="G13035" t="s">
        <v>1341</v>
      </c>
      <c r="H13035" t="s">
        <v>360</v>
      </c>
      <c r="I13035" t="s">
        <v>361</v>
      </c>
      <c r="J13035" t="s">
        <v>362</v>
      </c>
      <c r="K13035" t="s">
        <v>361</v>
      </c>
      <c r="L13035" t="s">
        <v>363</v>
      </c>
      <c r="M13035" t="s">
        <v>364</v>
      </c>
      <c r="N13035" t="s">
        <v>365</v>
      </c>
      <c r="O13035" t="s">
        <v>366</v>
      </c>
      <c r="P13035" s="1">
        <v>26092400</v>
      </c>
      <c r="Q13035" s="1">
        <v>0</v>
      </c>
      <c r="R13035" s="1">
        <v>0</v>
      </c>
      <c r="S13035" s="1">
        <v>16000000</v>
      </c>
      <c r="T13035" s="1">
        <v>4000000</v>
      </c>
      <c r="U13035" s="1">
        <v>0</v>
      </c>
      <c r="V13035" s="1">
        <v>300000</v>
      </c>
      <c r="W13035" s="1">
        <v>0</v>
      </c>
      <c r="X13035" s="1">
        <v>0</v>
      </c>
      <c r="Y13035" s="1">
        <v>500000</v>
      </c>
      <c r="Z13035" s="1">
        <v>400000</v>
      </c>
      <c r="AA13035" s="1">
        <v>27200000</v>
      </c>
      <c r="AB13035" s="1">
        <v>26300000</v>
      </c>
      <c r="AC13035" s="1">
        <v>500000</v>
      </c>
      <c r="AD13035" s="1">
        <v>0</v>
      </c>
      <c r="AE13035" s="1">
        <v>27812488</v>
      </c>
      <c r="AF13035" s="1">
        <v>5100000</v>
      </c>
      <c r="AG13035" s="1">
        <v>34400000</v>
      </c>
      <c r="AH13035" s="1">
        <v>1000000</v>
      </c>
      <c r="AI13035" s="1">
        <v>0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106412488</v>
      </c>
      <c r="AP13035" s="1">
        <v>37100000</v>
      </c>
      <c r="AQ13035" s="1">
        <v>69312488</v>
      </c>
      <c r="AR13035" s="1">
        <v>95404888</v>
      </c>
    </row>
    <row r="13036" spans="1:44" hidden="1" x14ac:dyDescent="0.25">
      <c r="A13036" t="s">
        <v>44</v>
      </c>
      <c r="B13036" t="s">
        <v>45</v>
      </c>
      <c r="C13036" t="s">
        <v>743</v>
      </c>
      <c r="D13036" t="s">
        <v>1235</v>
      </c>
      <c r="E13036" t="s">
        <v>1236</v>
      </c>
      <c r="F13036" t="s">
        <v>1340</v>
      </c>
      <c r="G13036" t="s">
        <v>1341</v>
      </c>
      <c r="H13036" t="s">
        <v>360</v>
      </c>
      <c r="I13036" t="s">
        <v>361</v>
      </c>
      <c r="J13036" t="s">
        <v>362</v>
      </c>
      <c r="K13036" t="s">
        <v>361</v>
      </c>
      <c r="L13036" t="s">
        <v>363</v>
      </c>
      <c r="M13036" t="s">
        <v>364</v>
      </c>
      <c r="N13036" t="s">
        <v>367</v>
      </c>
      <c r="O13036" t="s">
        <v>368</v>
      </c>
      <c r="P13036" s="1">
        <v>-26092400</v>
      </c>
      <c r="Q13036" s="1">
        <v>0</v>
      </c>
      <c r="R13036" s="1">
        <v>0</v>
      </c>
      <c r="S13036" s="1">
        <v>4000000</v>
      </c>
      <c r="T13036" s="1">
        <v>16000000</v>
      </c>
      <c r="U13036" s="1">
        <v>300000</v>
      </c>
      <c r="V13036" s="1">
        <v>0</v>
      </c>
      <c r="W13036" s="1">
        <v>0</v>
      </c>
      <c r="X13036" s="1">
        <v>0</v>
      </c>
      <c r="Y13036" s="1">
        <v>400000</v>
      </c>
      <c r="Z13036" s="1">
        <v>500000</v>
      </c>
      <c r="AA13036" s="1">
        <v>26300000</v>
      </c>
      <c r="AB13036" s="1">
        <v>27200000</v>
      </c>
      <c r="AC13036" s="1">
        <v>0</v>
      </c>
      <c r="AD13036" s="1">
        <v>500000</v>
      </c>
      <c r="AE13036" s="1">
        <v>5100000</v>
      </c>
      <c r="AF13036" s="1">
        <v>27812488</v>
      </c>
      <c r="AG13036" s="1">
        <v>1000000</v>
      </c>
      <c r="AH13036" s="1">
        <v>34400000</v>
      </c>
      <c r="AI13036" s="1">
        <v>0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37100000</v>
      </c>
      <c r="AP13036" s="1">
        <v>106412488</v>
      </c>
      <c r="AQ13036" s="1">
        <v>-69312488</v>
      </c>
      <c r="AR13036" s="1">
        <v>-95404888</v>
      </c>
    </row>
    <row r="13037" spans="1:44" hidden="1" x14ac:dyDescent="0.25">
      <c r="A13037" t="s">
        <v>44</v>
      </c>
      <c r="B13037" t="s">
        <v>45</v>
      </c>
      <c r="C13037" t="s">
        <v>743</v>
      </c>
      <c r="D13037" t="s">
        <v>1235</v>
      </c>
      <c r="E13037" t="s">
        <v>1236</v>
      </c>
      <c r="F13037" t="s">
        <v>1340</v>
      </c>
      <c r="G13037" t="s">
        <v>1341</v>
      </c>
      <c r="H13037" t="s">
        <v>360</v>
      </c>
      <c r="I13037" t="s">
        <v>361</v>
      </c>
      <c r="J13037" t="s">
        <v>362</v>
      </c>
      <c r="K13037" t="s">
        <v>361</v>
      </c>
      <c r="L13037" t="s">
        <v>363</v>
      </c>
      <c r="M13037" t="s">
        <v>364</v>
      </c>
      <c r="N13037" t="s">
        <v>369</v>
      </c>
      <c r="O13037" t="s">
        <v>370</v>
      </c>
      <c r="P13037" s="1">
        <v>38610871328</v>
      </c>
      <c r="Q13037" s="1">
        <v>6254160</v>
      </c>
      <c r="R13037" s="1">
        <v>0</v>
      </c>
      <c r="S13037" s="1">
        <v>468622043</v>
      </c>
      <c r="T13037" s="1">
        <v>89890599</v>
      </c>
      <c r="U13037" s="1">
        <v>33979382</v>
      </c>
      <c r="V13037" s="1">
        <v>58036273</v>
      </c>
      <c r="W13037" s="1">
        <v>80527202</v>
      </c>
      <c r="X13037" s="1">
        <v>147730931</v>
      </c>
      <c r="Y13037" s="1">
        <v>222931858</v>
      </c>
      <c r="Z13037" s="1">
        <v>49399969</v>
      </c>
      <c r="AA13037" s="1">
        <v>62989476</v>
      </c>
      <c r="AB13037" s="1">
        <v>88675310</v>
      </c>
      <c r="AC13037" s="1">
        <v>117488446</v>
      </c>
      <c r="AD13037" s="1">
        <v>408148029</v>
      </c>
      <c r="AE13037" s="1">
        <v>180234990</v>
      </c>
      <c r="AF13037" s="1">
        <v>69667166</v>
      </c>
      <c r="AG13037" s="1">
        <v>885229732</v>
      </c>
      <c r="AH13037" s="1">
        <v>22839516</v>
      </c>
      <c r="AI13037" s="1">
        <v>0</v>
      </c>
      <c r="AJ13037" s="1">
        <v>0</v>
      </c>
      <c r="AK13037" s="1">
        <v>0</v>
      </c>
      <c r="AL13037" s="1">
        <v>0</v>
      </c>
      <c r="AM13037" s="1">
        <v>0</v>
      </c>
      <c r="AN13037" s="1">
        <v>0</v>
      </c>
      <c r="AO13037" s="1">
        <v>2058257289</v>
      </c>
      <c r="AP13037" s="1">
        <v>934387793</v>
      </c>
      <c r="AQ13037" s="1">
        <v>1123869496</v>
      </c>
      <c r="AR13037" s="1">
        <v>39734740824</v>
      </c>
    </row>
    <row r="13038" spans="1:44" hidden="1" x14ac:dyDescent="0.25">
      <c r="A13038" t="s">
        <v>44</v>
      </c>
      <c r="B13038" t="s">
        <v>45</v>
      </c>
      <c r="C13038" t="s">
        <v>743</v>
      </c>
      <c r="D13038" t="s">
        <v>1235</v>
      </c>
      <c r="E13038" t="s">
        <v>1236</v>
      </c>
      <c r="F13038" t="s">
        <v>1340</v>
      </c>
      <c r="G13038" t="s">
        <v>1341</v>
      </c>
      <c r="H13038" t="s">
        <v>360</v>
      </c>
      <c r="I13038" t="s">
        <v>361</v>
      </c>
      <c r="J13038" t="s">
        <v>362</v>
      </c>
      <c r="K13038" t="s">
        <v>361</v>
      </c>
      <c r="L13038" t="s">
        <v>363</v>
      </c>
      <c r="M13038" t="s">
        <v>364</v>
      </c>
      <c r="N13038" t="s">
        <v>371</v>
      </c>
      <c r="O13038" t="s">
        <v>372</v>
      </c>
      <c r="P13038" s="1">
        <v>-38610871328</v>
      </c>
      <c r="Q13038" s="1">
        <v>0</v>
      </c>
      <c r="R13038" s="1">
        <v>6254160</v>
      </c>
      <c r="S13038" s="1">
        <v>89890599</v>
      </c>
      <c r="T13038" s="1">
        <v>468622043</v>
      </c>
      <c r="U13038" s="1">
        <v>58036273</v>
      </c>
      <c r="V13038" s="1">
        <v>33979382</v>
      </c>
      <c r="W13038" s="1">
        <v>147730931</v>
      </c>
      <c r="X13038" s="1">
        <v>80527202</v>
      </c>
      <c r="Y13038" s="1">
        <v>49399969</v>
      </c>
      <c r="Z13038" s="1">
        <v>222931858</v>
      </c>
      <c r="AA13038" s="1">
        <v>88675310</v>
      </c>
      <c r="AB13038" s="1">
        <v>62989476</v>
      </c>
      <c r="AC13038" s="1">
        <v>408148029</v>
      </c>
      <c r="AD13038" s="1">
        <v>117488446</v>
      </c>
      <c r="AE13038" s="1">
        <v>69667166</v>
      </c>
      <c r="AF13038" s="1">
        <v>180234990</v>
      </c>
      <c r="AG13038" s="1">
        <v>22839516</v>
      </c>
      <c r="AH13038" s="1">
        <v>885229732</v>
      </c>
      <c r="AI13038" s="1">
        <v>0</v>
      </c>
      <c r="AJ13038" s="1">
        <v>0</v>
      </c>
      <c r="AK13038" s="1">
        <v>0</v>
      </c>
      <c r="AL13038" s="1">
        <v>0</v>
      </c>
      <c r="AM13038" s="1">
        <v>0</v>
      </c>
      <c r="AN13038" s="1">
        <v>0</v>
      </c>
      <c r="AO13038" s="1">
        <v>934387793</v>
      </c>
      <c r="AP13038" s="1">
        <v>2058257289</v>
      </c>
      <c r="AQ13038" s="1">
        <v>-1123869496</v>
      </c>
      <c r="AR13038" s="1">
        <v>-39734740824</v>
      </c>
    </row>
    <row r="13039" spans="1:44" hidden="1" x14ac:dyDescent="0.25">
      <c r="A13039" t="s">
        <v>44</v>
      </c>
      <c r="B13039" t="s">
        <v>45</v>
      </c>
      <c r="C13039" t="s">
        <v>743</v>
      </c>
      <c r="D13039" t="s">
        <v>1235</v>
      </c>
      <c r="E13039" t="s">
        <v>1236</v>
      </c>
      <c r="F13039" t="s">
        <v>1340</v>
      </c>
      <c r="G13039" t="s">
        <v>1341</v>
      </c>
      <c r="H13039" t="s">
        <v>360</v>
      </c>
      <c r="I13039" t="s">
        <v>361</v>
      </c>
      <c r="J13039" t="s">
        <v>362</v>
      </c>
      <c r="K13039" t="s">
        <v>361</v>
      </c>
      <c r="L13039" t="s">
        <v>529</v>
      </c>
      <c r="M13039" t="s">
        <v>530</v>
      </c>
      <c r="N13039" t="s">
        <v>531</v>
      </c>
      <c r="O13039" t="s">
        <v>532</v>
      </c>
      <c r="P13039" s="1">
        <v>483467885</v>
      </c>
      <c r="Q13039" s="1">
        <v>0</v>
      </c>
      <c r="R13039" s="1">
        <v>0</v>
      </c>
      <c r="S13039" s="1">
        <v>0</v>
      </c>
      <c r="T13039" s="1">
        <v>0</v>
      </c>
      <c r="U13039" s="1">
        <v>0</v>
      </c>
      <c r="V13039" s="1">
        <v>0</v>
      </c>
      <c r="W13039" s="1">
        <v>0</v>
      </c>
      <c r="X13039" s="1">
        <v>0</v>
      </c>
      <c r="Y13039" s="1">
        <v>0</v>
      </c>
      <c r="Z13039" s="1">
        <v>0</v>
      </c>
      <c r="AA13039" s="1">
        <v>0</v>
      </c>
      <c r="AB13039" s="1">
        <v>0</v>
      </c>
      <c r="AC13039" s="1">
        <v>0</v>
      </c>
      <c r="AD13039" s="1">
        <v>0</v>
      </c>
      <c r="AE13039" s="1">
        <v>0</v>
      </c>
      <c r="AF13039" s="1">
        <v>0</v>
      </c>
      <c r="AG13039" s="1">
        <v>0</v>
      </c>
      <c r="AH13039" s="1">
        <v>0</v>
      </c>
      <c r="AI13039" s="1">
        <v>0</v>
      </c>
      <c r="AJ13039" s="1">
        <v>0</v>
      </c>
      <c r="AK13039" s="1">
        <v>0</v>
      </c>
      <c r="AL13039" s="1">
        <v>0</v>
      </c>
      <c r="AM13039" s="1">
        <v>0</v>
      </c>
      <c r="AN13039" s="1">
        <v>0</v>
      </c>
      <c r="AO13039" s="1">
        <v>0</v>
      </c>
      <c r="AP13039" s="1">
        <v>0</v>
      </c>
      <c r="AQ13039" s="1">
        <v>0</v>
      </c>
      <c r="AR13039" s="1">
        <v>483467885</v>
      </c>
    </row>
    <row r="13040" spans="1:44" hidden="1" x14ac:dyDescent="0.25">
      <c r="A13040" t="s">
        <v>44</v>
      </c>
      <c r="B13040" t="s">
        <v>45</v>
      </c>
      <c r="C13040" t="s">
        <v>743</v>
      </c>
      <c r="D13040" t="s">
        <v>1235</v>
      </c>
      <c r="E13040" t="s">
        <v>1236</v>
      </c>
      <c r="F13040" t="s">
        <v>1340</v>
      </c>
      <c r="G13040" t="s">
        <v>1341</v>
      </c>
      <c r="H13040" t="s">
        <v>360</v>
      </c>
      <c r="I13040" t="s">
        <v>361</v>
      </c>
      <c r="J13040" t="s">
        <v>362</v>
      </c>
      <c r="K13040" t="s">
        <v>361</v>
      </c>
      <c r="L13040" t="s">
        <v>529</v>
      </c>
      <c r="M13040" t="s">
        <v>530</v>
      </c>
      <c r="N13040" t="s">
        <v>533</v>
      </c>
      <c r="O13040" t="s">
        <v>534</v>
      </c>
      <c r="P13040" s="1">
        <v>-483467885</v>
      </c>
      <c r="Q13040" s="1">
        <v>0</v>
      </c>
      <c r="R13040" s="1">
        <v>0</v>
      </c>
      <c r="S13040" s="1">
        <v>0</v>
      </c>
      <c r="T13040" s="1">
        <v>0</v>
      </c>
      <c r="U13040" s="1">
        <v>0</v>
      </c>
      <c r="V13040" s="1">
        <v>0</v>
      </c>
      <c r="W13040" s="1">
        <v>0</v>
      </c>
      <c r="X13040" s="1">
        <v>0</v>
      </c>
      <c r="Y13040" s="1">
        <v>0</v>
      </c>
      <c r="Z13040" s="1">
        <v>0</v>
      </c>
      <c r="AA13040" s="1">
        <v>0</v>
      </c>
      <c r="AB13040" s="1">
        <v>0</v>
      </c>
      <c r="AC13040" s="1">
        <v>0</v>
      </c>
      <c r="AD13040" s="1">
        <v>0</v>
      </c>
      <c r="AE13040" s="1">
        <v>0</v>
      </c>
      <c r="AF13040" s="1">
        <v>0</v>
      </c>
      <c r="AG13040" s="1">
        <v>0</v>
      </c>
      <c r="AH13040" s="1">
        <v>0</v>
      </c>
      <c r="AI13040" s="1">
        <v>0</v>
      </c>
      <c r="AJ13040" s="1">
        <v>0</v>
      </c>
      <c r="AK13040" s="1">
        <v>0</v>
      </c>
      <c r="AL13040" s="1">
        <v>0</v>
      </c>
      <c r="AM13040" s="1">
        <v>0</v>
      </c>
      <c r="AN13040" s="1">
        <v>0</v>
      </c>
      <c r="AO13040" s="1">
        <v>0</v>
      </c>
      <c r="AP13040" s="1">
        <v>0</v>
      </c>
      <c r="AQ13040" s="1">
        <v>0</v>
      </c>
      <c r="AR13040" s="1">
        <v>-483467885</v>
      </c>
    </row>
    <row r="13041" spans="1:44" hidden="1" x14ac:dyDescent="0.25">
      <c r="A13041" t="s">
        <v>44</v>
      </c>
      <c r="B13041" t="s">
        <v>45</v>
      </c>
      <c r="C13041" t="s">
        <v>743</v>
      </c>
      <c r="D13041" t="s">
        <v>1235</v>
      </c>
      <c r="E13041" t="s">
        <v>1236</v>
      </c>
      <c r="F13041" t="s">
        <v>1340</v>
      </c>
      <c r="G13041" t="s">
        <v>1341</v>
      </c>
      <c r="H13041" t="s">
        <v>360</v>
      </c>
      <c r="I13041" t="s">
        <v>361</v>
      </c>
      <c r="J13041" t="s">
        <v>362</v>
      </c>
      <c r="K13041" t="s">
        <v>361</v>
      </c>
      <c r="L13041" t="s">
        <v>620</v>
      </c>
      <c r="M13041" t="s">
        <v>621</v>
      </c>
      <c r="N13041" t="s">
        <v>622</v>
      </c>
      <c r="O13041" t="s">
        <v>623</v>
      </c>
      <c r="P13041" s="1">
        <v>10101314</v>
      </c>
      <c r="Q13041" s="1">
        <v>0</v>
      </c>
      <c r="R13041" s="1">
        <v>0</v>
      </c>
      <c r="S13041" s="1">
        <v>0</v>
      </c>
      <c r="T13041" s="1">
        <v>0</v>
      </c>
      <c r="U13041" s="1">
        <v>70610</v>
      </c>
      <c r="V13041" s="1">
        <v>822375</v>
      </c>
      <c r="W13041" s="1">
        <v>0</v>
      </c>
      <c r="X13041" s="1">
        <v>0</v>
      </c>
      <c r="Y13041" s="1">
        <v>0</v>
      </c>
      <c r="Z13041" s="1">
        <v>0</v>
      </c>
      <c r="AA13041" s="1">
        <v>0</v>
      </c>
      <c r="AB13041" s="1">
        <v>0</v>
      </c>
      <c r="AC13041" s="1">
        <v>0</v>
      </c>
      <c r="AD13041" s="1">
        <v>0</v>
      </c>
      <c r="AE13041" s="1">
        <v>0</v>
      </c>
      <c r="AF13041" s="1">
        <v>176132</v>
      </c>
      <c r="AG13041" s="1">
        <v>0</v>
      </c>
      <c r="AH13041" s="1">
        <v>0</v>
      </c>
      <c r="AI13041" s="1">
        <v>0</v>
      </c>
      <c r="AJ13041" s="1">
        <v>0</v>
      </c>
      <c r="AK13041" s="1">
        <v>0</v>
      </c>
      <c r="AL13041" s="1">
        <v>0</v>
      </c>
      <c r="AM13041" s="1">
        <v>0</v>
      </c>
      <c r="AN13041" s="1">
        <v>0</v>
      </c>
      <c r="AO13041" s="1">
        <v>70610</v>
      </c>
      <c r="AP13041" s="1">
        <v>998507</v>
      </c>
      <c r="AQ13041" s="1">
        <v>-927897</v>
      </c>
      <c r="AR13041" s="1">
        <v>9173417</v>
      </c>
    </row>
    <row r="13042" spans="1:44" hidden="1" x14ac:dyDescent="0.25">
      <c r="A13042" t="s">
        <v>44</v>
      </c>
      <c r="B13042" t="s">
        <v>45</v>
      </c>
      <c r="C13042" t="s">
        <v>743</v>
      </c>
      <c r="D13042" t="s">
        <v>1235</v>
      </c>
      <c r="E13042" t="s">
        <v>1236</v>
      </c>
      <c r="F13042" t="s">
        <v>1340</v>
      </c>
      <c r="G13042" t="s">
        <v>1341</v>
      </c>
      <c r="H13042" t="s">
        <v>360</v>
      </c>
      <c r="I13042" t="s">
        <v>361</v>
      </c>
      <c r="J13042" t="s">
        <v>362</v>
      </c>
      <c r="K13042" t="s">
        <v>361</v>
      </c>
      <c r="L13042" t="s">
        <v>620</v>
      </c>
      <c r="M13042" t="s">
        <v>621</v>
      </c>
      <c r="N13042" t="s">
        <v>624</v>
      </c>
      <c r="O13042" t="s">
        <v>625</v>
      </c>
      <c r="P13042" s="1">
        <v>-10101314</v>
      </c>
      <c r="Q13042" s="1">
        <v>0</v>
      </c>
      <c r="R13042" s="1">
        <v>0</v>
      </c>
      <c r="S13042" s="1">
        <v>0</v>
      </c>
      <c r="T13042" s="1">
        <v>0</v>
      </c>
      <c r="U13042" s="1">
        <v>822375</v>
      </c>
      <c r="V13042" s="1">
        <v>70610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0</v>
      </c>
      <c r="AD13042" s="1">
        <v>0</v>
      </c>
      <c r="AE13042" s="1">
        <v>176132</v>
      </c>
      <c r="AF13042" s="1">
        <v>0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0</v>
      </c>
      <c r="AN13042" s="1">
        <v>0</v>
      </c>
      <c r="AO13042" s="1">
        <v>998507</v>
      </c>
      <c r="AP13042" s="1">
        <v>70610</v>
      </c>
      <c r="AQ13042" s="1">
        <v>927897</v>
      </c>
      <c r="AR13042" s="1">
        <v>-9173417</v>
      </c>
    </row>
    <row r="13043" spans="1:44" hidden="1" x14ac:dyDescent="0.25">
      <c r="A13043" t="s">
        <v>44</v>
      </c>
      <c r="B13043" t="s">
        <v>45</v>
      </c>
      <c r="C13043" t="s">
        <v>747</v>
      </c>
      <c r="D13043" t="s">
        <v>1235</v>
      </c>
      <c r="E13043" t="s">
        <v>1236</v>
      </c>
      <c r="F13043" t="s">
        <v>1342</v>
      </c>
      <c r="G13043" t="s">
        <v>1343</v>
      </c>
      <c r="H13043" t="s">
        <v>47</v>
      </c>
      <c r="I13043" t="s">
        <v>50</v>
      </c>
      <c r="J13043" t="s">
        <v>51</v>
      </c>
      <c r="K13043" t="s">
        <v>52</v>
      </c>
      <c r="L13043" t="s">
        <v>53</v>
      </c>
      <c r="M13043" t="s">
        <v>54</v>
      </c>
      <c r="N13043" t="s">
        <v>55</v>
      </c>
      <c r="O13043" t="s">
        <v>56</v>
      </c>
      <c r="P13043" s="1">
        <v>30850</v>
      </c>
      <c r="Q13043" s="1">
        <v>9835197</v>
      </c>
      <c r="R13043" s="1">
        <v>9621868</v>
      </c>
      <c r="S13043" s="1">
        <v>8051484</v>
      </c>
      <c r="T13043" s="1">
        <v>8116663</v>
      </c>
      <c r="U13043" s="1">
        <v>21733279</v>
      </c>
      <c r="V13043" s="1">
        <v>21706969</v>
      </c>
      <c r="W13043" s="1">
        <v>28019413</v>
      </c>
      <c r="X13043" s="1">
        <v>27891033</v>
      </c>
      <c r="Y13043" s="1">
        <v>31170828</v>
      </c>
      <c r="Z13043" s="1">
        <v>31242078</v>
      </c>
      <c r="AA13043" s="1">
        <v>57251042</v>
      </c>
      <c r="AB13043" s="1">
        <v>56720282</v>
      </c>
      <c r="AC13043" s="1">
        <v>15775277</v>
      </c>
      <c r="AD13043" s="1">
        <v>16454167</v>
      </c>
      <c r="AE13043" s="1">
        <v>44800285</v>
      </c>
      <c r="AF13043" s="1">
        <v>44844925</v>
      </c>
      <c r="AG13043" s="1">
        <v>24116669</v>
      </c>
      <c r="AH13043" s="1">
        <v>24118049</v>
      </c>
      <c r="AI13043" s="1">
        <v>0</v>
      </c>
      <c r="AJ13043" s="1">
        <v>0</v>
      </c>
      <c r="AK13043" s="1">
        <v>0</v>
      </c>
      <c r="AL13043" s="1">
        <v>0</v>
      </c>
      <c r="AM13043" s="1">
        <v>0</v>
      </c>
      <c r="AN13043" s="1">
        <v>0</v>
      </c>
      <c r="AO13043" s="1">
        <v>240753474</v>
      </c>
      <c r="AP13043" s="1">
        <v>240716034</v>
      </c>
      <c r="AQ13043" s="1">
        <v>37440</v>
      </c>
      <c r="AR13043" s="1">
        <v>68290</v>
      </c>
    </row>
    <row r="13044" spans="1:44" hidden="1" x14ac:dyDescent="0.25">
      <c r="A13044" t="s">
        <v>44</v>
      </c>
      <c r="B13044" t="s">
        <v>45</v>
      </c>
      <c r="C13044" t="s">
        <v>747</v>
      </c>
      <c r="D13044" t="s">
        <v>1235</v>
      </c>
      <c r="E13044" t="s">
        <v>1236</v>
      </c>
      <c r="F13044" t="s">
        <v>1342</v>
      </c>
      <c r="G13044" t="s">
        <v>1343</v>
      </c>
      <c r="H13044" t="s">
        <v>47</v>
      </c>
      <c r="I13044" t="s">
        <v>50</v>
      </c>
      <c r="J13044" t="s">
        <v>51</v>
      </c>
      <c r="K13044" t="s">
        <v>52</v>
      </c>
      <c r="L13044" t="s">
        <v>53</v>
      </c>
      <c r="M13044" t="s">
        <v>54</v>
      </c>
      <c r="N13044" t="s">
        <v>57</v>
      </c>
      <c r="O13044" t="s">
        <v>58</v>
      </c>
      <c r="P13044" s="1">
        <v>3980807970</v>
      </c>
      <c r="Q13044" s="1">
        <v>20450803238</v>
      </c>
      <c r="R13044" s="1">
        <v>20627381819</v>
      </c>
      <c r="S13044" s="1">
        <v>15983214562</v>
      </c>
      <c r="T13044" s="1">
        <v>17107743592</v>
      </c>
      <c r="U13044" s="1">
        <v>23385376522</v>
      </c>
      <c r="V13044" s="1">
        <v>23258455882</v>
      </c>
      <c r="W13044" s="1">
        <v>18383299929</v>
      </c>
      <c r="X13044" s="1">
        <v>18177573688</v>
      </c>
      <c r="Y13044" s="1">
        <v>16307087710</v>
      </c>
      <c r="Z13044" s="1">
        <v>15861716938</v>
      </c>
      <c r="AA13044" s="1">
        <v>20302504796</v>
      </c>
      <c r="AB13044" s="1">
        <v>21519206212</v>
      </c>
      <c r="AC13044" s="1">
        <v>16443736359</v>
      </c>
      <c r="AD13044" s="1">
        <v>16160813496</v>
      </c>
      <c r="AE13044" s="1">
        <v>18601412826</v>
      </c>
      <c r="AF13044" s="1">
        <v>17273851080</v>
      </c>
      <c r="AG13044" s="1">
        <v>21875293371</v>
      </c>
      <c r="AH13044" s="1">
        <v>21989999630</v>
      </c>
      <c r="AI13044" s="1">
        <v>0</v>
      </c>
      <c r="AJ13044" s="1">
        <v>0</v>
      </c>
      <c r="AK13044" s="1">
        <v>0</v>
      </c>
      <c r="AL13044" s="1">
        <v>0</v>
      </c>
      <c r="AM13044" s="1">
        <v>0</v>
      </c>
      <c r="AN13044" s="1">
        <v>0</v>
      </c>
      <c r="AO13044" s="1">
        <v>171732729313</v>
      </c>
      <c r="AP13044" s="1">
        <v>171976742337</v>
      </c>
      <c r="AQ13044" s="1">
        <v>-244013024</v>
      </c>
      <c r="AR13044" s="1">
        <v>3736794946</v>
      </c>
    </row>
    <row r="13045" spans="1:44" hidden="1" x14ac:dyDescent="0.25">
      <c r="A13045" t="s">
        <v>44</v>
      </c>
      <c r="B13045" t="s">
        <v>45</v>
      </c>
      <c r="C13045" t="s">
        <v>747</v>
      </c>
      <c r="D13045" t="s">
        <v>1235</v>
      </c>
      <c r="E13045" t="s">
        <v>1236</v>
      </c>
      <c r="F13045" t="s">
        <v>1342</v>
      </c>
      <c r="G13045" t="s">
        <v>1343</v>
      </c>
      <c r="H13045" t="s">
        <v>47</v>
      </c>
      <c r="I13045" t="s">
        <v>50</v>
      </c>
      <c r="J13045" t="s">
        <v>51</v>
      </c>
      <c r="K13045" t="s">
        <v>52</v>
      </c>
      <c r="L13045" t="s">
        <v>431</v>
      </c>
      <c r="M13045" t="s">
        <v>432</v>
      </c>
      <c r="N13045" t="s">
        <v>433</v>
      </c>
      <c r="O13045" t="s">
        <v>434</v>
      </c>
      <c r="P13045" s="1">
        <v>5820241</v>
      </c>
      <c r="Q13045" s="1">
        <v>0</v>
      </c>
      <c r="R13045" s="1">
        <v>0</v>
      </c>
      <c r="S13045" s="1">
        <v>0</v>
      </c>
      <c r="T13045" s="1">
        <v>0</v>
      </c>
      <c r="U13045" s="1">
        <v>0</v>
      </c>
      <c r="V13045" s="1">
        <v>0</v>
      </c>
      <c r="W13045" s="1">
        <v>0</v>
      </c>
      <c r="X13045" s="1">
        <v>0</v>
      </c>
      <c r="Y13045" s="1">
        <v>0</v>
      </c>
      <c r="Z13045" s="1">
        <v>0</v>
      </c>
      <c r="AA13045" s="1">
        <v>6031095</v>
      </c>
      <c r="AB13045" s="1">
        <v>0</v>
      </c>
      <c r="AC13045" s="1">
        <v>0</v>
      </c>
      <c r="AD13045" s="1">
        <v>5820241</v>
      </c>
      <c r="AE13045" s="1">
        <v>0</v>
      </c>
      <c r="AF13045" s="1">
        <v>0</v>
      </c>
      <c r="AG13045" s="1">
        <v>0</v>
      </c>
      <c r="AH13045" s="1">
        <v>0</v>
      </c>
      <c r="AI13045" s="1">
        <v>0</v>
      </c>
      <c r="AJ13045" s="1">
        <v>0</v>
      </c>
      <c r="AK13045" s="1">
        <v>0</v>
      </c>
      <c r="AL13045" s="1">
        <v>0</v>
      </c>
      <c r="AM13045" s="1">
        <v>0</v>
      </c>
      <c r="AN13045" s="1">
        <v>0</v>
      </c>
      <c r="AO13045" s="1">
        <v>6031095</v>
      </c>
      <c r="AP13045" s="1">
        <v>5820241</v>
      </c>
      <c r="AQ13045" s="1">
        <v>210854</v>
      </c>
      <c r="AR13045" s="1">
        <v>6031095</v>
      </c>
    </row>
    <row r="13046" spans="1:44" hidden="1" x14ac:dyDescent="0.25">
      <c r="A13046" t="s">
        <v>44</v>
      </c>
      <c r="B13046" t="s">
        <v>45</v>
      </c>
      <c r="C13046" t="s">
        <v>747</v>
      </c>
      <c r="D13046" t="s">
        <v>1235</v>
      </c>
      <c r="E13046" t="s">
        <v>1236</v>
      </c>
      <c r="F13046" t="s">
        <v>1342</v>
      </c>
      <c r="G13046" t="s">
        <v>1343</v>
      </c>
      <c r="H13046" t="s">
        <v>47</v>
      </c>
      <c r="I13046" t="s">
        <v>50</v>
      </c>
      <c r="J13046" t="s">
        <v>51</v>
      </c>
      <c r="K13046" t="s">
        <v>52</v>
      </c>
      <c r="L13046" t="s">
        <v>59</v>
      </c>
      <c r="M13046" t="s">
        <v>60</v>
      </c>
      <c r="N13046" t="s">
        <v>61</v>
      </c>
      <c r="O13046" t="s">
        <v>62</v>
      </c>
      <c r="P13046" s="1">
        <v>1724591031</v>
      </c>
      <c r="Q13046" s="1">
        <v>248548712</v>
      </c>
      <c r="R13046" s="1">
        <v>96073980</v>
      </c>
      <c r="S13046" s="1">
        <v>114352894</v>
      </c>
      <c r="T13046" s="1">
        <v>343474674</v>
      </c>
      <c r="U13046" s="1">
        <v>28209805</v>
      </c>
      <c r="V13046" s="1">
        <v>-62284279</v>
      </c>
      <c r="W13046" s="1">
        <v>72445249</v>
      </c>
      <c r="X13046" s="1">
        <v>19826309</v>
      </c>
      <c r="Y13046" s="1">
        <v>46457785</v>
      </c>
      <c r="Z13046" s="1">
        <v>17452842</v>
      </c>
      <c r="AA13046" s="1">
        <v>30385553</v>
      </c>
      <c r="AB13046" s="1">
        <v>187420442</v>
      </c>
      <c r="AC13046" s="1">
        <v>22186396</v>
      </c>
      <c r="AD13046" s="1">
        <v>17818422</v>
      </c>
      <c r="AE13046" s="1">
        <v>23049314</v>
      </c>
      <c r="AF13046" s="1">
        <v>74954998</v>
      </c>
      <c r="AG13046" s="1">
        <v>271678453</v>
      </c>
      <c r="AH13046" s="1">
        <v>83924342</v>
      </c>
      <c r="AI13046" s="1">
        <v>0</v>
      </c>
      <c r="AJ13046" s="1">
        <v>0</v>
      </c>
      <c r="AK13046" s="1">
        <v>0</v>
      </c>
      <c r="AL13046" s="1">
        <v>0</v>
      </c>
      <c r="AM13046" s="1">
        <v>0</v>
      </c>
      <c r="AN13046" s="1">
        <v>0</v>
      </c>
      <c r="AO13046" s="1">
        <v>857314161</v>
      </c>
      <c r="AP13046" s="1">
        <v>778661730</v>
      </c>
      <c r="AQ13046" s="1">
        <v>78652431</v>
      </c>
      <c r="AR13046" s="1">
        <v>1803243462</v>
      </c>
    </row>
    <row r="13047" spans="1:44" hidden="1" x14ac:dyDescent="0.25">
      <c r="A13047" t="s">
        <v>44</v>
      </c>
      <c r="B13047" t="s">
        <v>45</v>
      </c>
      <c r="C13047" t="s">
        <v>747</v>
      </c>
      <c r="D13047" t="s">
        <v>1235</v>
      </c>
      <c r="E13047" t="s">
        <v>1236</v>
      </c>
      <c r="F13047" t="s">
        <v>1342</v>
      </c>
      <c r="G13047" t="s">
        <v>1343</v>
      </c>
      <c r="H13047" t="s">
        <v>47</v>
      </c>
      <c r="I13047" t="s">
        <v>50</v>
      </c>
      <c r="J13047" t="s">
        <v>51</v>
      </c>
      <c r="K13047" t="s">
        <v>52</v>
      </c>
      <c r="L13047" t="s">
        <v>59</v>
      </c>
      <c r="M13047" t="s">
        <v>60</v>
      </c>
      <c r="N13047" t="s">
        <v>63</v>
      </c>
      <c r="O13047" t="s">
        <v>64</v>
      </c>
      <c r="P13047" s="1">
        <v>840973</v>
      </c>
      <c r="Q13047" s="1">
        <v>9701382</v>
      </c>
      <c r="R13047" s="1">
        <v>6675261</v>
      </c>
      <c r="S13047" s="1">
        <v>8217978</v>
      </c>
      <c r="T13047" s="1">
        <v>9049888</v>
      </c>
      <c r="U13047" s="1">
        <v>3616145</v>
      </c>
      <c r="V13047" s="1">
        <v>3664439</v>
      </c>
      <c r="W13047" s="1">
        <v>7132538</v>
      </c>
      <c r="X13047" s="1">
        <v>6421308</v>
      </c>
      <c r="Y13047" s="1">
        <v>4680324</v>
      </c>
      <c r="Z13047" s="1">
        <v>5361554</v>
      </c>
      <c r="AA13047" s="1">
        <v>4235755</v>
      </c>
      <c r="AB13047" s="1">
        <v>2761467</v>
      </c>
      <c r="AC13047" s="1">
        <v>7511128</v>
      </c>
      <c r="AD13047" s="1">
        <v>8785416</v>
      </c>
      <c r="AE13047" s="1">
        <v>5244424</v>
      </c>
      <c r="AF13047" s="1">
        <v>5019578</v>
      </c>
      <c r="AG13047" s="1">
        <v>6239395</v>
      </c>
      <c r="AH13047" s="1">
        <v>5433796</v>
      </c>
      <c r="AI13047" s="1">
        <v>0</v>
      </c>
      <c r="AJ13047" s="1">
        <v>0</v>
      </c>
      <c r="AK13047" s="1">
        <v>0</v>
      </c>
      <c r="AL13047" s="1">
        <v>0</v>
      </c>
      <c r="AM13047" s="1">
        <v>0</v>
      </c>
      <c r="AN13047" s="1">
        <v>0</v>
      </c>
      <c r="AO13047" s="1">
        <v>56579069</v>
      </c>
      <c r="AP13047" s="1">
        <v>53172707</v>
      </c>
      <c r="AQ13047" s="1">
        <v>3406362</v>
      </c>
      <c r="AR13047" s="1">
        <v>4247335</v>
      </c>
    </row>
    <row r="13048" spans="1:44" hidden="1" x14ac:dyDescent="0.25">
      <c r="A13048" t="s">
        <v>44</v>
      </c>
      <c r="B13048" t="s">
        <v>45</v>
      </c>
      <c r="C13048" t="s">
        <v>747</v>
      </c>
      <c r="D13048" t="s">
        <v>1235</v>
      </c>
      <c r="E13048" t="s">
        <v>1236</v>
      </c>
      <c r="F13048" t="s">
        <v>1342</v>
      </c>
      <c r="G13048" t="s">
        <v>1343</v>
      </c>
      <c r="H13048" t="s">
        <v>47</v>
      </c>
      <c r="I13048" t="s">
        <v>50</v>
      </c>
      <c r="J13048" t="s">
        <v>51</v>
      </c>
      <c r="K13048" t="s">
        <v>52</v>
      </c>
      <c r="L13048" t="s">
        <v>59</v>
      </c>
      <c r="M13048" t="s">
        <v>60</v>
      </c>
      <c r="N13048" t="s">
        <v>65</v>
      </c>
      <c r="O13048" t="s">
        <v>66</v>
      </c>
      <c r="P13048" s="1">
        <v>0</v>
      </c>
      <c r="Q13048" s="1">
        <v>1594668627</v>
      </c>
      <c r="R13048" s="1">
        <v>1594668627</v>
      </c>
      <c r="S13048" s="1">
        <v>1486875521</v>
      </c>
      <c r="T13048" s="1">
        <v>1486875521</v>
      </c>
      <c r="U13048" s="1">
        <v>2234126277</v>
      </c>
      <c r="V13048" s="1">
        <v>2234126277</v>
      </c>
      <c r="W13048" s="1">
        <v>3220575093</v>
      </c>
      <c r="X13048" s="1">
        <v>3220575091</v>
      </c>
      <c r="Y13048" s="1">
        <v>1643182357</v>
      </c>
      <c r="Z13048" s="1">
        <v>1643182359</v>
      </c>
      <c r="AA13048" s="1">
        <v>2903299104</v>
      </c>
      <c r="AB13048" s="1">
        <v>2903299104</v>
      </c>
      <c r="AC13048" s="1">
        <v>2060856022</v>
      </c>
      <c r="AD13048" s="1">
        <v>2060856022</v>
      </c>
      <c r="AE13048" s="1">
        <v>1529003316</v>
      </c>
      <c r="AF13048" s="1">
        <v>1529003316</v>
      </c>
      <c r="AG13048" s="1">
        <v>2568983858</v>
      </c>
      <c r="AH13048" s="1">
        <v>2568946967</v>
      </c>
      <c r="AI13048" s="1">
        <v>0</v>
      </c>
      <c r="AJ13048" s="1">
        <v>0</v>
      </c>
      <c r="AK13048" s="1">
        <v>0</v>
      </c>
      <c r="AL13048" s="1">
        <v>0</v>
      </c>
      <c r="AM13048" s="1">
        <v>0</v>
      </c>
      <c r="AN13048" s="1">
        <v>0</v>
      </c>
      <c r="AO13048" s="1">
        <v>19241570175</v>
      </c>
      <c r="AP13048" s="1">
        <v>19241533284</v>
      </c>
      <c r="AQ13048" s="1">
        <v>36891</v>
      </c>
      <c r="AR13048" s="1">
        <v>36891</v>
      </c>
    </row>
    <row r="13049" spans="1:44" hidden="1" x14ac:dyDescent="0.25">
      <c r="A13049" t="s">
        <v>44</v>
      </c>
      <c r="B13049" t="s">
        <v>45</v>
      </c>
      <c r="C13049" t="s">
        <v>747</v>
      </c>
      <c r="D13049" t="s">
        <v>1235</v>
      </c>
      <c r="E13049" t="s">
        <v>1236</v>
      </c>
      <c r="F13049" t="s">
        <v>1342</v>
      </c>
      <c r="G13049" t="s">
        <v>1343</v>
      </c>
      <c r="H13049" t="s">
        <v>47</v>
      </c>
      <c r="I13049" t="s">
        <v>50</v>
      </c>
      <c r="J13049" t="s">
        <v>51</v>
      </c>
      <c r="K13049" t="s">
        <v>52</v>
      </c>
      <c r="L13049" t="s">
        <v>59</v>
      </c>
      <c r="M13049" t="s">
        <v>60</v>
      </c>
      <c r="N13049" t="s">
        <v>67</v>
      </c>
      <c r="O13049" t="s">
        <v>68</v>
      </c>
      <c r="P13049" s="1">
        <v>25709232</v>
      </c>
      <c r="Q13049" s="1">
        <v>5260876521</v>
      </c>
      <c r="R13049" s="1">
        <v>5268588771</v>
      </c>
      <c r="S13049" s="1">
        <v>5203732958</v>
      </c>
      <c r="T13049" s="1">
        <v>5203568464</v>
      </c>
      <c r="U13049" s="1">
        <v>7174318235</v>
      </c>
      <c r="V13049" s="1">
        <v>7174482729</v>
      </c>
      <c r="W13049" s="1">
        <v>5136023431</v>
      </c>
      <c r="X13049" s="1">
        <v>5136023431</v>
      </c>
      <c r="Y13049" s="1">
        <v>5943492462</v>
      </c>
      <c r="Z13049" s="1">
        <v>5943492462</v>
      </c>
      <c r="AA13049" s="1">
        <v>6712147595</v>
      </c>
      <c r="AB13049" s="1">
        <v>6730144577</v>
      </c>
      <c r="AC13049" s="1">
        <v>5579549847</v>
      </c>
      <c r="AD13049" s="1">
        <v>5549003947</v>
      </c>
      <c r="AE13049" s="1">
        <v>5480532556</v>
      </c>
      <c r="AF13049" s="1">
        <v>5480532556</v>
      </c>
      <c r="AG13049" s="1">
        <v>7637036753</v>
      </c>
      <c r="AH13049" s="1">
        <v>7636967353</v>
      </c>
      <c r="AI13049" s="1">
        <v>0</v>
      </c>
      <c r="AJ13049" s="1">
        <v>0</v>
      </c>
      <c r="AK13049" s="1">
        <v>0</v>
      </c>
      <c r="AL13049" s="1">
        <v>0</v>
      </c>
      <c r="AM13049" s="1">
        <v>0</v>
      </c>
      <c r="AN13049" s="1">
        <v>0</v>
      </c>
      <c r="AO13049" s="1">
        <v>54127710358</v>
      </c>
      <c r="AP13049" s="1">
        <v>54122804290</v>
      </c>
      <c r="AQ13049" s="1">
        <v>4906068</v>
      </c>
      <c r="AR13049" s="1">
        <v>30615300</v>
      </c>
    </row>
    <row r="13050" spans="1:44" hidden="1" x14ac:dyDescent="0.25">
      <c r="A13050" t="s">
        <v>44</v>
      </c>
      <c r="B13050" t="s">
        <v>45</v>
      </c>
      <c r="C13050" t="s">
        <v>747</v>
      </c>
      <c r="D13050" t="s">
        <v>1235</v>
      </c>
      <c r="E13050" t="s">
        <v>1236</v>
      </c>
      <c r="F13050" t="s">
        <v>1342</v>
      </c>
      <c r="G13050" t="s">
        <v>1343</v>
      </c>
      <c r="H13050" t="s">
        <v>47</v>
      </c>
      <c r="I13050" t="s">
        <v>50</v>
      </c>
      <c r="J13050" t="s">
        <v>51</v>
      </c>
      <c r="K13050" t="s">
        <v>52</v>
      </c>
      <c r="L13050" t="s">
        <v>59</v>
      </c>
      <c r="M13050" t="s">
        <v>60</v>
      </c>
      <c r="N13050" t="s">
        <v>69</v>
      </c>
      <c r="O13050" t="s">
        <v>70</v>
      </c>
      <c r="P13050" s="1">
        <v>2785021</v>
      </c>
      <c r="Q13050" s="1">
        <v>970126</v>
      </c>
      <c r="R13050" s="1">
        <v>721266</v>
      </c>
      <c r="S13050" s="1">
        <v>656242</v>
      </c>
      <c r="T13050" s="1">
        <v>567004</v>
      </c>
      <c r="U13050" s="1">
        <v>773711</v>
      </c>
      <c r="V13050" s="1">
        <v>621272</v>
      </c>
      <c r="W13050" s="1">
        <v>1291671</v>
      </c>
      <c r="X13050" s="1">
        <v>1250578</v>
      </c>
      <c r="Y13050" s="1">
        <v>773384</v>
      </c>
      <c r="Z13050" s="1">
        <v>609047</v>
      </c>
      <c r="AA13050" s="1">
        <v>819283</v>
      </c>
      <c r="AB13050" s="1">
        <v>971709</v>
      </c>
      <c r="AC13050" s="1">
        <v>365714</v>
      </c>
      <c r="AD13050" s="1">
        <v>500481</v>
      </c>
      <c r="AE13050" s="1">
        <v>374874</v>
      </c>
      <c r="AF13050" s="1">
        <v>337960</v>
      </c>
      <c r="AG13050" s="1">
        <v>388591</v>
      </c>
      <c r="AH13050" s="1">
        <v>368308</v>
      </c>
      <c r="AI13050" s="1">
        <v>0</v>
      </c>
      <c r="AJ13050" s="1">
        <v>0</v>
      </c>
      <c r="AK13050" s="1">
        <v>0</v>
      </c>
      <c r="AL13050" s="1">
        <v>0</v>
      </c>
      <c r="AM13050" s="1">
        <v>0</v>
      </c>
      <c r="AN13050" s="1">
        <v>0</v>
      </c>
      <c r="AO13050" s="1">
        <v>6413596</v>
      </c>
      <c r="AP13050" s="1">
        <v>5947625</v>
      </c>
      <c r="AQ13050" s="1">
        <v>465971</v>
      </c>
      <c r="AR13050" s="1">
        <v>3250992</v>
      </c>
    </row>
    <row r="13051" spans="1:44" hidden="1" x14ac:dyDescent="0.25">
      <c r="A13051" t="s">
        <v>44</v>
      </c>
      <c r="B13051" t="s">
        <v>45</v>
      </c>
      <c r="C13051" t="s">
        <v>747</v>
      </c>
      <c r="D13051" t="s">
        <v>1235</v>
      </c>
      <c r="E13051" t="s">
        <v>1236</v>
      </c>
      <c r="F13051" t="s">
        <v>1342</v>
      </c>
      <c r="G13051" t="s">
        <v>1343</v>
      </c>
      <c r="H13051" t="s">
        <v>47</v>
      </c>
      <c r="I13051" t="s">
        <v>50</v>
      </c>
      <c r="J13051" t="s">
        <v>51</v>
      </c>
      <c r="K13051" t="s">
        <v>52</v>
      </c>
      <c r="L13051" t="s">
        <v>59</v>
      </c>
      <c r="M13051" t="s">
        <v>60</v>
      </c>
      <c r="N13051" t="s">
        <v>487</v>
      </c>
      <c r="O13051" t="s">
        <v>488</v>
      </c>
      <c r="P13051" s="1">
        <v>3794985</v>
      </c>
      <c r="Q13051" s="1">
        <v>0</v>
      </c>
      <c r="R13051" s="1">
        <v>2580000</v>
      </c>
      <c r="S13051" s="1">
        <v>0</v>
      </c>
      <c r="T13051" s="1">
        <v>0</v>
      </c>
      <c r="U13051" s="1">
        <v>0</v>
      </c>
      <c r="V13051" s="1">
        <v>339800</v>
      </c>
      <c r="W13051" s="1">
        <v>0</v>
      </c>
      <c r="X13051" s="1">
        <v>0</v>
      </c>
      <c r="Y13051" s="1">
        <v>0</v>
      </c>
      <c r="Z13051" s="1">
        <v>0</v>
      </c>
      <c r="AA13051" s="1">
        <v>0</v>
      </c>
      <c r="AB13051" s="1">
        <v>0</v>
      </c>
      <c r="AC13051" s="1">
        <v>0</v>
      </c>
      <c r="AD13051" s="1">
        <v>0</v>
      </c>
      <c r="AE13051" s="1">
        <v>0</v>
      </c>
      <c r="AF13051" s="1">
        <v>0</v>
      </c>
      <c r="AG13051" s="1">
        <v>0</v>
      </c>
      <c r="AH13051" s="1">
        <v>20000</v>
      </c>
      <c r="AI13051" s="1">
        <v>0</v>
      </c>
      <c r="AJ13051" s="1">
        <v>0</v>
      </c>
      <c r="AK13051" s="1">
        <v>0</v>
      </c>
      <c r="AL13051" s="1">
        <v>0</v>
      </c>
      <c r="AM13051" s="1">
        <v>0</v>
      </c>
      <c r="AN13051" s="1">
        <v>0</v>
      </c>
      <c r="AO13051" s="1">
        <v>0</v>
      </c>
      <c r="AP13051" s="1">
        <v>2939800</v>
      </c>
      <c r="AQ13051" s="1">
        <v>-2939800</v>
      </c>
      <c r="AR13051" s="1">
        <v>855185</v>
      </c>
    </row>
    <row r="13052" spans="1:44" hidden="1" x14ac:dyDescent="0.25">
      <c r="A13052" t="s">
        <v>44</v>
      </c>
      <c r="B13052" t="s">
        <v>45</v>
      </c>
      <c r="C13052" t="s">
        <v>747</v>
      </c>
      <c r="D13052" t="s">
        <v>1235</v>
      </c>
      <c r="E13052" t="s">
        <v>1236</v>
      </c>
      <c r="F13052" t="s">
        <v>1342</v>
      </c>
      <c r="G13052" t="s">
        <v>1343</v>
      </c>
      <c r="H13052" t="s">
        <v>47</v>
      </c>
      <c r="I13052" t="s">
        <v>50</v>
      </c>
      <c r="J13052" t="s">
        <v>51</v>
      </c>
      <c r="K13052" t="s">
        <v>52</v>
      </c>
      <c r="L13052" t="s">
        <v>59</v>
      </c>
      <c r="M13052" t="s">
        <v>60</v>
      </c>
      <c r="N13052" t="s">
        <v>71</v>
      </c>
      <c r="O13052" t="s">
        <v>72</v>
      </c>
      <c r="P13052" s="1">
        <v>0</v>
      </c>
      <c r="Q13052" s="1">
        <v>5295474969</v>
      </c>
      <c r="R13052" s="1">
        <v>5295474969</v>
      </c>
      <c r="S13052" s="1">
        <v>885878988</v>
      </c>
      <c r="T13052" s="1">
        <v>885878988</v>
      </c>
      <c r="U13052" s="1">
        <v>494758</v>
      </c>
      <c r="V13052" s="1">
        <v>494758</v>
      </c>
      <c r="W13052" s="1">
        <v>418920620</v>
      </c>
      <c r="X13052" s="1">
        <v>418920620</v>
      </c>
      <c r="Y13052" s="1">
        <v>2601904</v>
      </c>
      <c r="Z13052" s="1">
        <v>2601904</v>
      </c>
      <c r="AA13052" s="1">
        <v>0</v>
      </c>
      <c r="AB13052" s="1">
        <v>0</v>
      </c>
      <c r="AC13052" s="1">
        <v>3485207</v>
      </c>
      <c r="AD13052" s="1">
        <v>3485207</v>
      </c>
      <c r="AE13052" s="1">
        <v>2375630602</v>
      </c>
      <c r="AF13052" s="1">
        <v>2375630602</v>
      </c>
      <c r="AG13052" s="1">
        <v>1741671</v>
      </c>
      <c r="AH13052" s="1">
        <v>1741671</v>
      </c>
      <c r="AI13052" s="1">
        <v>0</v>
      </c>
      <c r="AJ13052" s="1">
        <v>0</v>
      </c>
      <c r="AK13052" s="1">
        <v>0</v>
      </c>
      <c r="AL13052" s="1">
        <v>0</v>
      </c>
      <c r="AM13052" s="1">
        <v>0</v>
      </c>
      <c r="AN13052" s="1">
        <v>0</v>
      </c>
      <c r="AO13052" s="1">
        <v>8984228719</v>
      </c>
      <c r="AP13052" s="1">
        <v>8984228719</v>
      </c>
      <c r="AQ13052" s="1">
        <v>0</v>
      </c>
      <c r="AR13052" s="1">
        <v>0</v>
      </c>
    </row>
    <row r="13053" spans="1:44" hidden="1" x14ac:dyDescent="0.25">
      <c r="A13053" t="s">
        <v>44</v>
      </c>
      <c r="B13053" t="s">
        <v>45</v>
      </c>
      <c r="C13053" t="s">
        <v>747</v>
      </c>
      <c r="D13053" t="s">
        <v>1235</v>
      </c>
      <c r="E13053" t="s">
        <v>1236</v>
      </c>
      <c r="F13053" t="s">
        <v>1342</v>
      </c>
      <c r="G13053" t="s">
        <v>1343</v>
      </c>
      <c r="H13053" t="s">
        <v>47</v>
      </c>
      <c r="I13053" t="s">
        <v>50</v>
      </c>
      <c r="J13053" t="s">
        <v>51</v>
      </c>
      <c r="K13053" t="s">
        <v>52</v>
      </c>
      <c r="L13053" t="s">
        <v>73</v>
      </c>
      <c r="M13053" t="s">
        <v>74</v>
      </c>
      <c r="N13053" t="s">
        <v>649</v>
      </c>
      <c r="O13053" t="s">
        <v>650</v>
      </c>
      <c r="P13053" s="1">
        <v>0</v>
      </c>
      <c r="Q13053" s="1">
        <v>9164415040</v>
      </c>
      <c r="R13053" s="1">
        <v>9164415040</v>
      </c>
      <c r="S13053" s="1">
        <v>11585925097</v>
      </c>
      <c r="T13053" s="1">
        <v>11585925097</v>
      </c>
      <c r="U13053" s="1">
        <v>13331387104</v>
      </c>
      <c r="V13053" s="1">
        <v>13331387104</v>
      </c>
      <c r="W13053" s="1">
        <v>12319226674</v>
      </c>
      <c r="X13053" s="1">
        <v>12319226674</v>
      </c>
      <c r="Y13053" s="1">
        <v>11378723182</v>
      </c>
      <c r="Z13053" s="1">
        <v>11378723182</v>
      </c>
      <c r="AA13053" s="1">
        <v>13066207959</v>
      </c>
      <c r="AB13053" s="1">
        <v>13066207959</v>
      </c>
      <c r="AC13053" s="1">
        <v>11676827987</v>
      </c>
      <c r="AD13053" s="1">
        <v>11676827987</v>
      </c>
      <c r="AE13053" s="1">
        <v>10635836294</v>
      </c>
      <c r="AF13053" s="1">
        <v>10635836294</v>
      </c>
      <c r="AG13053" s="1">
        <v>14077418586</v>
      </c>
      <c r="AH13053" s="1">
        <v>14077418586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107235967923</v>
      </c>
      <c r="AP13053" s="1">
        <v>107235967923</v>
      </c>
      <c r="AQ13053" s="1">
        <v>0</v>
      </c>
      <c r="AR13053" s="1">
        <v>0</v>
      </c>
    </row>
    <row r="13054" spans="1:44" hidden="1" x14ac:dyDescent="0.25">
      <c r="A13054" t="s">
        <v>44</v>
      </c>
      <c r="B13054" t="s">
        <v>45</v>
      </c>
      <c r="C13054" t="s">
        <v>747</v>
      </c>
      <c r="D13054" t="s">
        <v>1235</v>
      </c>
      <c r="E13054" t="s">
        <v>1236</v>
      </c>
      <c r="F13054" t="s">
        <v>1342</v>
      </c>
      <c r="G13054" t="s">
        <v>1343</v>
      </c>
      <c r="H13054" t="s">
        <v>47</v>
      </c>
      <c r="I13054" t="s">
        <v>50</v>
      </c>
      <c r="J13054" t="s">
        <v>51</v>
      </c>
      <c r="K13054" t="s">
        <v>52</v>
      </c>
      <c r="L13054" t="s">
        <v>73</v>
      </c>
      <c r="M13054" t="s">
        <v>74</v>
      </c>
      <c r="N13054" t="s">
        <v>437</v>
      </c>
      <c r="O13054" t="s">
        <v>438</v>
      </c>
      <c r="P13054" s="1">
        <v>0</v>
      </c>
      <c r="Q13054" s="1">
        <v>992856</v>
      </c>
      <c r="R13054" s="1">
        <v>992856</v>
      </c>
      <c r="S13054" s="1">
        <v>992856</v>
      </c>
      <c r="T13054" s="1">
        <v>957790</v>
      </c>
      <c r="U13054" s="1">
        <v>992856</v>
      </c>
      <c r="V13054" s="1">
        <v>1027922</v>
      </c>
      <c r="W13054" s="1">
        <v>992856</v>
      </c>
      <c r="X13054" s="1">
        <v>992856</v>
      </c>
      <c r="Y13054" s="1">
        <v>953328</v>
      </c>
      <c r="Z13054" s="1">
        <v>953328</v>
      </c>
      <c r="AA13054" s="1">
        <v>953328</v>
      </c>
      <c r="AB13054" s="1">
        <v>953328</v>
      </c>
      <c r="AC13054" s="1">
        <v>953328</v>
      </c>
      <c r="AD13054" s="1">
        <v>953328</v>
      </c>
      <c r="AE13054" s="1">
        <v>886404</v>
      </c>
      <c r="AF13054" s="1">
        <v>886404</v>
      </c>
      <c r="AG13054" s="1">
        <v>886404</v>
      </c>
      <c r="AH13054" s="1">
        <v>886404</v>
      </c>
      <c r="AI13054" s="1">
        <v>0</v>
      </c>
      <c r="AJ13054" s="1">
        <v>0</v>
      </c>
      <c r="AK13054" s="1">
        <v>0</v>
      </c>
      <c r="AL13054" s="1">
        <v>0</v>
      </c>
      <c r="AM13054" s="1">
        <v>0</v>
      </c>
      <c r="AN13054" s="1">
        <v>0</v>
      </c>
      <c r="AO13054" s="1">
        <v>8604216</v>
      </c>
      <c r="AP13054" s="1">
        <v>8604216</v>
      </c>
      <c r="AQ13054" s="1">
        <v>0</v>
      </c>
      <c r="AR13054" s="1">
        <v>0</v>
      </c>
    </row>
    <row r="13055" spans="1:44" hidden="1" x14ac:dyDescent="0.25">
      <c r="A13055" t="s">
        <v>44</v>
      </c>
      <c r="B13055" t="s">
        <v>45</v>
      </c>
      <c r="C13055" t="s">
        <v>747</v>
      </c>
      <c r="D13055" t="s">
        <v>1235</v>
      </c>
      <c r="E13055" t="s">
        <v>1236</v>
      </c>
      <c r="F13055" t="s">
        <v>1342</v>
      </c>
      <c r="G13055" t="s">
        <v>1343</v>
      </c>
      <c r="H13055" t="s">
        <v>47</v>
      </c>
      <c r="I13055" t="s">
        <v>50</v>
      </c>
      <c r="J13055" t="s">
        <v>51</v>
      </c>
      <c r="K13055" t="s">
        <v>52</v>
      </c>
      <c r="L13055" t="s">
        <v>73</v>
      </c>
      <c r="M13055" t="s">
        <v>74</v>
      </c>
      <c r="N13055" t="s">
        <v>439</v>
      </c>
      <c r="O13055" t="s">
        <v>440</v>
      </c>
      <c r="P13055" s="1">
        <v>0</v>
      </c>
      <c r="Q13055" s="1">
        <v>227120091</v>
      </c>
      <c r="R13055" s="1">
        <v>65862762</v>
      </c>
      <c r="S13055" s="1">
        <v>199094068</v>
      </c>
      <c r="T13055" s="1">
        <v>153998412</v>
      </c>
      <c r="U13055" s="1">
        <v>286137989</v>
      </c>
      <c r="V13055" s="1">
        <v>160192734</v>
      </c>
      <c r="W13055" s="1">
        <v>272775163</v>
      </c>
      <c r="X13055" s="1">
        <v>281285119</v>
      </c>
      <c r="Y13055" s="1">
        <v>274593096</v>
      </c>
      <c r="Z13055" s="1">
        <v>274778678</v>
      </c>
      <c r="AA13055" s="1">
        <v>275335614</v>
      </c>
      <c r="AB13055" s="1">
        <v>222338883</v>
      </c>
      <c r="AC13055" s="1">
        <v>322332039</v>
      </c>
      <c r="AD13055" s="1">
        <v>241502822</v>
      </c>
      <c r="AE13055" s="1">
        <v>358743050</v>
      </c>
      <c r="AF13055" s="1">
        <v>332658962</v>
      </c>
      <c r="AG13055" s="1">
        <v>299166399</v>
      </c>
      <c r="AH13055" s="1">
        <v>253101489</v>
      </c>
      <c r="AI13055" s="1">
        <v>0</v>
      </c>
      <c r="AJ13055" s="1">
        <v>0</v>
      </c>
      <c r="AK13055" s="1">
        <v>0</v>
      </c>
      <c r="AL13055" s="1">
        <v>0</v>
      </c>
      <c r="AM13055" s="1">
        <v>0</v>
      </c>
      <c r="AN13055" s="1">
        <v>0</v>
      </c>
      <c r="AO13055" s="1">
        <v>2515297509</v>
      </c>
      <c r="AP13055" s="1">
        <v>1985719861</v>
      </c>
      <c r="AQ13055" s="1">
        <v>529577648</v>
      </c>
      <c r="AR13055" s="1">
        <v>529577648</v>
      </c>
    </row>
    <row r="13056" spans="1:44" hidden="1" x14ac:dyDescent="0.25">
      <c r="A13056" t="s">
        <v>44</v>
      </c>
      <c r="B13056" t="s">
        <v>45</v>
      </c>
      <c r="C13056" t="s">
        <v>747</v>
      </c>
      <c r="D13056" t="s">
        <v>1235</v>
      </c>
      <c r="E13056" t="s">
        <v>1236</v>
      </c>
      <c r="F13056" t="s">
        <v>1342</v>
      </c>
      <c r="G13056" t="s">
        <v>1343</v>
      </c>
      <c r="H13056" t="s">
        <v>47</v>
      </c>
      <c r="I13056" t="s">
        <v>50</v>
      </c>
      <c r="J13056" t="s">
        <v>51</v>
      </c>
      <c r="K13056" t="s">
        <v>52</v>
      </c>
      <c r="L13056" t="s">
        <v>73</v>
      </c>
      <c r="M13056" t="s">
        <v>74</v>
      </c>
      <c r="N13056" t="s">
        <v>75</v>
      </c>
      <c r="O13056" t="s">
        <v>76</v>
      </c>
      <c r="P13056" s="1">
        <v>0</v>
      </c>
      <c r="Q13056" s="1">
        <v>245082748</v>
      </c>
      <c r="R13056" s="1">
        <v>129444905</v>
      </c>
      <c r="S13056" s="1">
        <v>261803009</v>
      </c>
      <c r="T13056" s="1">
        <v>140832537</v>
      </c>
      <c r="U13056" s="1">
        <v>332761336</v>
      </c>
      <c r="V13056" s="1">
        <v>152293523</v>
      </c>
      <c r="W13056" s="1">
        <v>552104903</v>
      </c>
      <c r="X13056" s="1">
        <v>149693913</v>
      </c>
      <c r="Y13056" s="1">
        <v>294913493</v>
      </c>
      <c r="Z13056" s="1">
        <v>164170079</v>
      </c>
      <c r="AA13056" s="1">
        <v>326881383</v>
      </c>
      <c r="AB13056" s="1">
        <v>208217013</v>
      </c>
      <c r="AC13056" s="1">
        <v>484448936</v>
      </c>
      <c r="AD13056" s="1">
        <v>167386495</v>
      </c>
      <c r="AE13056" s="1">
        <v>583874139</v>
      </c>
      <c r="AF13056" s="1">
        <v>148870695</v>
      </c>
      <c r="AG13056" s="1">
        <v>157974991</v>
      </c>
      <c r="AH13056" s="1">
        <v>141951936</v>
      </c>
      <c r="AI13056" s="1">
        <v>0</v>
      </c>
      <c r="AJ13056" s="1">
        <v>0</v>
      </c>
      <c r="AK13056" s="1">
        <v>0</v>
      </c>
      <c r="AL13056" s="1">
        <v>0</v>
      </c>
      <c r="AM13056" s="1">
        <v>0</v>
      </c>
      <c r="AN13056" s="1">
        <v>0</v>
      </c>
      <c r="AO13056" s="1">
        <v>3239844938</v>
      </c>
      <c r="AP13056" s="1">
        <v>1402861096</v>
      </c>
      <c r="AQ13056" s="1">
        <v>1836983842</v>
      </c>
      <c r="AR13056" s="1">
        <v>1836983842</v>
      </c>
    </row>
    <row r="13057" spans="1:44" hidden="1" x14ac:dyDescent="0.25">
      <c r="A13057" t="s">
        <v>44</v>
      </c>
      <c r="B13057" t="s">
        <v>45</v>
      </c>
      <c r="C13057" t="s">
        <v>747</v>
      </c>
      <c r="D13057" t="s">
        <v>1235</v>
      </c>
      <c r="E13057" t="s">
        <v>1236</v>
      </c>
      <c r="F13057" t="s">
        <v>1342</v>
      </c>
      <c r="G13057" t="s">
        <v>1343</v>
      </c>
      <c r="H13057" t="s">
        <v>47</v>
      </c>
      <c r="I13057" t="s">
        <v>50</v>
      </c>
      <c r="J13057" t="s">
        <v>51</v>
      </c>
      <c r="K13057" t="s">
        <v>52</v>
      </c>
      <c r="L13057" t="s">
        <v>73</v>
      </c>
      <c r="M13057" t="s">
        <v>74</v>
      </c>
      <c r="N13057" t="s">
        <v>79</v>
      </c>
      <c r="O13057" t="s">
        <v>80</v>
      </c>
      <c r="P13057" s="1">
        <v>0</v>
      </c>
      <c r="Q13057" s="1">
        <v>5682521678</v>
      </c>
      <c r="R13057" s="1">
        <v>179248177</v>
      </c>
      <c r="S13057" s="1">
        <v>-606366</v>
      </c>
      <c r="T13057" s="1">
        <v>83433049</v>
      </c>
      <c r="U13057" s="1">
        <v>-1992540</v>
      </c>
      <c r="V13057" s="1">
        <v>12818355</v>
      </c>
      <c r="W13057" s="1">
        <v>-157306</v>
      </c>
      <c r="X13057" s="1">
        <v>50372083</v>
      </c>
      <c r="Y13057" s="1">
        <v>-22269585</v>
      </c>
      <c r="Z13057" s="1">
        <v>39487211</v>
      </c>
      <c r="AA13057" s="1">
        <v>-3128360</v>
      </c>
      <c r="AB13057" s="1">
        <v>8574582</v>
      </c>
      <c r="AC13057" s="1">
        <v>-9946643</v>
      </c>
      <c r="AD13057" s="1">
        <v>15349567</v>
      </c>
      <c r="AE13057" s="1">
        <v>-12358277</v>
      </c>
      <c r="AF13057" s="1">
        <v>1658558</v>
      </c>
      <c r="AG13057" s="1">
        <v>-30742567</v>
      </c>
      <c r="AH13057" s="1">
        <v>4547776</v>
      </c>
      <c r="AI13057" s="1">
        <v>0</v>
      </c>
      <c r="AJ13057" s="1">
        <v>0</v>
      </c>
      <c r="AK13057" s="1">
        <v>0</v>
      </c>
      <c r="AL13057" s="1">
        <v>0</v>
      </c>
      <c r="AM13057" s="1">
        <v>0</v>
      </c>
      <c r="AN13057" s="1">
        <v>0</v>
      </c>
      <c r="AO13057" s="1">
        <v>5601320034</v>
      </c>
      <c r="AP13057" s="1">
        <v>395489358</v>
      </c>
      <c r="AQ13057" s="1">
        <v>5205830676</v>
      </c>
      <c r="AR13057" s="1">
        <v>5205830676</v>
      </c>
    </row>
    <row r="13058" spans="1:44" hidden="1" x14ac:dyDescent="0.25">
      <c r="A13058" t="s">
        <v>44</v>
      </c>
      <c r="B13058" t="s">
        <v>45</v>
      </c>
      <c r="C13058" t="s">
        <v>747</v>
      </c>
      <c r="D13058" t="s">
        <v>1235</v>
      </c>
      <c r="E13058" t="s">
        <v>1236</v>
      </c>
      <c r="F13058" t="s">
        <v>1342</v>
      </c>
      <c r="G13058" t="s">
        <v>1343</v>
      </c>
      <c r="H13058" t="s">
        <v>47</v>
      </c>
      <c r="I13058" t="s">
        <v>50</v>
      </c>
      <c r="J13058" t="s">
        <v>51</v>
      </c>
      <c r="K13058" t="s">
        <v>52</v>
      </c>
      <c r="L13058" t="s">
        <v>73</v>
      </c>
      <c r="M13058" t="s">
        <v>74</v>
      </c>
      <c r="N13058" t="s">
        <v>597</v>
      </c>
      <c r="O13058" t="s">
        <v>598</v>
      </c>
      <c r="P13058" s="1">
        <v>0</v>
      </c>
      <c r="Q13058" s="1">
        <v>0</v>
      </c>
      <c r="R13058" s="1">
        <v>0</v>
      </c>
      <c r="S13058" s="1">
        <v>0</v>
      </c>
      <c r="T13058" s="1">
        <v>0</v>
      </c>
      <c r="U13058" s="1">
        <v>169935000</v>
      </c>
      <c r="V13058" s="1">
        <v>169935000</v>
      </c>
      <c r="W13058" s="1">
        <v>122739000</v>
      </c>
      <c r="X13058" s="1">
        <v>122739000</v>
      </c>
      <c r="Y13058" s="1">
        <v>158992000</v>
      </c>
      <c r="Z13058" s="1">
        <v>158992000</v>
      </c>
      <c r="AA13058" s="1">
        <v>172586000</v>
      </c>
      <c r="AB13058" s="1">
        <v>172586000</v>
      </c>
      <c r="AC13058" s="1">
        <v>179743000</v>
      </c>
      <c r="AD13058" s="1">
        <v>179743000</v>
      </c>
      <c r="AE13058" s="1">
        <v>755014650</v>
      </c>
      <c r="AF13058" s="1">
        <v>755014650</v>
      </c>
      <c r="AG13058" s="1">
        <v>147908000</v>
      </c>
      <c r="AH13058" s="1">
        <v>147908000</v>
      </c>
      <c r="AI13058" s="1">
        <v>0</v>
      </c>
      <c r="AJ13058" s="1">
        <v>0</v>
      </c>
      <c r="AK13058" s="1">
        <v>0</v>
      </c>
      <c r="AL13058" s="1">
        <v>0</v>
      </c>
      <c r="AM13058" s="1">
        <v>0</v>
      </c>
      <c r="AN13058" s="1">
        <v>0</v>
      </c>
      <c r="AO13058" s="1">
        <v>1706917650</v>
      </c>
      <c r="AP13058" s="1">
        <v>1706917650</v>
      </c>
      <c r="AQ13058" s="1">
        <v>0</v>
      </c>
      <c r="AR13058" s="1">
        <v>0</v>
      </c>
    </row>
    <row r="13059" spans="1:44" hidden="1" x14ac:dyDescent="0.25">
      <c r="A13059" t="s">
        <v>44</v>
      </c>
      <c r="B13059" t="s">
        <v>45</v>
      </c>
      <c r="C13059" t="s">
        <v>747</v>
      </c>
      <c r="D13059" t="s">
        <v>1235</v>
      </c>
      <c r="E13059" t="s">
        <v>1236</v>
      </c>
      <c r="F13059" t="s">
        <v>1342</v>
      </c>
      <c r="G13059" t="s">
        <v>1343</v>
      </c>
      <c r="H13059" t="s">
        <v>47</v>
      </c>
      <c r="I13059" t="s">
        <v>50</v>
      </c>
      <c r="J13059" t="s">
        <v>51</v>
      </c>
      <c r="K13059" t="s">
        <v>52</v>
      </c>
      <c r="L13059" t="s">
        <v>297</v>
      </c>
      <c r="M13059" t="s">
        <v>192</v>
      </c>
      <c r="N13059" t="s">
        <v>425</v>
      </c>
      <c r="O13059" t="s">
        <v>426</v>
      </c>
      <c r="P13059" s="1">
        <v>77284023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0</v>
      </c>
      <c r="W13059" s="1">
        <v>0</v>
      </c>
      <c r="X13059" s="1">
        <v>0</v>
      </c>
      <c r="Y13059" s="1">
        <v>0</v>
      </c>
      <c r="Z13059" s="1">
        <v>0</v>
      </c>
      <c r="AA13059" s="1">
        <v>0</v>
      </c>
      <c r="AB13059" s="1">
        <v>0</v>
      </c>
      <c r="AC13059" s="1">
        <v>0</v>
      </c>
      <c r="AD13059" s="1">
        <v>118100</v>
      </c>
      <c r="AE13059" s="1">
        <v>0</v>
      </c>
      <c r="AF13059" s="1">
        <v>124297</v>
      </c>
      <c r="AG13059" s="1">
        <v>0</v>
      </c>
      <c r="AH13059" s="1">
        <v>256367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498764</v>
      </c>
      <c r="AQ13059" s="1">
        <v>-498764</v>
      </c>
      <c r="AR13059" s="1">
        <v>76785259</v>
      </c>
    </row>
    <row r="13060" spans="1:44" hidden="1" x14ac:dyDescent="0.25">
      <c r="A13060" t="s">
        <v>44</v>
      </c>
      <c r="B13060" t="s">
        <v>45</v>
      </c>
      <c r="C13060" t="s">
        <v>747</v>
      </c>
      <c r="D13060" t="s">
        <v>1235</v>
      </c>
      <c r="E13060" t="s">
        <v>1236</v>
      </c>
      <c r="F13060" t="s">
        <v>1342</v>
      </c>
      <c r="G13060" t="s">
        <v>1343</v>
      </c>
      <c r="H13060" t="s">
        <v>47</v>
      </c>
      <c r="I13060" t="s">
        <v>50</v>
      </c>
      <c r="J13060" t="s">
        <v>51</v>
      </c>
      <c r="K13060" t="s">
        <v>52</v>
      </c>
      <c r="L13060" t="s">
        <v>81</v>
      </c>
      <c r="M13060" t="s">
        <v>82</v>
      </c>
      <c r="N13060" t="s">
        <v>540</v>
      </c>
      <c r="O13060" t="s">
        <v>541</v>
      </c>
      <c r="P13060" s="1">
        <v>0</v>
      </c>
      <c r="Q13060" s="1">
        <v>0</v>
      </c>
      <c r="R13060" s="1">
        <v>0</v>
      </c>
      <c r="S13060" s="1">
        <v>830558334</v>
      </c>
      <c r="T13060" s="1">
        <v>0</v>
      </c>
      <c r="U13060" s="1">
        <v>125963</v>
      </c>
      <c r="V13060" s="1">
        <v>0</v>
      </c>
      <c r="W13060" s="1">
        <v>0</v>
      </c>
      <c r="X13060" s="1">
        <v>0</v>
      </c>
      <c r="Y13060" s="1">
        <v>0</v>
      </c>
      <c r="Z13060" s="1">
        <v>0</v>
      </c>
      <c r="AA13060" s="1">
        <v>0</v>
      </c>
      <c r="AB13060" s="1">
        <v>0</v>
      </c>
      <c r="AC13060" s="1">
        <v>0</v>
      </c>
      <c r="AD13060" s="1">
        <v>0</v>
      </c>
      <c r="AE13060" s="1">
        <v>0</v>
      </c>
      <c r="AF13060" s="1">
        <v>0</v>
      </c>
      <c r="AG13060" s="1">
        <v>200000000</v>
      </c>
      <c r="AH13060" s="1">
        <v>0</v>
      </c>
      <c r="AI13060" s="1">
        <v>0</v>
      </c>
      <c r="AJ13060" s="1">
        <v>0</v>
      </c>
      <c r="AK13060" s="1">
        <v>0</v>
      </c>
      <c r="AL13060" s="1">
        <v>0</v>
      </c>
      <c r="AM13060" s="1">
        <v>0</v>
      </c>
      <c r="AN13060" s="1">
        <v>0</v>
      </c>
      <c r="AO13060" s="1">
        <v>1030684297</v>
      </c>
      <c r="AP13060" s="1">
        <v>0</v>
      </c>
      <c r="AQ13060" s="1">
        <v>1030684297</v>
      </c>
      <c r="AR13060" s="1">
        <v>1030684297</v>
      </c>
    </row>
    <row r="13061" spans="1:44" hidden="1" x14ac:dyDescent="0.25">
      <c r="A13061" t="s">
        <v>44</v>
      </c>
      <c r="B13061" t="s">
        <v>45</v>
      </c>
      <c r="C13061" t="s">
        <v>747</v>
      </c>
      <c r="D13061" t="s">
        <v>1235</v>
      </c>
      <c r="E13061" t="s">
        <v>1236</v>
      </c>
      <c r="F13061" t="s">
        <v>1342</v>
      </c>
      <c r="G13061" t="s">
        <v>1343</v>
      </c>
      <c r="H13061" t="s">
        <v>47</v>
      </c>
      <c r="I13061" t="s">
        <v>50</v>
      </c>
      <c r="J13061" t="s">
        <v>51</v>
      </c>
      <c r="K13061" t="s">
        <v>52</v>
      </c>
      <c r="L13061" t="s">
        <v>81</v>
      </c>
      <c r="M13061" t="s">
        <v>82</v>
      </c>
      <c r="N13061" t="s">
        <v>83</v>
      </c>
      <c r="O13061" t="s">
        <v>84</v>
      </c>
      <c r="P13061" s="1">
        <v>0</v>
      </c>
      <c r="Q13061" s="1">
        <v>1431280122</v>
      </c>
      <c r="R13061" s="1">
        <v>1431280122</v>
      </c>
      <c r="S13061" s="1">
        <v>683269487</v>
      </c>
      <c r="T13061" s="1">
        <v>683269487</v>
      </c>
      <c r="U13061" s="1">
        <v>1159443610</v>
      </c>
      <c r="V13061" s="1">
        <v>1159443610</v>
      </c>
      <c r="W13061" s="1">
        <v>1634681154</v>
      </c>
      <c r="X13061" s="1">
        <v>1634681154</v>
      </c>
      <c r="Y13061" s="1">
        <v>1132209326</v>
      </c>
      <c r="Z13061" s="1">
        <v>1132209326</v>
      </c>
      <c r="AA13061" s="1">
        <v>831889423</v>
      </c>
      <c r="AB13061" s="1">
        <v>831889423</v>
      </c>
      <c r="AC13061" s="1">
        <v>1142466846</v>
      </c>
      <c r="AD13061" s="1">
        <v>1142466846</v>
      </c>
      <c r="AE13061" s="1">
        <v>2079196353</v>
      </c>
      <c r="AF13061" s="1">
        <v>2079196353</v>
      </c>
      <c r="AG13061" s="1">
        <v>1275536816</v>
      </c>
      <c r="AH13061" s="1">
        <v>1275536816</v>
      </c>
      <c r="AI13061" s="1">
        <v>0</v>
      </c>
      <c r="AJ13061" s="1">
        <v>0</v>
      </c>
      <c r="AK13061" s="1">
        <v>0</v>
      </c>
      <c r="AL13061" s="1">
        <v>0</v>
      </c>
      <c r="AM13061" s="1">
        <v>0</v>
      </c>
      <c r="AN13061" s="1">
        <v>0</v>
      </c>
      <c r="AO13061" s="1">
        <v>11369973137</v>
      </c>
      <c r="AP13061" s="1">
        <v>11369973137</v>
      </c>
      <c r="AQ13061" s="1">
        <v>0</v>
      </c>
      <c r="AR13061" s="1">
        <v>0</v>
      </c>
    </row>
    <row r="13062" spans="1:44" hidden="1" x14ac:dyDescent="0.25">
      <c r="A13062" t="s">
        <v>44</v>
      </c>
      <c r="B13062" t="s">
        <v>45</v>
      </c>
      <c r="C13062" t="s">
        <v>747</v>
      </c>
      <c r="D13062" t="s">
        <v>1235</v>
      </c>
      <c r="E13062" t="s">
        <v>1236</v>
      </c>
      <c r="F13062" t="s">
        <v>1342</v>
      </c>
      <c r="G13062" t="s">
        <v>1343</v>
      </c>
      <c r="H13062" t="s">
        <v>47</v>
      </c>
      <c r="I13062" t="s">
        <v>50</v>
      </c>
      <c r="J13062" t="s">
        <v>51</v>
      </c>
      <c r="K13062" t="s">
        <v>52</v>
      </c>
      <c r="L13062" t="s">
        <v>81</v>
      </c>
      <c r="M13062" t="s">
        <v>82</v>
      </c>
      <c r="N13062" t="s">
        <v>599</v>
      </c>
      <c r="O13062" t="s">
        <v>600</v>
      </c>
      <c r="P13062" s="1">
        <v>0</v>
      </c>
      <c r="Q13062" s="1">
        <v>1772834103</v>
      </c>
      <c r="R13062" s="1">
        <v>1190511700</v>
      </c>
      <c r="S13062" s="1">
        <v>13876366081</v>
      </c>
      <c r="T13062" s="1">
        <v>13500862511</v>
      </c>
      <c r="U13062" s="1">
        <v>6117719860</v>
      </c>
      <c r="V13062" s="1">
        <v>7039148053</v>
      </c>
      <c r="W13062" s="1">
        <v>3646314680</v>
      </c>
      <c r="X13062" s="1">
        <v>3047325458</v>
      </c>
      <c r="Y13062" s="1">
        <v>3349216306</v>
      </c>
      <c r="Z13062" s="1">
        <v>3888973781</v>
      </c>
      <c r="AA13062" s="1">
        <v>3638608861</v>
      </c>
      <c r="AB13062" s="1">
        <v>3642964757</v>
      </c>
      <c r="AC13062" s="1">
        <v>3940929904</v>
      </c>
      <c r="AD13062" s="1">
        <v>3940929904</v>
      </c>
      <c r="AE13062" s="1">
        <v>2970950863</v>
      </c>
      <c r="AF13062" s="1">
        <v>2971189833</v>
      </c>
      <c r="AG13062" s="1">
        <v>3338470304</v>
      </c>
      <c r="AH13062" s="1">
        <v>3405856392</v>
      </c>
      <c r="AI13062" s="1">
        <v>0</v>
      </c>
      <c r="AJ13062" s="1">
        <v>0</v>
      </c>
      <c r="AK13062" s="1">
        <v>0</v>
      </c>
      <c r="AL13062" s="1">
        <v>0</v>
      </c>
      <c r="AM13062" s="1">
        <v>0</v>
      </c>
      <c r="AN13062" s="1">
        <v>0</v>
      </c>
      <c r="AO13062" s="1">
        <v>42651410962</v>
      </c>
      <c r="AP13062" s="1">
        <v>42627762389</v>
      </c>
      <c r="AQ13062" s="1">
        <v>23648573</v>
      </c>
      <c r="AR13062" s="1">
        <v>23648573</v>
      </c>
    </row>
    <row r="13063" spans="1:44" hidden="1" x14ac:dyDescent="0.25">
      <c r="A13063" t="s">
        <v>44</v>
      </c>
      <c r="B13063" t="s">
        <v>45</v>
      </c>
      <c r="C13063" t="s">
        <v>747</v>
      </c>
      <c r="D13063" t="s">
        <v>1235</v>
      </c>
      <c r="E13063" t="s">
        <v>1236</v>
      </c>
      <c r="F13063" t="s">
        <v>1342</v>
      </c>
      <c r="G13063" t="s">
        <v>1343</v>
      </c>
      <c r="H13063" t="s">
        <v>47</v>
      </c>
      <c r="I13063" t="s">
        <v>50</v>
      </c>
      <c r="J13063" t="s">
        <v>85</v>
      </c>
      <c r="K13063" t="s">
        <v>86</v>
      </c>
      <c r="L13063" t="s">
        <v>87</v>
      </c>
      <c r="M13063" t="s">
        <v>88</v>
      </c>
      <c r="N13063" t="s">
        <v>89</v>
      </c>
      <c r="O13063" t="s">
        <v>90</v>
      </c>
      <c r="P13063" s="1">
        <v>3393341</v>
      </c>
      <c r="Q13063" s="1">
        <v>0</v>
      </c>
      <c r="R13063" s="1">
        <v>0</v>
      </c>
      <c r="S13063" s="1">
        <v>0</v>
      </c>
      <c r="T13063" s="1">
        <v>0</v>
      </c>
      <c r="U13063" s="1">
        <v>0</v>
      </c>
      <c r="V13063" s="1">
        <v>0</v>
      </c>
      <c r="W13063" s="1">
        <v>0</v>
      </c>
      <c r="X13063" s="1">
        <v>0</v>
      </c>
      <c r="Y13063" s="1">
        <v>0</v>
      </c>
      <c r="Z13063" s="1">
        <v>0</v>
      </c>
      <c r="AA13063" s="1">
        <v>0</v>
      </c>
      <c r="AB13063" s="1">
        <v>0</v>
      </c>
      <c r="AC13063" s="1">
        <v>0</v>
      </c>
      <c r="AD13063" s="1">
        <v>0</v>
      </c>
      <c r="AE13063" s="1">
        <v>0</v>
      </c>
      <c r="AF13063" s="1">
        <v>0</v>
      </c>
      <c r="AG13063" s="1">
        <v>0</v>
      </c>
      <c r="AH13063" s="1">
        <v>0</v>
      </c>
      <c r="AI13063" s="1">
        <v>0</v>
      </c>
      <c r="AJ13063" s="1">
        <v>0</v>
      </c>
      <c r="AK13063" s="1">
        <v>0</v>
      </c>
      <c r="AL13063" s="1">
        <v>0</v>
      </c>
      <c r="AM13063" s="1">
        <v>0</v>
      </c>
      <c r="AN13063" s="1">
        <v>0</v>
      </c>
      <c r="AO13063" s="1">
        <v>0</v>
      </c>
      <c r="AP13063" s="1">
        <v>0</v>
      </c>
      <c r="AQ13063" s="1">
        <v>0</v>
      </c>
      <c r="AR13063" s="1">
        <v>3393341</v>
      </c>
    </row>
    <row r="13064" spans="1:44" hidden="1" x14ac:dyDescent="0.25">
      <c r="A13064" t="s">
        <v>44</v>
      </c>
      <c r="B13064" t="s">
        <v>45</v>
      </c>
      <c r="C13064" t="s">
        <v>747</v>
      </c>
      <c r="D13064" t="s">
        <v>1235</v>
      </c>
      <c r="E13064" t="s">
        <v>1236</v>
      </c>
      <c r="F13064" t="s">
        <v>1342</v>
      </c>
      <c r="G13064" t="s">
        <v>1343</v>
      </c>
      <c r="H13064" t="s">
        <v>47</v>
      </c>
      <c r="I13064" t="s">
        <v>50</v>
      </c>
      <c r="J13064" t="s">
        <v>85</v>
      </c>
      <c r="K13064" t="s">
        <v>86</v>
      </c>
      <c r="L13064" t="s">
        <v>87</v>
      </c>
      <c r="M13064" t="s">
        <v>88</v>
      </c>
      <c r="N13064" t="s">
        <v>542</v>
      </c>
      <c r="O13064" t="s">
        <v>543</v>
      </c>
      <c r="P13064" s="1">
        <v>0</v>
      </c>
      <c r="Q13064" s="1">
        <v>265143</v>
      </c>
      <c r="R13064" s="1">
        <v>265143</v>
      </c>
      <c r="S13064" s="1">
        <v>0</v>
      </c>
      <c r="T13064" s="1">
        <v>0</v>
      </c>
      <c r="U13064" s="1">
        <v>0</v>
      </c>
      <c r="V13064" s="1">
        <v>0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0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0</v>
      </c>
      <c r="AJ13064" s="1">
        <v>0</v>
      </c>
      <c r="AK13064" s="1">
        <v>0</v>
      </c>
      <c r="AL13064" s="1">
        <v>0</v>
      </c>
      <c r="AM13064" s="1">
        <v>0</v>
      </c>
      <c r="AN13064" s="1">
        <v>0</v>
      </c>
      <c r="AO13064" s="1">
        <v>265143</v>
      </c>
      <c r="AP13064" s="1">
        <v>265143</v>
      </c>
      <c r="AQ13064" s="1">
        <v>0</v>
      </c>
      <c r="AR13064" s="1">
        <v>0</v>
      </c>
    </row>
    <row r="13065" spans="1:44" hidden="1" x14ac:dyDescent="0.25">
      <c r="A13065" t="s">
        <v>44</v>
      </c>
      <c r="B13065" t="s">
        <v>45</v>
      </c>
      <c r="C13065" t="s">
        <v>747</v>
      </c>
      <c r="D13065" t="s">
        <v>1235</v>
      </c>
      <c r="E13065" t="s">
        <v>1236</v>
      </c>
      <c r="F13065" t="s">
        <v>1342</v>
      </c>
      <c r="G13065" t="s">
        <v>1343</v>
      </c>
      <c r="H13065" t="s">
        <v>47</v>
      </c>
      <c r="I13065" t="s">
        <v>50</v>
      </c>
      <c r="J13065" t="s">
        <v>85</v>
      </c>
      <c r="K13065" t="s">
        <v>86</v>
      </c>
      <c r="L13065" t="s">
        <v>87</v>
      </c>
      <c r="M13065" t="s">
        <v>88</v>
      </c>
      <c r="N13065" t="s">
        <v>506</v>
      </c>
      <c r="O13065" t="s">
        <v>507</v>
      </c>
      <c r="P13065" s="1">
        <v>0</v>
      </c>
      <c r="Q13065" s="1">
        <v>0</v>
      </c>
      <c r="R13065" s="1">
        <v>0</v>
      </c>
      <c r="S13065" s="1">
        <v>0</v>
      </c>
      <c r="T13065" s="1">
        <v>29323</v>
      </c>
      <c r="U13065" s="1">
        <v>0</v>
      </c>
      <c r="V13065" s="1">
        <v>0</v>
      </c>
      <c r="W13065" s="1">
        <v>0</v>
      </c>
      <c r="X13065" s="1">
        <v>-29323</v>
      </c>
      <c r="Y13065" s="1">
        <v>0</v>
      </c>
      <c r="Z13065" s="1">
        <v>0</v>
      </c>
      <c r="AA13065" s="1">
        <v>0</v>
      </c>
      <c r="AB13065" s="1">
        <v>0</v>
      </c>
      <c r="AC13065" s="1">
        <v>0</v>
      </c>
      <c r="AD13065" s="1">
        <v>0</v>
      </c>
      <c r="AE13065" s="1">
        <v>0</v>
      </c>
      <c r="AF13065" s="1">
        <v>0</v>
      </c>
      <c r="AG13065" s="1">
        <v>0</v>
      </c>
      <c r="AH13065" s="1">
        <v>0</v>
      </c>
      <c r="AI13065" s="1">
        <v>0</v>
      </c>
      <c r="AJ13065" s="1">
        <v>0</v>
      </c>
      <c r="AK13065" s="1">
        <v>0</v>
      </c>
      <c r="AL13065" s="1">
        <v>0</v>
      </c>
      <c r="AM13065" s="1">
        <v>0</v>
      </c>
      <c r="AN13065" s="1">
        <v>0</v>
      </c>
      <c r="AO13065" s="1">
        <v>0</v>
      </c>
      <c r="AP13065" s="1">
        <v>0</v>
      </c>
      <c r="AQ13065" s="1">
        <v>0</v>
      </c>
      <c r="AR13065" s="1">
        <v>0</v>
      </c>
    </row>
    <row r="13066" spans="1:44" hidden="1" x14ac:dyDescent="0.25">
      <c r="A13066" t="s">
        <v>44</v>
      </c>
      <c r="B13066" t="s">
        <v>45</v>
      </c>
      <c r="C13066" t="s">
        <v>747</v>
      </c>
      <c r="D13066" t="s">
        <v>1235</v>
      </c>
      <c r="E13066" t="s">
        <v>1236</v>
      </c>
      <c r="F13066" t="s">
        <v>1342</v>
      </c>
      <c r="G13066" t="s">
        <v>1343</v>
      </c>
      <c r="H13066" t="s">
        <v>47</v>
      </c>
      <c r="I13066" t="s">
        <v>50</v>
      </c>
      <c r="J13066" t="s">
        <v>85</v>
      </c>
      <c r="K13066" t="s">
        <v>86</v>
      </c>
      <c r="L13066" t="s">
        <v>87</v>
      </c>
      <c r="M13066" t="s">
        <v>88</v>
      </c>
      <c r="N13066" t="s">
        <v>91</v>
      </c>
      <c r="O13066" t="s">
        <v>92</v>
      </c>
      <c r="P13066" s="1">
        <v>5634148010</v>
      </c>
      <c r="Q13066" s="1">
        <v>124507</v>
      </c>
      <c r="R13066" s="1">
        <v>5683727079</v>
      </c>
      <c r="S13066" s="1">
        <v>6760747</v>
      </c>
      <c r="T13066" s="1">
        <v>2034053</v>
      </c>
      <c r="U13066" s="1">
        <v>0</v>
      </c>
      <c r="V13066" s="1">
        <v>0</v>
      </c>
      <c r="W13066" s="1">
        <v>0</v>
      </c>
      <c r="X13066" s="1">
        <v>4726694</v>
      </c>
      <c r="Y13066" s="1">
        <v>0</v>
      </c>
      <c r="Z13066" s="1">
        <v>-99776</v>
      </c>
      <c r="AA13066" s="1">
        <v>0</v>
      </c>
      <c r="AB13066" s="1">
        <v>0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0</v>
      </c>
      <c r="AL13066" s="1">
        <v>0</v>
      </c>
      <c r="AM13066" s="1">
        <v>0</v>
      </c>
      <c r="AN13066" s="1">
        <v>0</v>
      </c>
      <c r="AO13066" s="1">
        <v>6885254</v>
      </c>
      <c r="AP13066" s="1">
        <v>5690388050</v>
      </c>
      <c r="AQ13066" s="1">
        <v>-5683502796</v>
      </c>
      <c r="AR13066" s="1">
        <v>-49354786</v>
      </c>
    </row>
    <row r="13067" spans="1:44" hidden="1" x14ac:dyDescent="0.25">
      <c r="A13067" t="s">
        <v>44</v>
      </c>
      <c r="B13067" t="s">
        <v>45</v>
      </c>
      <c r="C13067" t="s">
        <v>747</v>
      </c>
      <c r="D13067" t="s">
        <v>1235</v>
      </c>
      <c r="E13067" t="s">
        <v>1236</v>
      </c>
      <c r="F13067" t="s">
        <v>1342</v>
      </c>
      <c r="G13067" t="s">
        <v>1343</v>
      </c>
      <c r="H13067" t="s">
        <v>47</v>
      </c>
      <c r="I13067" t="s">
        <v>50</v>
      </c>
      <c r="J13067" t="s">
        <v>85</v>
      </c>
      <c r="K13067" t="s">
        <v>86</v>
      </c>
      <c r="L13067" t="s">
        <v>605</v>
      </c>
      <c r="M13067" t="s">
        <v>606</v>
      </c>
      <c r="N13067" t="s">
        <v>607</v>
      </c>
      <c r="O13067" t="s">
        <v>608</v>
      </c>
      <c r="P13067" s="1">
        <v>76381852</v>
      </c>
      <c r="Q13067" s="1">
        <v>0</v>
      </c>
      <c r="R13067" s="1">
        <v>383</v>
      </c>
      <c r="S13067" s="1">
        <v>0</v>
      </c>
      <c r="T13067" s="1">
        <v>26880</v>
      </c>
      <c r="U13067" s="1">
        <v>0</v>
      </c>
      <c r="V13067" s="1">
        <v>1387887</v>
      </c>
      <c r="W13067" s="1">
        <v>0</v>
      </c>
      <c r="X13067" s="1">
        <v>0</v>
      </c>
      <c r="Y13067" s="1">
        <v>0</v>
      </c>
      <c r="Z13067" s="1">
        <v>0</v>
      </c>
      <c r="AA13067" s="1">
        <v>0</v>
      </c>
      <c r="AB13067" s="1">
        <v>61346</v>
      </c>
      <c r="AC13067" s="1">
        <v>0</v>
      </c>
      <c r="AD13067" s="1">
        <v>23690</v>
      </c>
      <c r="AE13067" s="1">
        <v>0</v>
      </c>
      <c r="AF13067" s="1">
        <v>93225</v>
      </c>
      <c r="AG13067" s="1">
        <v>0</v>
      </c>
      <c r="AH13067" s="1">
        <v>0</v>
      </c>
      <c r="AI13067" s="1">
        <v>0</v>
      </c>
      <c r="AJ13067" s="1">
        <v>0</v>
      </c>
      <c r="AK13067" s="1">
        <v>0</v>
      </c>
      <c r="AL13067" s="1">
        <v>0</v>
      </c>
      <c r="AM13067" s="1">
        <v>0</v>
      </c>
      <c r="AN13067" s="1">
        <v>0</v>
      </c>
      <c r="AO13067" s="1">
        <v>0</v>
      </c>
      <c r="AP13067" s="1">
        <v>1593411</v>
      </c>
      <c r="AQ13067" s="1">
        <v>-1593411</v>
      </c>
      <c r="AR13067" s="1">
        <v>74788441</v>
      </c>
    </row>
    <row r="13068" spans="1:44" hidden="1" x14ac:dyDescent="0.25">
      <c r="A13068" t="s">
        <v>44</v>
      </c>
      <c r="B13068" t="s">
        <v>45</v>
      </c>
      <c r="C13068" t="s">
        <v>747</v>
      </c>
      <c r="D13068" t="s">
        <v>1235</v>
      </c>
      <c r="E13068" t="s">
        <v>1236</v>
      </c>
      <c r="F13068" t="s">
        <v>1342</v>
      </c>
      <c r="G13068" t="s">
        <v>1343</v>
      </c>
      <c r="H13068" t="s">
        <v>47</v>
      </c>
      <c r="I13068" t="s">
        <v>50</v>
      </c>
      <c r="J13068" t="s">
        <v>85</v>
      </c>
      <c r="K13068" t="s">
        <v>86</v>
      </c>
      <c r="L13068" t="s">
        <v>605</v>
      </c>
      <c r="M13068" t="s">
        <v>606</v>
      </c>
      <c r="N13068" t="s">
        <v>628</v>
      </c>
      <c r="O13068" t="s">
        <v>629</v>
      </c>
      <c r="P13068" s="1">
        <v>22159288</v>
      </c>
      <c r="Q13068" s="1">
        <v>0</v>
      </c>
      <c r="R13068" s="1">
        <v>323004</v>
      </c>
      <c r="S13068" s="1">
        <v>0</v>
      </c>
      <c r="T13068" s="1">
        <v>730000</v>
      </c>
      <c r="U13068" s="1">
        <v>0</v>
      </c>
      <c r="V13068" s="1">
        <v>30000</v>
      </c>
      <c r="W13068" s="1">
        <v>0</v>
      </c>
      <c r="X13068" s="1">
        <v>30000</v>
      </c>
      <c r="Y13068" s="1">
        <v>0</v>
      </c>
      <c r="Z13068" s="1">
        <v>30000</v>
      </c>
      <c r="AA13068" s="1">
        <v>0</v>
      </c>
      <c r="AB13068" s="1">
        <v>30000</v>
      </c>
      <c r="AC13068" s="1">
        <v>0</v>
      </c>
      <c r="AD13068" s="1">
        <v>30000</v>
      </c>
      <c r="AE13068" s="1">
        <v>0</v>
      </c>
      <c r="AF13068" s="1">
        <v>30000</v>
      </c>
      <c r="AG13068" s="1">
        <v>0</v>
      </c>
      <c r="AH13068" s="1">
        <v>3000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1263004</v>
      </c>
      <c r="AQ13068" s="1">
        <v>-1263004</v>
      </c>
      <c r="AR13068" s="1">
        <v>20896284</v>
      </c>
    </row>
    <row r="13069" spans="1:44" hidden="1" x14ac:dyDescent="0.25">
      <c r="A13069" t="s">
        <v>44</v>
      </c>
      <c r="B13069" t="s">
        <v>45</v>
      </c>
      <c r="C13069" t="s">
        <v>747</v>
      </c>
      <c r="D13069" t="s">
        <v>1235</v>
      </c>
      <c r="E13069" t="s">
        <v>1236</v>
      </c>
      <c r="F13069" t="s">
        <v>1342</v>
      </c>
      <c r="G13069" t="s">
        <v>1343</v>
      </c>
      <c r="H13069" t="s">
        <v>47</v>
      </c>
      <c r="I13069" t="s">
        <v>50</v>
      </c>
      <c r="J13069" t="s">
        <v>85</v>
      </c>
      <c r="K13069" t="s">
        <v>86</v>
      </c>
      <c r="L13069" t="s">
        <v>630</v>
      </c>
      <c r="M13069" t="s">
        <v>631</v>
      </c>
      <c r="N13069" t="s">
        <v>632</v>
      </c>
      <c r="O13069" t="s">
        <v>633</v>
      </c>
      <c r="P13069" s="1">
        <v>-4656637</v>
      </c>
      <c r="Q13069" s="1">
        <v>0</v>
      </c>
      <c r="R13069" s="1">
        <v>0</v>
      </c>
      <c r="S13069" s="1">
        <v>0</v>
      </c>
      <c r="T13069" s="1">
        <v>0</v>
      </c>
      <c r="U13069" s="1">
        <v>242211</v>
      </c>
      <c r="V13069" s="1">
        <v>0</v>
      </c>
      <c r="W13069" s="1">
        <v>0</v>
      </c>
      <c r="X13069" s="1">
        <v>0</v>
      </c>
      <c r="Y13069" s="1">
        <v>0</v>
      </c>
      <c r="Z13069" s="1">
        <v>0</v>
      </c>
      <c r="AA13069" s="1">
        <v>0</v>
      </c>
      <c r="AB13069" s="1">
        <v>0</v>
      </c>
      <c r="AC13069" s="1">
        <v>0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0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242211</v>
      </c>
      <c r="AP13069" s="1">
        <v>0</v>
      </c>
      <c r="AQ13069" s="1">
        <v>242211</v>
      </c>
      <c r="AR13069" s="1">
        <v>-4414426</v>
      </c>
    </row>
    <row r="13070" spans="1:44" hidden="1" x14ac:dyDescent="0.25">
      <c r="A13070" t="s">
        <v>44</v>
      </c>
      <c r="B13070" t="s">
        <v>45</v>
      </c>
      <c r="C13070" t="s">
        <v>747</v>
      </c>
      <c r="D13070" t="s">
        <v>1235</v>
      </c>
      <c r="E13070" t="s">
        <v>1236</v>
      </c>
      <c r="F13070" t="s">
        <v>1342</v>
      </c>
      <c r="G13070" t="s">
        <v>1343</v>
      </c>
      <c r="H13070" t="s">
        <v>47</v>
      </c>
      <c r="I13070" t="s">
        <v>50</v>
      </c>
      <c r="J13070" t="s">
        <v>93</v>
      </c>
      <c r="K13070" t="s">
        <v>94</v>
      </c>
      <c r="L13070" t="s">
        <v>95</v>
      </c>
      <c r="M13070" t="s">
        <v>96</v>
      </c>
      <c r="N13070" t="s">
        <v>97</v>
      </c>
      <c r="O13070" t="s">
        <v>98</v>
      </c>
      <c r="P13070" s="1">
        <v>0</v>
      </c>
      <c r="Q13070" s="1">
        <v>0</v>
      </c>
      <c r="R13070" s="1">
        <v>0</v>
      </c>
      <c r="S13070" s="1">
        <v>0</v>
      </c>
      <c r="T13070" s="1">
        <v>0</v>
      </c>
      <c r="U13070" s="1">
        <v>0</v>
      </c>
      <c r="V13070" s="1">
        <v>0</v>
      </c>
      <c r="W13070" s="1">
        <v>0</v>
      </c>
      <c r="X13070" s="1">
        <v>0</v>
      </c>
      <c r="Y13070" s="1">
        <v>973168</v>
      </c>
      <c r="Z13070" s="1">
        <v>973168</v>
      </c>
      <c r="AA13070" s="1">
        <v>0</v>
      </c>
      <c r="AB13070" s="1">
        <v>0</v>
      </c>
      <c r="AC13070" s="1">
        <v>0</v>
      </c>
      <c r="AD13070" s="1">
        <v>0</v>
      </c>
      <c r="AE13070" s="1">
        <v>0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0</v>
      </c>
      <c r="AL13070" s="1">
        <v>0</v>
      </c>
      <c r="AM13070" s="1">
        <v>0</v>
      </c>
      <c r="AN13070" s="1">
        <v>0</v>
      </c>
      <c r="AO13070" s="1">
        <v>973168</v>
      </c>
      <c r="AP13070" s="1">
        <v>973168</v>
      </c>
      <c r="AQ13070" s="1">
        <v>0</v>
      </c>
      <c r="AR13070" s="1">
        <v>0</v>
      </c>
    </row>
    <row r="13071" spans="1:44" hidden="1" x14ac:dyDescent="0.25">
      <c r="A13071" t="s">
        <v>44</v>
      </c>
      <c r="B13071" t="s">
        <v>45</v>
      </c>
      <c r="C13071" t="s">
        <v>747</v>
      </c>
      <c r="D13071" t="s">
        <v>1235</v>
      </c>
      <c r="E13071" t="s">
        <v>1236</v>
      </c>
      <c r="F13071" t="s">
        <v>1342</v>
      </c>
      <c r="G13071" t="s">
        <v>1343</v>
      </c>
      <c r="H13071" t="s">
        <v>47</v>
      </c>
      <c r="I13071" t="s">
        <v>50</v>
      </c>
      <c r="J13071" t="s">
        <v>93</v>
      </c>
      <c r="K13071" t="s">
        <v>94</v>
      </c>
      <c r="L13071" t="s">
        <v>95</v>
      </c>
      <c r="M13071" t="s">
        <v>96</v>
      </c>
      <c r="N13071" t="s">
        <v>651</v>
      </c>
      <c r="O13071" t="s">
        <v>652</v>
      </c>
      <c r="P13071" s="1">
        <v>0</v>
      </c>
      <c r="Q13071" s="1">
        <v>0</v>
      </c>
      <c r="R13071" s="1">
        <v>0</v>
      </c>
      <c r="S13071" s="1">
        <v>1142400</v>
      </c>
      <c r="T13071" s="1">
        <v>1142400</v>
      </c>
      <c r="U13071" s="1">
        <v>1316140</v>
      </c>
      <c r="V13071" s="1">
        <v>0</v>
      </c>
      <c r="W13071" s="1">
        <v>1497734</v>
      </c>
      <c r="X13071" s="1">
        <v>2813874</v>
      </c>
      <c r="Y13071" s="1">
        <v>0</v>
      </c>
      <c r="Z13071" s="1">
        <v>0</v>
      </c>
      <c r="AA13071" s="1">
        <v>0</v>
      </c>
      <c r="AB13071" s="1">
        <v>0</v>
      </c>
      <c r="AC13071" s="1">
        <v>0</v>
      </c>
      <c r="AD13071" s="1">
        <v>0</v>
      </c>
      <c r="AE13071" s="1">
        <v>0</v>
      </c>
      <c r="AF13071" s="1">
        <v>0</v>
      </c>
      <c r="AG13071" s="1">
        <v>2190076</v>
      </c>
      <c r="AH13071" s="1">
        <v>2190076</v>
      </c>
      <c r="AI13071" s="1">
        <v>0</v>
      </c>
      <c r="AJ13071" s="1">
        <v>0</v>
      </c>
      <c r="AK13071" s="1">
        <v>0</v>
      </c>
      <c r="AL13071" s="1">
        <v>0</v>
      </c>
      <c r="AM13071" s="1">
        <v>0</v>
      </c>
      <c r="AN13071" s="1">
        <v>0</v>
      </c>
      <c r="AO13071" s="1">
        <v>6146350</v>
      </c>
      <c r="AP13071" s="1">
        <v>6146350</v>
      </c>
      <c r="AQ13071" s="1">
        <v>0</v>
      </c>
      <c r="AR13071" s="1">
        <v>0</v>
      </c>
    </row>
    <row r="13072" spans="1:44" hidden="1" x14ac:dyDescent="0.25">
      <c r="A13072" t="s">
        <v>44</v>
      </c>
      <c r="B13072" t="s">
        <v>45</v>
      </c>
      <c r="C13072" t="s">
        <v>747</v>
      </c>
      <c r="D13072" t="s">
        <v>1235</v>
      </c>
      <c r="E13072" t="s">
        <v>1236</v>
      </c>
      <c r="F13072" t="s">
        <v>1342</v>
      </c>
      <c r="G13072" t="s">
        <v>1343</v>
      </c>
      <c r="H13072" t="s">
        <v>47</v>
      </c>
      <c r="I13072" t="s">
        <v>50</v>
      </c>
      <c r="J13072" t="s">
        <v>93</v>
      </c>
      <c r="K13072" t="s">
        <v>94</v>
      </c>
      <c r="L13072" t="s">
        <v>95</v>
      </c>
      <c r="M13072" t="s">
        <v>96</v>
      </c>
      <c r="N13072" t="s">
        <v>508</v>
      </c>
      <c r="O13072" t="s">
        <v>509</v>
      </c>
      <c r="P13072" s="1">
        <v>3448283603</v>
      </c>
      <c r="Q13072" s="1">
        <v>1056830111</v>
      </c>
      <c r="R13072" s="1">
        <v>1066733742</v>
      </c>
      <c r="S13072" s="1">
        <v>1515136354</v>
      </c>
      <c r="T13072" s="1">
        <v>1924367175</v>
      </c>
      <c r="U13072" s="1">
        <v>1347579535</v>
      </c>
      <c r="V13072" s="1">
        <v>1772138757</v>
      </c>
      <c r="W13072" s="1">
        <v>1486405537</v>
      </c>
      <c r="X13072" s="1">
        <v>1343093089</v>
      </c>
      <c r="Y13072" s="1">
        <v>1686406558</v>
      </c>
      <c r="Z13072" s="1">
        <v>1828134287</v>
      </c>
      <c r="AA13072" s="1">
        <v>1423182001</v>
      </c>
      <c r="AB13072" s="1">
        <v>1748691335</v>
      </c>
      <c r="AC13072" s="1">
        <v>1222688159</v>
      </c>
      <c r="AD13072" s="1">
        <v>1779465900</v>
      </c>
      <c r="AE13072" s="1">
        <v>1363488108</v>
      </c>
      <c r="AF13072" s="1">
        <v>1140931308</v>
      </c>
      <c r="AG13072" s="1">
        <v>1553624146</v>
      </c>
      <c r="AH13072" s="1">
        <v>1128358203</v>
      </c>
      <c r="AI13072" s="1">
        <v>0</v>
      </c>
      <c r="AJ13072" s="1">
        <v>0</v>
      </c>
      <c r="AK13072" s="1">
        <v>0</v>
      </c>
      <c r="AL13072" s="1">
        <v>0</v>
      </c>
      <c r="AM13072" s="1">
        <v>0</v>
      </c>
      <c r="AN13072" s="1">
        <v>0</v>
      </c>
      <c r="AO13072" s="1">
        <v>12655340509</v>
      </c>
      <c r="AP13072" s="1">
        <v>13731913796</v>
      </c>
      <c r="AQ13072" s="1">
        <v>-1076573287</v>
      </c>
      <c r="AR13072" s="1">
        <v>2371710316</v>
      </c>
    </row>
    <row r="13073" spans="1:44" hidden="1" x14ac:dyDescent="0.25">
      <c r="A13073" t="s">
        <v>44</v>
      </c>
      <c r="B13073" t="s">
        <v>45</v>
      </c>
      <c r="C13073" t="s">
        <v>747</v>
      </c>
      <c r="D13073" t="s">
        <v>1235</v>
      </c>
      <c r="E13073" t="s">
        <v>1236</v>
      </c>
      <c r="F13073" t="s">
        <v>1342</v>
      </c>
      <c r="G13073" t="s">
        <v>1343</v>
      </c>
      <c r="H13073" t="s">
        <v>47</v>
      </c>
      <c r="I13073" t="s">
        <v>50</v>
      </c>
      <c r="J13073" t="s">
        <v>93</v>
      </c>
      <c r="K13073" t="s">
        <v>94</v>
      </c>
      <c r="L13073" t="s">
        <v>653</v>
      </c>
      <c r="M13073" t="s">
        <v>654</v>
      </c>
      <c r="N13073" t="s">
        <v>655</v>
      </c>
      <c r="O13073" t="s">
        <v>656</v>
      </c>
      <c r="P13073" s="1">
        <v>64535</v>
      </c>
      <c r="Q13073" s="1">
        <v>195874</v>
      </c>
      <c r="R13073" s="1">
        <v>0</v>
      </c>
      <c r="S13073" s="1">
        <v>647639</v>
      </c>
      <c r="T13073" s="1">
        <v>908048</v>
      </c>
      <c r="U13073" s="1">
        <v>36890</v>
      </c>
      <c r="V13073" s="1">
        <v>36890</v>
      </c>
      <c r="W13073" s="1">
        <v>0</v>
      </c>
      <c r="X13073" s="1">
        <v>0</v>
      </c>
      <c r="Y13073" s="1">
        <v>0</v>
      </c>
      <c r="Z13073" s="1">
        <v>0</v>
      </c>
      <c r="AA13073" s="1">
        <v>0</v>
      </c>
      <c r="AB13073" s="1">
        <v>0</v>
      </c>
      <c r="AC13073" s="1">
        <v>0</v>
      </c>
      <c r="AD13073" s="1">
        <v>0</v>
      </c>
      <c r="AE13073" s="1">
        <v>0</v>
      </c>
      <c r="AF13073" s="1">
        <v>0</v>
      </c>
      <c r="AG13073" s="1">
        <v>0</v>
      </c>
      <c r="AH13073" s="1">
        <v>0</v>
      </c>
      <c r="AI13073" s="1">
        <v>0</v>
      </c>
      <c r="AJ13073" s="1">
        <v>0</v>
      </c>
      <c r="AK13073" s="1">
        <v>0</v>
      </c>
      <c r="AL13073" s="1">
        <v>0</v>
      </c>
      <c r="AM13073" s="1">
        <v>0</v>
      </c>
      <c r="AN13073" s="1">
        <v>0</v>
      </c>
      <c r="AO13073" s="1">
        <v>880403</v>
      </c>
      <c r="AP13073" s="1">
        <v>944938</v>
      </c>
      <c r="AQ13073" s="1">
        <v>-64535</v>
      </c>
      <c r="AR13073" s="1">
        <v>0</v>
      </c>
    </row>
    <row r="13074" spans="1:44" hidden="1" x14ac:dyDescent="0.25">
      <c r="A13074" t="s">
        <v>44</v>
      </c>
      <c r="B13074" t="s">
        <v>45</v>
      </c>
      <c r="C13074" t="s">
        <v>747</v>
      </c>
      <c r="D13074" t="s">
        <v>1235</v>
      </c>
      <c r="E13074" t="s">
        <v>1236</v>
      </c>
      <c r="F13074" t="s">
        <v>1342</v>
      </c>
      <c r="G13074" t="s">
        <v>1343</v>
      </c>
      <c r="H13074" t="s">
        <v>47</v>
      </c>
      <c r="I13074" t="s">
        <v>50</v>
      </c>
      <c r="J13074" t="s">
        <v>93</v>
      </c>
      <c r="K13074" t="s">
        <v>94</v>
      </c>
      <c r="L13074" t="s">
        <v>653</v>
      </c>
      <c r="M13074" t="s">
        <v>654</v>
      </c>
      <c r="N13074" t="s">
        <v>1344</v>
      </c>
      <c r="O13074" t="s">
        <v>1345</v>
      </c>
      <c r="P13074" s="1">
        <v>10062872</v>
      </c>
      <c r="Q13074" s="1">
        <v>1812946</v>
      </c>
      <c r="R13074" s="1">
        <v>0</v>
      </c>
      <c r="S13074" s="1">
        <v>1419836</v>
      </c>
      <c r="T13074" s="1">
        <v>4913927</v>
      </c>
      <c r="U13074" s="1">
        <v>132090</v>
      </c>
      <c r="V13074" s="1">
        <v>8189019</v>
      </c>
      <c r="W13074" s="1">
        <v>0</v>
      </c>
      <c r="X13074" s="1">
        <v>324798</v>
      </c>
      <c r="Y13074" s="1">
        <v>940172</v>
      </c>
      <c r="Z13074" s="1">
        <v>729899</v>
      </c>
      <c r="AA13074" s="1">
        <v>0</v>
      </c>
      <c r="AB13074" s="1">
        <v>210273</v>
      </c>
      <c r="AC13074" s="1">
        <v>1601383</v>
      </c>
      <c r="AD13074" s="1">
        <v>0</v>
      </c>
      <c r="AE13074" s="1">
        <v>586234</v>
      </c>
      <c r="AF13074" s="1">
        <v>1601383</v>
      </c>
      <c r="AG13074" s="1">
        <v>1919203</v>
      </c>
      <c r="AH13074" s="1">
        <v>586234</v>
      </c>
      <c r="AI13074" s="1">
        <v>0</v>
      </c>
      <c r="AJ13074" s="1">
        <v>0</v>
      </c>
      <c r="AK13074" s="1">
        <v>0</v>
      </c>
      <c r="AL13074" s="1">
        <v>0</v>
      </c>
      <c r="AM13074" s="1">
        <v>0</v>
      </c>
      <c r="AN13074" s="1">
        <v>0</v>
      </c>
      <c r="AO13074" s="1">
        <v>8411864</v>
      </c>
      <c r="AP13074" s="1">
        <v>16555533</v>
      </c>
      <c r="AQ13074" s="1">
        <v>-8143669</v>
      </c>
      <c r="AR13074" s="1">
        <v>1919203</v>
      </c>
    </row>
    <row r="13075" spans="1:44" hidden="1" x14ac:dyDescent="0.25">
      <c r="A13075" t="s">
        <v>44</v>
      </c>
      <c r="B13075" t="s">
        <v>45</v>
      </c>
      <c r="C13075" t="s">
        <v>747</v>
      </c>
      <c r="D13075" t="s">
        <v>1235</v>
      </c>
      <c r="E13075" t="s">
        <v>1236</v>
      </c>
      <c r="F13075" t="s">
        <v>1342</v>
      </c>
      <c r="G13075" t="s">
        <v>1343</v>
      </c>
      <c r="H13075" t="s">
        <v>47</v>
      </c>
      <c r="I13075" t="s">
        <v>50</v>
      </c>
      <c r="J13075" t="s">
        <v>99</v>
      </c>
      <c r="K13075" t="s">
        <v>100</v>
      </c>
      <c r="L13075" t="s">
        <v>101</v>
      </c>
      <c r="M13075" t="s">
        <v>102</v>
      </c>
      <c r="N13075" t="s">
        <v>103</v>
      </c>
      <c r="O13075" t="s">
        <v>104</v>
      </c>
      <c r="P13075" s="1">
        <v>27971927173</v>
      </c>
      <c r="Q13075" s="1">
        <v>0</v>
      </c>
      <c r="R13075" s="1">
        <v>0</v>
      </c>
      <c r="S13075" s="1">
        <v>0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791217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7912170</v>
      </c>
      <c r="AP13075" s="1">
        <v>0</v>
      </c>
      <c r="AQ13075" s="1">
        <v>7912170</v>
      </c>
      <c r="AR13075" s="1">
        <v>27979839343</v>
      </c>
    </row>
    <row r="13076" spans="1:44" hidden="1" x14ac:dyDescent="0.25">
      <c r="A13076" t="s">
        <v>44</v>
      </c>
      <c r="B13076" t="s">
        <v>45</v>
      </c>
      <c r="C13076" t="s">
        <v>747</v>
      </c>
      <c r="D13076" t="s">
        <v>1235</v>
      </c>
      <c r="E13076" t="s">
        <v>1236</v>
      </c>
      <c r="F13076" t="s">
        <v>1342</v>
      </c>
      <c r="G13076" t="s">
        <v>1343</v>
      </c>
      <c r="H13076" t="s">
        <v>47</v>
      </c>
      <c r="I13076" t="s">
        <v>50</v>
      </c>
      <c r="J13076" t="s">
        <v>99</v>
      </c>
      <c r="K13076" t="s">
        <v>100</v>
      </c>
      <c r="L13076" t="s">
        <v>101</v>
      </c>
      <c r="M13076" t="s">
        <v>102</v>
      </c>
      <c r="N13076" t="s">
        <v>105</v>
      </c>
      <c r="O13076" t="s">
        <v>106</v>
      </c>
      <c r="P13076" s="1">
        <v>15894728825</v>
      </c>
      <c r="Q13076" s="1">
        <v>8092000</v>
      </c>
      <c r="R13076" s="1">
        <v>0</v>
      </c>
      <c r="S13076" s="1">
        <v>410976413</v>
      </c>
      <c r="T13076" s="1">
        <v>197292184</v>
      </c>
      <c r="U13076" s="1">
        <v>253570136</v>
      </c>
      <c r="V13076" s="1">
        <v>0</v>
      </c>
      <c r="W13076" s="1">
        <v>30189573</v>
      </c>
      <c r="X13076" s="1">
        <v>1652778</v>
      </c>
      <c r="Y13076" s="1">
        <v>3606875</v>
      </c>
      <c r="Z13076" s="1">
        <v>0</v>
      </c>
      <c r="AA13076" s="1">
        <v>10434242</v>
      </c>
      <c r="AB13076" s="1">
        <v>0</v>
      </c>
      <c r="AC13076" s="1">
        <v>72560250</v>
      </c>
      <c r="AD13076" s="1">
        <v>35700000</v>
      </c>
      <c r="AE13076" s="1">
        <v>17126970</v>
      </c>
      <c r="AF13076" s="1">
        <v>17126970</v>
      </c>
      <c r="AG13076" s="1">
        <v>12027538</v>
      </c>
      <c r="AH13076" s="1">
        <v>0</v>
      </c>
      <c r="AI13076" s="1">
        <v>0</v>
      </c>
      <c r="AJ13076" s="1">
        <v>0</v>
      </c>
      <c r="AK13076" s="1">
        <v>0</v>
      </c>
      <c r="AL13076" s="1">
        <v>0</v>
      </c>
      <c r="AM13076" s="1">
        <v>0</v>
      </c>
      <c r="AN13076" s="1">
        <v>0</v>
      </c>
      <c r="AO13076" s="1">
        <v>818583997</v>
      </c>
      <c r="AP13076" s="1">
        <v>251771932</v>
      </c>
      <c r="AQ13076" s="1">
        <v>566812065</v>
      </c>
      <c r="AR13076" s="1">
        <v>16461540890</v>
      </c>
    </row>
    <row r="13077" spans="1:44" hidden="1" x14ac:dyDescent="0.25">
      <c r="A13077" t="s">
        <v>44</v>
      </c>
      <c r="B13077" t="s">
        <v>45</v>
      </c>
      <c r="C13077" t="s">
        <v>747</v>
      </c>
      <c r="D13077" t="s">
        <v>1235</v>
      </c>
      <c r="E13077" t="s">
        <v>1236</v>
      </c>
      <c r="F13077" t="s">
        <v>1342</v>
      </c>
      <c r="G13077" t="s">
        <v>1343</v>
      </c>
      <c r="H13077" t="s">
        <v>47</v>
      </c>
      <c r="I13077" t="s">
        <v>50</v>
      </c>
      <c r="J13077" t="s">
        <v>99</v>
      </c>
      <c r="K13077" t="s">
        <v>100</v>
      </c>
      <c r="L13077" t="s">
        <v>101</v>
      </c>
      <c r="M13077" t="s">
        <v>102</v>
      </c>
      <c r="N13077" t="s">
        <v>107</v>
      </c>
      <c r="O13077" t="s">
        <v>108</v>
      </c>
      <c r="P13077" s="1">
        <v>112142963</v>
      </c>
      <c r="Q13077" s="1">
        <v>0</v>
      </c>
      <c r="R13077" s="1">
        <v>0</v>
      </c>
      <c r="S13077" s="1">
        <v>2703462</v>
      </c>
      <c r="T13077" s="1">
        <v>522431</v>
      </c>
      <c r="U13077" s="1">
        <v>491391</v>
      </c>
      <c r="V13077" s="1">
        <v>0</v>
      </c>
      <c r="W13077" s="1">
        <v>1823158</v>
      </c>
      <c r="X13077" s="1">
        <v>0</v>
      </c>
      <c r="Y13077" s="1">
        <v>16496518</v>
      </c>
      <c r="Z13077" s="1">
        <v>6943569</v>
      </c>
      <c r="AA13077" s="1">
        <v>1933200</v>
      </c>
      <c r="AB13077" s="1">
        <v>0</v>
      </c>
      <c r="AC13077" s="1">
        <v>0</v>
      </c>
      <c r="AD13077" s="1">
        <v>0</v>
      </c>
      <c r="AE13077" s="1">
        <v>0</v>
      </c>
      <c r="AF13077" s="1">
        <v>507723</v>
      </c>
      <c r="AG13077" s="1">
        <v>32674551</v>
      </c>
      <c r="AH13077" s="1">
        <v>0</v>
      </c>
      <c r="AI13077" s="1">
        <v>0</v>
      </c>
      <c r="AJ13077" s="1">
        <v>0</v>
      </c>
      <c r="AK13077" s="1">
        <v>0</v>
      </c>
      <c r="AL13077" s="1">
        <v>0</v>
      </c>
      <c r="AM13077" s="1">
        <v>0</v>
      </c>
      <c r="AN13077" s="1">
        <v>0</v>
      </c>
      <c r="AO13077" s="1">
        <v>56122280</v>
      </c>
      <c r="AP13077" s="1">
        <v>7973723</v>
      </c>
      <c r="AQ13077" s="1">
        <v>48148557</v>
      </c>
      <c r="AR13077" s="1">
        <v>160291520</v>
      </c>
    </row>
    <row r="13078" spans="1:44" hidden="1" x14ac:dyDescent="0.25">
      <c r="A13078" t="s">
        <v>44</v>
      </c>
      <c r="B13078" t="s">
        <v>45</v>
      </c>
      <c r="C13078" t="s">
        <v>747</v>
      </c>
      <c r="D13078" t="s">
        <v>1235</v>
      </c>
      <c r="E13078" t="s">
        <v>1236</v>
      </c>
      <c r="F13078" t="s">
        <v>1342</v>
      </c>
      <c r="G13078" t="s">
        <v>1343</v>
      </c>
      <c r="H13078" t="s">
        <v>47</v>
      </c>
      <c r="I13078" t="s">
        <v>50</v>
      </c>
      <c r="J13078" t="s">
        <v>99</v>
      </c>
      <c r="K13078" t="s">
        <v>100</v>
      </c>
      <c r="L13078" t="s">
        <v>101</v>
      </c>
      <c r="M13078" t="s">
        <v>102</v>
      </c>
      <c r="N13078" t="s">
        <v>109</v>
      </c>
      <c r="O13078" t="s">
        <v>110</v>
      </c>
      <c r="P13078" s="1">
        <v>1221785076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0</v>
      </c>
      <c r="X13078" s="1">
        <v>0</v>
      </c>
      <c r="Y13078" s="1">
        <v>0</v>
      </c>
      <c r="Z13078" s="1">
        <v>0</v>
      </c>
      <c r="AA13078" s="1">
        <v>0</v>
      </c>
      <c r="AB13078" s="1">
        <v>0</v>
      </c>
      <c r="AC13078" s="1">
        <v>0</v>
      </c>
      <c r="AD13078" s="1">
        <v>0</v>
      </c>
      <c r="AE13078" s="1">
        <v>0</v>
      </c>
      <c r="AF13078" s="1">
        <v>0</v>
      </c>
      <c r="AG13078" s="1">
        <v>0</v>
      </c>
      <c r="AH13078" s="1">
        <v>0</v>
      </c>
      <c r="AI13078" s="1">
        <v>0</v>
      </c>
      <c r="AJ13078" s="1">
        <v>0</v>
      </c>
      <c r="AK13078" s="1">
        <v>0</v>
      </c>
      <c r="AL13078" s="1">
        <v>0</v>
      </c>
      <c r="AM13078" s="1">
        <v>0</v>
      </c>
      <c r="AN13078" s="1">
        <v>0</v>
      </c>
      <c r="AO13078" s="1">
        <v>0</v>
      </c>
      <c r="AP13078" s="1">
        <v>0</v>
      </c>
      <c r="AQ13078" s="1">
        <v>0</v>
      </c>
      <c r="AR13078" s="1">
        <v>1221785076</v>
      </c>
    </row>
    <row r="13079" spans="1:44" hidden="1" x14ac:dyDescent="0.25">
      <c r="A13079" t="s">
        <v>44</v>
      </c>
      <c r="B13079" t="s">
        <v>45</v>
      </c>
      <c r="C13079" t="s">
        <v>747</v>
      </c>
      <c r="D13079" t="s">
        <v>1235</v>
      </c>
      <c r="E13079" t="s">
        <v>1236</v>
      </c>
      <c r="F13079" t="s">
        <v>1342</v>
      </c>
      <c r="G13079" t="s">
        <v>1343</v>
      </c>
      <c r="H13079" t="s">
        <v>47</v>
      </c>
      <c r="I13079" t="s">
        <v>50</v>
      </c>
      <c r="J13079" t="s">
        <v>99</v>
      </c>
      <c r="K13079" t="s">
        <v>100</v>
      </c>
      <c r="L13079" t="s">
        <v>101</v>
      </c>
      <c r="M13079" t="s">
        <v>102</v>
      </c>
      <c r="N13079" t="s">
        <v>111</v>
      </c>
      <c r="O13079" t="s">
        <v>112</v>
      </c>
      <c r="P13079" s="1">
        <v>859986199</v>
      </c>
      <c r="Q13079" s="1">
        <v>0</v>
      </c>
      <c r="R13079" s="1">
        <v>0</v>
      </c>
      <c r="S13079" s="1">
        <v>0</v>
      </c>
      <c r="T13079" s="1">
        <v>0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0</v>
      </c>
      <c r="AB13079" s="1">
        <v>0</v>
      </c>
      <c r="AC13079" s="1">
        <v>0</v>
      </c>
      <c r="AD13079" s="1">
        <v>0</v>
      </c>
      <c r="AE13079" s="1">
        <v>1279639</v>
      </c>
      <c r="AF13079" s="1">
        <v>2863509</v>
      </c>
      <c r="AG13079" s="1">
        <v>3749500</v>
      </c>
      <c r="AH13079" s="1">
        <v>0</v>
      </c>
      <c r="AI13079" s="1">
        <v>0</v>
      </c>
      <c r="AJ13079" s="1">
        <v>0</v>
      </c>
      <c r="AK13079" s="1">
        <v>0</v>
      </c>
      <c r="AL13079" s="1">
        <v>0</v>
      </c>
      <c r="AM13079" s="1">
        <v>0</v>
      </c>
      <c r="AN13079" s="1">
        <v>0</v>
      </c>
      <c r="AO13079" s="1">
        <v>5029139</v>
      </c>
      <c r="AP13079" s="1">
        <v>2863509</v>
      </c>
      <c r="AQ13079" s="1">
        <v>2165630</v>
      </c>
      <c r="AR13079" s="1">
        <v>862151829</v>
      </c>
    </row>
    <row r="13080" spans="1:44" hidden="1" x14ac:dyDescent="0.25">
      <c r="A13080" t="s">
        <v>44</v>
      </c>
      <c r="B13080" t="s">
        <v>45</v>
      </c>
      <c r="C13080" t="s">
        <v>747</v>
      </c>
      <c r="D13080" t="s">
        <v>1235</v>
      </c>
      <c r="E13080" t="s">
        <v>1236</v>
      </c>
      <c r="F13080" t="s">
        <v>1342</v>
      </c>
      <c r="G13080" t="s">
        <v>1343</v>
      </c>
      <c r="H13080" t="s">
        <v>47</v>
      </c>
      <c r="I13080" t="s">
        <v>50</v>
      </c>
      <c r="J13080" t="s">
        <v>99</v>
      </c>
      <c r="K13080" t="s">
        <v>100</v>
      </c>
      <c r="L13080" t="s">
        <v>101</v>
      </c>
      <c r="M13080" t="s">
        <v>102</v>
      </c>
      <c r="N13080" t="s">
        <v>113</v>
      </c>
      <c r="O13080" t="s">
        <v>114</v>
      </c>
      <c r="P13080" s="1">
        <v>9174511</v>
      </c>
      <c r="Q13080" s="1">
        <v>0</v>
      </c>
      <c r="R13080" s="1">
        <v>0</v>
      </c>
      <c r="S13080" s="1">
        <v>0</v>
      </c>
      <c r="T13080" s="1">
        <v>0</v>
      </c>
      <c r="U13080" s="1">
        <v>0</v>
      </c>
      <c r="V13080" s="1">
        <v>0</v>
      </c>
      <c r="W13080" s="1">
        <v>0</v>
      </c>
      <c r="X13080" s="1">
        <v>0</v>
      </c>
      <c r="Y13080" s="1">
        <v>0</v>
      </c>
      <c r="Z13080" s="1">
        <v>0</v>
      </c>
      <c r="AA13080" s="1">
        <v>0</v>
      </c>
      <c r="AB13080" s="1">
        <v>0</v>
      </c>
      <c r="AC13080" s="1">
        <v>0</v>
      </c>
      <c r="AD13080" s="1">
        <v>0</v>
      </c>
      <c r="AE13080" s="1">
        <v>0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>
        <v>0</v>
      </c>
      <c r="AL13080" s="1">
        <v>0</v>
      </c>
      <c r="AM13080" s="1">
        <v>0</v>
      </c>
      <c r="AN13080" s="1">
        <v>0</v>
      </c>
      <c r="AO13080" s="1">
        <v>0</v>
      </c>
      <c r="AP13080" s="1">
        <v>0</v>
      </c>
      <c r="AQ13080" s="1">
        <v>0</v>
      </c>
      <c r="AR13080" s="1">
        <v>9174511</v>
      </c>
    </row>
    <row r="13081" spans="1:44" hidden="1" x14ac:dyDescent="0.25">
      <c r="A13081" t="s">
        <v>44</v>
      </c>
      <c r="B13081" t="s">
        <v>45</v>
      </c>
      <c r="C13081" t="s">
        <v>747</v>
      </c>
      <c r="D13081" t="s">
        <v>1235</v>
      </c>
      <c r="E13081" t="s">
        <v>1236</v>
      </c>
      <c r="F13081" t="s">
        <v>1342</v>
      </c>
      <c r="G13081" t="s">
        <v>1343</v>
      </c>
      <c r="H13081" t="s">
        <v>47</v>
      </c>
      <c r="I13081" t="s">
        <v>50</v>
      </c>
      <c r="J13081" t="s">
        <v>99</v>
      </c>
      <c r="K13081" t="s">
        <v>100</v>
      </c>
      <c r="L13081" t="s">
        <v>101</v>
      </c>
      <c r="M13081" t="s">
        <v>102</v>
      </c>
      <c r="N13081" t="s">
        <v>115</v>
      </c>
      <c r="O13081" t="s">
        <v>116</v>
      </c>
      <c r="P13081" s="1">
        <v>110136074</v>
      </c>
      <c r="Q13081" s="1">
        <v>0</v>
      </c>
      <c r="R13081" s="1">
        <v>0</v>
      </c>
      <c r="S13081" s="1">
        <v>0</v>
      </c>
      <c r="T13081" s="1">
        <v>0</v>
      </c>
      <c r="U13081" s="1">
        <v>0</v>
      </c>
      <c r="V13081" s="1">
        <v>435902</v>
      </c>
      <c r="W13081" s="1">
        <v>4760377</v>
      </c>
      <c r="X13081" s="1">
        <v>0</v>
      </c>
      <c r="Y13081" s="1">
        <v>0</v>
      </c>
      <c r="Z13081" s="1">
        <v>0</v>
      </c>
      <c r="AA13081" s="1">
        <v>0</v>
      </c>
      <c r="AB13081" s="1">
        <v>0</v>
      </c>
      <c r="AC13081" s="1">
        <v>0</v>
      </c>
      <c r="AD13081" s="1">
        <v>0</v>
      </c>
      <c r="AE13081" s="1">
        <v>0</v>
      </c>
      <c r="AF13081" s="1">
        <v>1242687</v>
      </c>
      <c r="AG13081" s="1">
        <v>0</v>
      </c>
      <c r="AH13081" s="1">
        <v>0</v>
      </c>
      <c r="AI13081" s="1">
        <v>0</v>
      </c>
      <c r="AJ13081" s="1">
        <v>0</v>
      </c>
      <c r="AK13081" s="1">
        <v>0</v>
      </c>
      <c r="AL13081" s="1">
        <v>0</v>
      </c>
      <c r="AM13081" s="1">
        <v>0</v>
      </c>
      <c r="AN13081" s="1">
        <v>0</v>
      </c>
      <c r="AO13081" s="1">
        <v>4760377</v>
      </c>
      <c r="AP13081" s="1">
        <v>1678589</v>
      </c>
      <c r="AQ13081" s="1">
        <v>3081788</v>
      </c>
      <c r="AR13081" s="1">
        <v>113217862</v>
      </c>
    </row>
    <row r="13082" spans="1:44" hidden="1" x14ac:dyDescent="0.25">
      <c r="A13082" t="s">
        <v>44</v>
      </c>
      <c r="B13082" t="s">
        <v>45</v>
      </c>
      <c r="C13082" t="s">
        <v>747</v>
      </c>
      <c r="D13082" t="s">
        <v>1235</v>
      </c>
      <c r="E13082" t="s">
        <v>1236</v>
      </c>
      <c r="F13082" t="s">
        <v>1342</v>
      </c>
      <c r="G13082" t="s">
        <v>1343</v>
      </c>
      <c r="H13082" t="s">
        <v>47</v>
      </c>
      <c r="I13082" t="s">
        <v>50</v>
      </c>
      <c r="J13082" t="s">
        <v>99</v>
      </c>
      <c r="K13082" t="s">
        <v>100</v>
      </c>
      <c r="L13082" t="s">
        <v>101</v>
      </c>
      <c r="M13082" t="s">
        <v>102</v>
      </c>
      <c r="N13082" t="s">
        <v>117</v>
      </c>
      <c r="O13082" t="s">
        <v>118</v>
      </c>
      <c r="P13082" s="1">
        <v>2</v>
      </c>
      <c r="Q13082" s="1">
        <v>0</v>
      </c>
      <c r="R13082" s="1">
        <v>0</v>
      </c>
      <c r="S13082" s="1">
        <v>0</v>
      </c>
      <c r="T13082" s="1">
        <v>0</v>
      </c>
      <c r="U13082" s="1">
        <v>0</v>
      </c>
      <c r="V13082" s="1">
        <v>0</v>
      </c>
      <c r="W13082" s="1">
        <v>0</v>
      </c>
      <c r="X13082" s="1">
        <v>0</v>
      </c>
      <c r="Y13082" s="1">
        <v>0</v>
      </c>
      <c r="Z13082" s="1">
        <v>0</v>
      </c>
      <c r="AA13082" s="1">
        <v>0</v>
      </c>
      <c r="AB13082" s="1">
        <v>0</v>
      </c>
      <c r="AC13082" s="1">
        <v>0</v>
      </c>
      <c r="AD13082" s="1">
        <v>0</v>
      </c>
      <c r="AE13082" s="1">
        <v>0</v>
      </c>
      <c r="AF13082" s="1">
        <v>0</v>
      </c>
      <c r="AG13082" s="1">
        <v>0</v>
      </c>
      <c r="AH13082" s="1">
        <v>0</v>
      </c>
      <c r="AI13082" s="1">
        <v>0</v>
      </c>
      <c r="AJ13082" s="1">
        <v>0</v>
      </c>
      <c r="AK13082" s="1">
        <v>0</v>
      </c>
      <c r="AL13082" s="1">
        <v>0</v>
      </c>
      <c r="AM13082" s="1">
        <v>0</v>
      </c>
      <c r="AN13082" s="1">
        <v>0</v>
      </c>
      <c r="AO13082" s="1">
        <v>0</v>
      </c>
      <c r="AP13082" s="1">
        <v>0</v>
      </c>
      <c r="AQ13082" s="1">
        <v>0</v>
      </c>
      <c r="AR13082" s="1">
        <v>2</v>
      </c>
    </row>
    <row r="13083" spans="1:44" hidden="1" x14ac:dyDescent="0.25">
      <c r="A13083" t="s">
        <v>44</v>
      </c>
      <c r="B13083" t="s">
        <v>45</v>
      </c>
      <c r="C13083" t="s">
        <v>747</v>
      </c>
      <c r="D13083" t="s">
        <v>1235</v>
      </c>
      <c r="E13083" t="s">
        <v>1236</v>
      </c>
      <c r="F13083" t="s">
        <v>1342</v>
      </c>
      <c r="G13083" t="s">
        <v>1343</v>
      </c>
      <c r="H13083" t="s">
        <v>47</v>
      </c>
      <c r="I13083" t="s">
        <v>50</v>
      </c>
      <c r="J13083" t="s">
        <v>99</v>
      </c>
      <c r="K13083" t="s">
        <v>100</v>
      </c>
      <c r="L13083" t="s">
        <v>101</v>
      </c>
      <c r="M13083" t="s">
        <v>102</v>
      </c>
      <c r="N13083" t="s">
        <v>119</v>
      </c>
      <c r="O13083" t="s">
        <v>120</v>
      </c>
      <c r="P13083" s="1">
        <v>1053878352</v>
      </c>
      <c r="Q13083" s="1">
        <v>0</v>
      </c>
      <c r="R13083" s="1">
        <v>0</v>
      </c>
      <c r="S13083" s="1">
        <v>0</v>
      </c>
      <c r="T13083" s="1">
        <v>0</v>
      </c>
      <c r="U13083" s="1">
        <v>0</v>
      </c>
      <c r="V13083" s="1">
        <v>0</v>
      </c>
      <c r="W13083" s="1">
        <v>0</v>
      </c>
      <c r="X13083" s="1">
        <v>204382500</v>
      </c>
      <c r="Y13083" s="1">
        <v>0</v>
      </c>
      <c r="Z13083" s="1">
        <v>0</v>
      </c>
      <c r="AA13083" s="1">
        <v>0</v>
      </c>
      <c r="AB13083" s="1">
        <v>0</v>
      </c>
      <c r="AC13083" s="1">
        <v>0</v>
      </c>
      <c r="AD13083" s="1">
        <v>0</v>
      </c>
      <c r="AE13083" s="1">
        <v>0</v>
      </c>
      <c r="AF13083" s="1">
        <v>0</v>
      </c>
      <c r="AG13083" s="1">
        <v>0</v>
      </c>
      <c r="AH13083" s="1">
        <v>0</v>
      </c>
      <c r="AI13083" s="1">
        <v>0</v>
      </c>
      <c r="AJ13083" s="1">
        <v>0</v>
      </c>
      <c r="AK13083" s="1">
        <v>0</v>
      </c>
      <c r="AL13083" s="1">
        <v>0</v>
      </c>
      <c r="AM13083" s="1">
        <v>0</v>
      </c>
      <c r="AN13083" s="1">
        <v>0</v>
      </c>
      <c r="AO13083" s="1">
        <v>0</v>
      </c>
      <c r="AP13083" s="1">
        <v>204382500</v>
      </c>
      <c r="AQ13083" s="1">
        <v>-204382500</v>
      </c>
      <c r="AR13083" s="1">
        <v>849495852</v>
      </c>
    </row>
    <row r="13084" spans="1:44" hidden="1" x14ac:dyDescent="0.25">
      <c r="A13084" t="s">
        <v>44</v>
      </c>
      <c r="B13084" t="s">
        <v>45</v>
      </c>
      <c r="C13084" t="s">
        <v>747</v>
      </c>
      <c r="D13084" t="s">
        <v>1235</v>
      </c>
      <c r="E13084" t="s">
        <v>1236</v>
      </c>
      <c r="F13084" t="s">
        <v>1342</v>
      </c>
      <c r="G13084" t="s">
        <v>1343</v>
      </c>
      <c r="H13084" t="s">
        <v>47</v>
      </c>
      <c r="I13084" t="s">
        <v>50</v>
      </c>
      <c r="J13084" t="s">
        <v>99</v>
      </c>
      <c r="K13084" t="s">
        <v>100</v>
      </c>
      <c r="L13084" t="s">
        <v>101</v>
      </c>
      <c r="M13084" t="s">
        <v>102</v>
      </c>
      <c r="N13084" t="s">
        <v>550</v>
      </c>
      <c r="O13084" t="s">
        <v>551</v>
      </c>
      <c r="P13084" s="1">
        <v>680169315</v>
      </c>
      <c r="Q13084" s="1">
        <v>0</v>
      </c>
      <c r="R13084" s="1">
        <v>0</v>
      </c>
      <c r="S13084" s="1">
        <v>0</v>
      </c>
      <c r="T13084" s="1">
        <v>0</v>
      </c>
      <c r="U13084" s="1">
        <v>0</v>
      </c>
      <c r="V13084" s="1">
        <v>0</v>
      </c>
      <c r="W13084" s="1">
        <v>0</v>
      </c>
      <c r="X13084" s="1">
        <v>0</v>
      </c>
      <c r="Y13084" s="1">
        <v>0</v>
      </c>
      <c r="Z13084" s="1">
        <v>0</v>
      </c>
      <c r="AA13084" s="1">
        <v>0</v>
      </c>
      <c r="AB13084" s="1">
        <v>0</v>
      </c>
      <c r="AC13084" s="1">
        <v>0</v>
      </c>
      <c r="AD13084" s="1">
        <v>0</v>
      </c>
      <c r="AE13084" s="1">
        <v>0</v>
      </c>
      <c r="AF13084" s="1">
        <v>0</v>
      </c>
      <c r="AG13084" s="1">
        <v>0</v>
      </c>
      <c r="AH13084" s="1">
        <v>0</v>
      </c>
      <c r="AI13084" s="1">
        <v>0</v>
      </c>
      <c r="AJ13084" s="1">
        <v>0</v>
      </c>
      <c r="AK13084" s="1">
        <v>0</v>
      </c>
      <c r="AL13084" s="1">
        <v>0</v>
      </c>
      <c r="AM13084" s="1">
        <v>0</v>
      </c>
      <c r="AN13084" s="1">
        <v>0</v>
      </c>
      <c r="AO13084" s="1">
        <v>0</v>
      </c>
      <c r="AP13084" s="1">
        <v>0</v>
      </c>
      <c r="AQ13084" s="1">
        <v>0</v>
      </c>
      <c r="AR13084" s="1">
        <v>680169315</v>
      </c>
    </row>
    <row r="13085" spans="1:44" hidden="1" x14ac:dyDescent="0.25">
      <c r="A13085" t="s">
        <v>44</v>
      </c>
      <c r="B13085" t="s">
        <v>45</v>
      </c>
      <c r="C13085" t="s">
        <v>747</v>
      </c>
      <c r="D13085" t="s">
        <v>1235</v>
      </c>
      <c r="E13085" t="s">
        <v>1236</v>
      </c>
      <c r="F13085" t="s">
        <v>1342</v>
      </c>
      <c r="G13085" t="s">
        <v>1343</v>
      </c>
      <c r="H13085" t="s">
        <v>47</v>
      </c>
      <c r="I13085" t="s">
        <v>50</v>
      </c>
      <c r="J13085" t="s">
        <v>99</v>
      </c>
      <c r="K13085" t="s">
        <v>100</v>
      </c>
      <c r="L13085" t="s">
        <v>121</v>
      </c>
      <c r="M13085" t="s">
        <v>122</v>
      </c>
      <c r="N13085" t="s">
        <v>123</v>
      </c>
      <c r="O13085" t="s">
        <v>124</v>
      </c>
      <c r="P13085" s="1">
        <v>14552455180</v>
      </c>
      <c r="Q13085" s="1">
        <v>0</v>
      </c>
      <c r="R13085" s="1">
        <v>0</v>
      </c>
      <c r="S13085" s="1">
        <v>0</v>
      </c>
      <c r="T13085" s="1">
        <v>0</v>
      </c>
      <c r="U13085" s="1">
        <v>0</v>
      </c>
      <c r="V13085" s="1">
        <v>0</v>
      </c>
      <c r="W13085" s="1">
        <v>0</v>
      </c>
      <c r="X13085" s="1">
        <v>0</v>
      </c>
      <c r="Y13085" s="1">
        <v>0</v>
      </c>
      <c r="Z13085" s="1">
        <v>0</v>
      </c>
      <c r="AA13085" s="1">
        <v>0</v>
      </c>
      <c r="AB13085" s="1">
        <v>0</v>
      </c>
      <c r="AC13085" s="1">
        <v>0</v>
      </c>
      <c r="AD13085" s="1">
        <v>0</v>
      </c>
      <c r="AE13085" s="1">
        <v>0</v>
      </c>
      <c r="AF13085" s="1">
        <v>0</v>
      </c>
      <c r="AG13085" s="1">
        <v>0</v>
      </c>
      <c r="AH13085" s="1">
        <v>0</v>
      </c>
      <c r="AI13085" s="1">
        <v>0</v>
      </c>
      <c r="AJ13085" s="1">
        <v>0</v>
      </c>
      <c r="AK13085" s="1">
        <v>0</v>
      </c>
      <c r="AL13085" s="1">
        <v>0</v>
      </c>
      <c r="AM13085" s="1">
        <v>0</v>
      </c>
      <c r="AN13085" s="1">
        <v>0</v>
      </c>
      <c r="AO13085" s="1">
        <v>0</v>
      </c>
      <c r="AP13085" s="1">
        <v>0</v>
      </c>
      <c r="AQ13085" s="1">
        <v>0</v>
      </c>
      <c r="AR13085" s="1">
        <v>14552455180</v>
      </c>
    </row>
    <row r="13086" spans="1:44" hidden="1" x14ac:dyDescent="0.25">
      <c r="A13086" t="s">
        <v>44</v>
      </c>
      <c r="B13086" t="s">
        <v>45</v>
      </c>
      <c r="C13086" t="s">
        <v>747</v>
      </c>
      <c r="D13086" t="s">
        <v>1235</v>
      </c>
      <c r="E13086" t="s">
        <v>1236</v>
      </c>
      <c r="F13086" t="s">
        <v>1342</v>
      </c>
      <c r="G13086" t="s">
        <v>1343</v>
      </c>
      <c r="H13086" t="s">
        <v>47</v>
      </c>
      <c r="I13086" t="s">
        <v>50</v>
      </c>
      <c r="J13086" t="s">
        <v>99</v>
      </c>
      <c r="K13086" t="s">
        <v>100</v>
      </c>
      <c r="L13086" t="s">
        <v>1065</v>
      </c>
      <c r="M13086" t="s">
        <v>1066</v>
      </c>
      <c r="N13086" t="s">
        <v>1067</v>
      </c>
      <c r="O13086" t="s">
        <v>1068</v>
      </c>
      <c r="P13086" s="1">
        <v>179638117</v>
      </c>
      <c r="Q13086" s="1">
        <v>0</v>
      </c>
      <c r="R13086" s="1">
        <v>0</v>
      </c>
      <c r="S13086" s="1">
        <v>0</v>
      </c>
      <c r="T13086" s="1">
        <v>0</v>
      </c>
      <c r="U13086" s="1">
        <v>0</v>
      </c>
      <c r="V13086" s="1">
        <v>0</v>
      </c>
      <c r="W13086" s="1">
        <v>0</v>
      </c>
      <c r="X13086" s="1">
        <v>0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0</v>
      </c>
      <c r="AE13086" s="1">
        <v>0</v>
      </c>
      <c r="AF13086" s="1">
        <v>0</v>
      </c>
      <c r="AG13086" s="1">
        <v>0</v>
      </c>
      <c r="AH13086" s="1">
        <v>0</v>
      </c>
      <c r="AI13086" s="1">
        <v>0</v>
      </c>
      <c r="AJ13086" s="1">
        <v>0</v>
      </c>
      <c r="AK13086" s="1">
        <v>0</v>
      </c>
      <c r="AL13086" s="1">
        <v>0</v>
      </c>
      <c r="AM13086" s="1">
        <v>0</v>
      </c>
      <c r="AN13086" s="1">
        <v>0</v>
      </c>
      <c r="AO13086" s="1">
        <v>0</v>
      </c>
      <c r="AP13086" s="1">
        <v>0</v>
      </c>
      <c r="AQ13086" s="1">
        <v>0</v>
      </c>
      <c r="AR13086" s="1">
        <v>179638117</v>
      </c>
    </row>
    <row r="13087" spans="1:44" hidden="1" x14ac:dyDescent="0.25">
      <c r="A13087" t="s">
        <v>44</v>
      </c>
      <c r="B13087" t="s">
        <v>45</v>
      </c>
      <c r="C13087" t="s">
        <v>747</v>
      </c>
      <c r="D13087" t="s">
        <v>1235</v>
      </c>
      <c r="E13087" t="s">
        <v>1236</v>
      </c>
      <c r="F13087" t="s">
        <v>1342</v>
      </c>
      <c r="G13087" t="s">
        <v>1343</v>
      </c>
      <c r="H13087" t="s">
        <v>47</v>
      </c>
      <c r="I13087" t="s">
        <v>50</v>
      </c>
      <c r="J13087" t="s">
        <v>99</v>
      </c>
      <c r="K13087" t="s">
        <v>100</v>
      </c>
      <c r="L13087" t="s">
        <v>1065</v>
      </c>
      <c r="M13087" t="s">
        <v>1066</v>
      </c>
      <c r="N13087" t="s">
        <v>1075</v>
      </c>
      <c r="O13087" t="s">
        <v>1076</v>
      </c>
      <c r="P13087" s="1">
        <v>47849086239</v>
      </c>
      <c r="Q13087" s="1">
        <v>0</v>
      </c>
      <c r="R13087" s="1">
        <v>0</v>
      </c>
      <c r="S13087" s="1">
        <v>0</v>
      </c>
      <c r="T13087" s="1">
        <v>0</v>
      </c>
      <c r="U13087" s="1">
        <v>0</v>
      </c>
      <c r="V13087" s="1">
        <v>0</v>
      </c>
      <c r="W13087" s="1">
        <v>0</v>
      </c>
      <c r="X13087" s="1">
        <v>0</v>
      </c>
      <c r="Y13087" s="1">
        <v>0</v>
      </c>
      <c r="Z13087" s="1">
        <v>0</v>
      </c>
      <c r="AA13087" s="1">
        <v>0</v>
      </c>
      <c r="AB13087" s="1">
        <v>0</v>
      </c>
      <c r="AC13087" s="1">
        <v>0</v>
      </c>
      <c r="AD13087" s="1">
        <v>0</v>
      </c>
      <c r="AE13087" s="1">
        <v>0</v>
      </c>
      <c r="AF13087" s="1">
        <v>0</v>
      </c>
      <c r="AG13087" s="1">
        <v>0</v>
      </c>
      <c r="AH13087" s="1">
        <v>0</v>
      </c>
      <c r="AI13087" s="1">
        <v>0</v>
      </c>
      <c r="AJ13087" s="1">
        <v>0</v>
      </c>
      <c r="AK13087" s="1">
        <v>0</v>
      </c>
      <c r="AL13087" s="1">
        <v>0</v>
      </c>
      <c r="AM13087" s="1">
        <v>0</v>
      </c>
      <c r="AN13087" s="1">
        <v>0</v>
      </c>
      <c r="AO13087" s="1">
        <v>0</v>
      </c>
      <c r="AP13087" s="1">
        <v>0</v>
      </c>
      <c r="AQ13087" s="1">
        <v>0</v>
      </c>
      <c r="AR13087" s="1">
        <v>47849086239</v>
      </c>
    </row>
    <row r="13088" spans="1:44" hidden="1" x14ac:dyDescent="0.25">
      <c r="A13088" t="s">
        <v>44</v>
      </c>
      <c r="B13088" t="s">
        <v>45</v>
      </c>
      <c r="C13088" t="s">
        <v>747</v>
      </c>
      <c r="D13088" t="s">
        <v>1235</v>
      </c>
      <c r="E13088" t="s">
        <v>1236</v>
      </c>
      <c r="F13088" t="s">
        <v>1342</v>
      </c>
      <c r="G13088" t="s">
        <v>1343</v>
      </c>
      <c r="H13088" t="s">
        <v>47</v>
      </c>
      <c r="I13088" t="s">
        <v>50</v>
      </c>
      <c r="J13088" t="s">
        <v>99</v>
      </c>
      <c r="K13088" t="s">
        <v>100</v>
      </c>
      <c r="L13088" t="s">
        <v>379</v>
      </c>
      <c r="M13088" t="s">
        <v>380</v>
      </c>
      <c r="N13088" t="s">
        <v>381</v>
      </c>
      <c r="O13088" t="s">
        <v>382</v>
      </c>
      <c r="P13088" s="1">
        <v>228145707</v>
      </c>
      <c r="Q13088" s="1">
        <v>0</v>
      </c>
      <c r="R13088" s="1">
        <v>0</v>
      </c>
      <c r="S13088" s="1">
        <v>0</v>
      </c>
      <c r="T13088" s="1">
        <v>199196184</v>
      </c>
      <c r="U13088" s="1">
        <v>0</v>
      </c>
      <c r="V13088" s="1">
        <v>610149</v>
      </c>
      <c r="W13088" s="1">
        <v>0</v>
      </c>
      <c r="X13088" s="1">
        <v>28339374</v>
      </c>
      <c r="Y13088" s="1">
        <v>0</v>
      </c>
      <c r="Z13088" s="1">
        <v>0</v>
      </c>
      <c r="AA13088" s="1">
        <v>0</v>
      </c>
      <c r="AB13088" s="1">
        <v>0</v>
      </c>
      <c r="AC13088" s="1">
        <v>0</v>
      </c>
      <c r="AD13088" s="1">
        <v>0</v>
      </c>
      <c r="AE13088" s="1">
        <v>0</v>
      </c>
      <c r="AF13088" s="1">
        <v>0</v>
      </c>
      <c r="AG13088" s="1">
        <v>0</v>
      </c>
      <c r="AH13088" s="1">
        <v>0</v>
      </c>
      <c r="AI13088" s="1">
        <v>0</v>
      </c>
      <c r="AJ13088" s="1">
        <v>0</v>
      </c>
      <c r="AK13088" s="1">
        <v>0</v>
      </c>
      <c r="AL13088" s="1">
        <v>0</v>
      </c>
      <c r="AM13088" s="1">
        <v>0</v>
      </c>
      <c r="AN13088" s="1">
        <v>0</v>
      </c>
      <c r="AO13088" s="1">
        <v>0</v>
      </c>
      <c r="AP13088" s="1">
        <v>228145707</v>
      </c>
      <c r="AQ13088" s="1">
        <v>-228145707</v>
      </c>
      <c r="AR13088" s="1">
        <v>0</v>
      </c>
    </row>
    <row r="13089" spans="1:44" hidden="1" x14ac:dyDescent="0.25">
      <c r="A13089" t="s">
        <v>44</v>
      </c>
      <c r="B13089" t="s">
        <v>45</v>
      </c>
      <c r="C13089" t="s">
        <v>747</v>
      </c>
      <c r="D13089" t="s">
        <v>1235</v>
      </c>
      <c r="E13089" t="s">
        <v>1236</v>
      </c>
      <c r="F13089" t="s">
        <v>1342</v>
      </c>
      <c r="G13089" t="s">
        <v>1343</v>
      </c>
      <c r="H13089" t="s">
        <v>47</v>
      </c>
      <c r="I13089" t="s">
        <v>50</v>
      </c>
      <c r="J13089" t="s">
        <v>99</v>
      </c>
      <c r="K13089" t="s">
        <v>100</v>
      </c>
      <c r="L13089" t="s">
        <v>129</v>
      </c>
      <c r="M13089" t="s">
        <v>130</v>
      </c>
      <c r="N13089" t="s">
        <v>131</v>
      </c>
      <c r="O13089" t="s">
        <v>132</v>
      </c>
      <c r="P13089" s="1">
        <v>-1801362151</v>
      </c>
      <c r="Q13089" s="1">
        <v>0</v>
      </c>
      <c r="R13089" s="1">
        <v>0</v>
      </c>
      <c r="S13089" s="1">
        <v>0</v>
      </c>
      <c r="T13089" s="1">
        <v>0</v>
      </c>
      <c r="U13089" s="1">
        <v>0</v>
      </c>
      <c r="V13089" s="1">
        <v>0</v>
      </c>
      <c r="W13089" s="1">
        <v>0</v>
      </c>
      <c r="X13089" s="1">
        <v>0</v>
      </c>
      <c r="Y13089" s="1">
        <v>0</v>
      </c>
      <c r="Z13089" s="1">
        <v>0</v>
      </c>
      <c r="AA13089" s="1">
        <v>0</v>
      </c>
      <c r="AB13089" s="1">
        <v>0</v>
      </c>
      <c r="AC13089" s="1">
        <v>0</v>
      </c>
      <c r="AD13089" s="1">
        <v>0</v>
      </c>
      <c r="AE13089" s="1">
        <v>0</v>
      </c>
      <c r="AF13089" s="1">
        <v>0</v>
      </c>
      <c r="AG13089" s="1">
        <v>0</v>
      </c>
      <c r="AH13089" s="1">
        <v>0</v>
      </c>
      <c r="AI13089" s="1">
        <v>0</v>
      </c>
      <c r="AJ13089" s="1">
        <v>0</v>
      </c>
      <c r="AK13089" s="1">
        <v>0</v>
      </c>
      <c r="AL13089" s="1">
        <v>0</v>
      </c>
      <c r="AM13089" s="1">
        <v>0</v>
      </c>
      <c r="AN13089" s="1">
        <v>0</v>
      </c>
      <c r="AO13089" s="1">
        <v>0</v>
      </c>
      <c r="AP13089" s="1">
        <v>0</v>
      </c>
      <c r="AQ13089" s="1">
        <v>0</v>
      </c>
      <c r="AR13089" s="1">
        <v>-1801362151</v>
      </c>
    </row>
    <row r="13090" spans="1:44" hidden="1" x14ac:dyDescent="0.25">
      <c r="A13090" t="s">
        <v>44</v>
      </c>
      <c r="B13090" t="s">
        <v>45</v>
      </c>
      <c r="C13090" t="s">
        <v>747</v>
      </c>
      <c r="D13090" t="s">
        <v>1235</v>
      </c>
      <c r="E13090" t="s">
        <v>1236</v>
      </c>
      <c r="F13090" t="s">
        <v>1342</v>
      </c>
      <c r="G13090" t="s">
        <v>1343</v>
      </c>
      <c r="H13090" t="s">
        <v>47</v>
      </c>
      <c r="I13090" t="s">
        <v>50</v>
      </c>
      <c r="J13090" t="s">
        <v>99</v>
      </c>
      <c r="K13090" t="s">
        <v>100</v>
      </c>
      <c r="L13090" t="s">
        <v>129</v>
      </c>
      <c r="M13090" t="s">
        <v>130</v>
      </c>
      <c r="N13090" t="s">
        <v>133</v>
      </c>
      <c r="O13090" t="s">
        <v>134</v>
      </c>
      <c r="P13090" s="1">
        <v>-5529002613</v>
      </c>
      <c r="Q13090" s="1">
        <v>0</v>
      </c>
      <c r="R13090" s="1">
        <v>0</v>
      </c>
      <c r="S13090" s="1">
        <v>0</v>
      </c>
      <c r="T13090" s="1">
        <v>0</v>
      </c>
      <c r="U13090" s="1">
        <v>0</v>
      </c>
      <c r="V13090" s="1">
        <v>0</v>
      </c>
      <c r="W13090" s="1">
        <v>0</v>
      </c>
      <c r="X13090" s="1">
        <v>0</v>
      </c>
      <c r="Y13090" s="1">
        <v>0</v>
      </c>
      <c r="Z13090" s="1">
        <v>0</v>
      </c>
      <c r="AA13090" s="1">
        <v>0</v>
      </c>
      <c r="AB13090" s="1">
        <v>0</v>
      </c>
      <c r="AC13090" s="1">
        <v>0</v>
      </c>
      <c r="AD13090" s="1">
        <v>0</v>
      </c>
      <c r="AE13090" s="1">
        <v>0</v>
      </c>
      <c r="AF13090" s="1">
        <v>0</v>
      </c>
      <c r="AG13090" s="1">
        <v>0</v>
      </c>
      <c r="AH13090" s="1">
        <v>0</v>
      </c>
      <c r="AI13090" s="1">
        <v>0</v>
      </c>
      <c r="AJ13090" s="1">
        <v>0</v>
      </c>
      <c r="AK13090" s="1">
        <v>0</v>
      </c>
      <c r="AL13090" s="1">
        <v>0</v>
      </c>
      <c r="AM13090" s="1">
        <v>0</v>
      </c>
      <c r="AN13090" s="1">
        <v>0</v>
      </c>
      <c r="AO13090" s="1">
        <v>0</v>
      </c>
      <c r="AP13090" s="1">
        <v>0</v>
      </c>
      <c r="AQ13090" s="1">
        <v>0</v>
      </c>
      <c r="AR13090" s="1">
        <v>-5529002613</v>
      </c>
    </row>
    <row r="13091" spans="1:44" hidden="1" x14ac:dyDescent="0.25">
      <c r="A13091" t="s">
        <v>44</v>
      </c>
      <c r="B13091" t="s">
        <v>45</v>
      </c>
      <c r="C13091" t="s">
        <v>747</v>
      </c>
      <c r="D13091" t="s">
        <v>1235</v>
      </c>
      <c r="E13091" t="s">
        <v>1236</v>
      </c>
      <c r="F13091" t="s">
        <v>1342</v>
      </c>
      <c r="G13091" t="s">
        <v>1343</v>
      </c>
      <c r="H13091" t="s">
        <v>47</v>
      </c>
      <c r="I13091" t="s">
        <v>50</v>
      </c>
      <c r="J13091" t="s">
        <v>99</v>
      </c>
      <c r="K13091" t="s">
        <v>100</v>
      </c>
      <c r="L13091" t="s">
        <v>129</v>
      </c>
      <c r="M13091" t="s">
        <v>130</v>
      </c>
      <c r="N13091" t="s">
        <v>135</v>
      </c>
      <c r="O13091" t="s">
        <v>136</v>
      </c>
      <c r="P13091" s="1">
        <v>-93817925</v>
      </c>
      <c r="Q13091" s="1">
        <v>0</v>
      </c>
      <c r="R13091" s="1">
        <v>0</v>
      </c>
      <c r="S13091" s="1">
        <v>0</v>
      </c>
      <c r="T13091" s="1">
        <v>0</v>
      </c>
      <c r="U13091" s="1">
        <v>0</v>
      </c>
      <c r="V13091" s="1">
        <v>0</v>
      </c>
      <c r="W13091" s="1">
        <v>0</v>
      </c>
      <c r="X13091" s="1">
        <v>0</v>
      </c>
      <c r="Y13091" s="1">
        <v>0</v>
      </c>
      <c r="Z13091" s="1">
        <v>0</v>
      </c>
      <c r="AA13091" s="1">
        <v>0</v>
      </c>
      <c r="AB13091" s="1">
        <v>0</v>
      </c>
      <c r="AC13091" s="1">
        <v>0</v>
      </c>
      <c r="AD13091" s="1">
        <v>0</v>
      </c>
      <c r="AE13091" s="1">
        <v>507721</v>
      </c>
      <c r="AF13091" s="1">
        <v>0</v>
      </c>
      <c r="AG13091" s="1">
        <v>0</v>
      </c>
      <c r="AH13091" s="1">
        <v>0</v>
      </c>
      <c r="AI13091" s="1">
        <v>0</v>
      </c>
      <c r="AJ13091" s="1">
        <v>0</v>
      </c>
      <c r="AK13091" s="1">
        <v>0</v>
      </c>
      <c r="AL13091" s="1">
        <v>0</v>
      </c>
      <c r="AM13091" s="1">
        <v>0</v>
      </c>
      <c r="AN13091" s="1">
        <v>0</v>
      </c>
      <c r="AO13091" s="1">
        <v>507721</v>
      </c>
      <c r="AP13091" s="1">
        <v>0</v>
      </c>
      <c r="AQ13091" s="1">
        <v>507721</v>
      </c>
      <c r="AR13091" s="1">
        <v>-93310204</v>
      </c>
    </row>
    <row r="13092" spans="1:44" hidden="1" x14ac:dyDescent="0.25">
      <c r="A13092" t="s">
        <v>44</v>
      </c>
      <c r="B13092" t="s">
        <v>45</v>
      </c>
      <c r="C13092" t="s">
        <v>747</v>
      </c>
      <c r="D13092" t="s">
        <v>1235</v>
      </c>
      <c r="E13092" t="s">
        <v>1236</v>
      </c>
      <c r="F13092" t="s">
        <v>1342</v>
      </c>
      <c r="G13092" t="s">
        <v>1343</v>
      </c>
      <c r="H13092" t="s">
        <v>47</v>
      </c>
      <c r="I13092" t="s">
        <v>50</v>
      </c>
      <c r="J13092" t="s">
        <v>99</v>
      </c>
      <c r="K13092" t="s">
        <v>100</v>
      </c>
      <c r="L13092" t="s">
        <v>129</v>
      </c>
      <c r="M13092" t="s">
        <v>130</v>
      </c>
      <c r="N13092" t="s">
        <v>137</v>
      </c>
      <c r="O13092" t="s">
        <v>138</v>
      </c>
      <c r="P13092" s="1">
        <v>-539161283</v>
      </c>
      <c r="Q13092" s="1">
        <v>0</v>
      </c>
      <c r="R13092" s="1">
        <v>0</v>
      </c>
      <c r="S13092" s="1">
        <v>0</v>
      </c>
      <c r="T13092" s="1">
        <v>0</v>
      </c>
      <c r="U13092" s="1">
        <v>0</v>
      </c>
      <c r="V13092" s="1">
        <v>0</v>
      </c>
      <c r="W13092" s="1">
        <v>0</v>
      </c>
      <c r="X13092" s="1">
        <v>0</v>
      </c>
      <c r="Y13092" s="1">
        <v>0</v>
      </c>
      <c r="Z13092" s="1">
        <v>0</v>
      </c>
      <c r="AA13092" s="1">
        <v>0</v>
      </c>
      <c r="AB13092" s="1">
        <v>0</v>
      </c>
      <c r="AC13092" s="1">
        <v>0</v>
      </c>
      <c r="AD13092" s="1">
        <v>0</v>
      </c>
      <c r="AE13092" s="1">
        <v>0</v>
      </c>
      <c r="AF13092" s="1">
        <v>0</v>
      </c>
      <c r="AG13092" s="1">
        <v>0</v>
      </c>
      <c r="AH13092" s="1">
        <v>0</v>
      </c>
      <c r="AI13092" s="1">
        <v>0</v>
      </c>
      <c r="AJ13092" s="1">
        <v>0</v>
      </c>
      <c r="AK13092" s="1">
        <v>0</v>
      </c>
      <c r="AL13092" s="1">
        <v>0</v>
      </c>
      <c r="AM13092" s="1">
        <v>0</v>
      </c>
      <c r="AN13092" s="1">
        <v>0</v>
      </c>
      <c r="AO13092" s="1">
        <v>0</v>
      </c>
      <c r="AP13092" s="1">
        <v>0</v>
      </c>
      <c r="AQ13092" s="1">
        <v>0</v>
      </c>
      <c r="AR13092" s="1">
        <v>-539161283</v>
      </c>
    </row>
    <row r="13093" spans="1:44" hidden="1" x14ac:dyDescent="0.25">
      <c r="A13093" t="s">
        <v>44</v>
      </c>
      <c r="B13093" t="s">
        <v>45</v>
      </c>
      <c r="C13093" t="s">
        <v>747</v>
      </c>
      <c r="D13093" t="s">
        <v>1235</v>
      </c>
      <c r="E13093" t="s">
        <v>1236</v>
      </c>
      <c r="F13093" t="s">
        <v>1342</v>
      </c>
      <c r="G13093" t="s">
        <v>1343</v>
      </c>
      <c r="H13093" t="s">
        <v>47</v>
      </c>
      <c r="I13093" t="s">
        <v>50</v>
      </c>
      <c r="J13093" t="s">
        <v>99</v>
      </c>
      <c r="K13093" t="s">
        <v>100</v>
      </c>
      <c r="L13093" t="s">
        <v>129</v>
      </c>
      <c r="M13093" t="s">
        <v>130</v>
      </c>
      <c r="N13093" t="s">
        <v>139</v>
      </c>
      <c r="O13093" t="s">
        <v>140</v>
      </c>
      <c r="P13093" s="1">
        <v>-424496027</v>
      </c>
      <c r="Q13093" s="1">
        <v>0</v>
      </c>
      <c r="R13093" s="1">
        <v>0</v>
      </c>
      <c r="S13093" s="1">
        <v>0</v>
      </c>
      <c r="T13093" s="1">
        <v>0</v>
      </c>
      <c r="U13093" s="1">
        <v>0</v>
      </c>
      <c r="V13093" s="1">
        <v>0</v>
      </c>
      <c r="W13093" s="1">
        <v>0</v>
      </c>
      <c r="X13093" s="1">
        <v>0</v>
      </c>
      <c r="Y13093" s="1">
        <v>0</v>
      </c>
      <c r="Z13093" s="1">
        <v>0</v>
      </c>
      <c r="AA13093" s="1">
        <v>0</v>
      </c>
      <c r="AB13093" s="1">
        <v>0</v>
      </c>
      <c r="AC13093" s="1">
        <v>0</v>
      </c>
      <c r="AD13093" s="1">
        <v>0</v>
      </c>
      <c r="AE13093" s="1">
        <v>1115445</v>
      </c>
      <c r="AF13093" s="1">
        <v>0</v>
      </c>
      <c r="AG13093" s="1">
        <v>0</v>
      </c>
      <c r="AH13093" s="1">
        <v>0</v>
      </c>
      <c r="AI13093" s="1">
        <v>0</v>
      </c>
      <c r="AJ13093" s="1">
        <v>0</v>
      </c>
      <c r="AK13093" s="1">
        <v>0</v>
      </c>
      <c r="AL13093" s="1">
        <v>0</v>
      </c>
      <c r="AM13093" s="1">
        <v>0</v>
      </c>
      <c r="AN13093" s="1">
        <v>0</v>
      </c>
      <c r="AO13093" s="1">
        <v>1115445</v>
      </c>
      <c r="AP13093" s="1">
        <v>0</v>
      </c>
      <c r="AQ13093" s="1">
        <v>1115445</v>
      </c>
      <c r="AR13093" s="1">
        <v>-423380582</v>
      </c>
    </row>
    <row r="13094" spans="1:44" hidden="1" x14ac:dyDescent="0.25">
      <c r="A13094" t="s">
        <v>44</v>
      </c>
      <c r="B13094" t="s">
        <v>45</v>
      </c>
      <c r="C13094" t="s">
        <v>747</v>
      </c>
      <c r="D13094" t="s">
        <v>1235</v>
      </c>
      <c r="E13094" t="s">
        <v>1236</v>
      </c>
      <c r="F13094" t="s">
        <v>1342</v>
      </c>
      <c r="G13094" t="s">
        <v>1343</v>
      </c>
      <c r="H13094" t="s">
        <v>47</v>
      </c>
      <c r="I13094" t="s">
        <v>50</v>
      </c>
      <c r="J13094" t="s">
        <v>99</v>
      </c>
      <c r="K13094" t="s">
        <v>100</v>
      </c>
      <c r="L13094" t="s">
        <v>129</v>
      </c>
      <c r="M13094" t="s">
        <v>130</v>
      </c>
      <c r="N13094" t="s">
        <v>141</v>
      </c>
      <c r="O13094" t="s">
        <v>142</v>
      </c>
      <c r="P13094" s="1">
        <v>-9022074</v>
      </c>
      <c r="Q13094" s="1">
        <v>0</v>
      </c>
      <c r="R13094" s="1">
        <v>0</v>
      </c>
      <c r="S13094" s="1">
        <v>0</v>
      </c>
      <c r="T13094" s="1">
        <v>0</v>
      </c>
      <c r="U13094" s="1">
        <v>0</v>
      </c>
      <c r="V13094" s="1">
        <v>0</v>
      </c>
      <c r="W13094" s="1">
        <v>0</v>
      </c>
      <c r="X13094" s="1">
        <v>0</v>
      </c>
      <c r="Y13094" s="1">
        <v>0</v>
      </c>
      <c r="Z13094" s="1">
        <v>0</v>
      </c>
      <c r="AA13094" s="1">
        <v>0</v>
      </c>
      <c r="AB13094" s="1">
        <v>0</v>
      </c>
      <c r="AC13094" s="1">
        <v>0</v>
      </c>
      <c r="AD13094" s="1">
        <v>0</v>
      </c>
      <c r="AE13094" s="1">
        <v>0</v>
      </c>
      <c r="AF13094" s="1">
        <v>0</v>
      </c>
      <c r="AG13094" s="1">
        <v>0</v>
      </c>
      <c r="AH13094" s="1">
        <v>0</v>
      </c>
      <c r="AI13094" s="1">
        <v>0</v>
      </c>
      <c r="AJ13094" s="1">
        <v>0</v>
      </c>
      <c r="AK13094" s="1">
        <v>0</v>
      </c>
      <c r="AL13094" s="1">
        <v>0</v>
      </c>
      <c r="AM13094" s="1">
        <v>0</v>
      </c>
      <c r="AN13094" s="1">
        <v>0</v>
      </c>
      <c r="AO13094" s="1">
        <v>0</v>
      </c>
      <c r="AP13094" s="1">
        <v>0</v>
      </c>
      <c r="AQ13094" s="1">
        <v>0</v>
      </c>
      <c r="AR13094" s="1">
        <v>-9022074</v>
      </c>
    </row>
    <row r="13095" spans="1:44" hidden="1" x14ac:dyDescent="0.25">
      <c r="A13095" t="s">
        <v>44</v>
      </c>
      <c r="B13095" t="s">
        <v>45</v>
      </c>
      <c r="C13095" t="s">
        <v>747</v>
      </c>
      <c r="D13095" t="s">
        <v>1235</v>
      </c>
      <c r="E13095" t="s">
        <v>1236</v>
      </c>
      <c r="F13095" t="s">
        <v>1342</v>
      </c>
      <c r="G13095" t="s">
        <v>1343</v>
      </c>
      <c r="H13095" t="s">
        <v>47</v>
      </c>
      <c r="I13095" t="s">
        <v>50</v>
      </c>
      <c r="J13095" t="s">
        <v>99</v>
      </c>
      <c r="K13095" t="s">
        <v>100</v>
      </c>
      <c r="L13095" t="s">
        <v>129</v>
      </c>
      <c r="M13095" t="s">
        <v>130</v>
      </c>
      <c r="N13095" t="s">
        <v>143</v>
      </c>
      <c r="O13095" t="s">
        <v>144</v>
      </c>
      <c r="P13095" s="1">
        <v>-94582750</v>
      </c>
      <c r="Q13095" s="1">
        <v>0</v>
      </c>
      <c r="R13095" s="1">
        <v>0</v>
      </c>
      <c r="S13095" s="1">
        <v>0</v>
      </c>
      <c r="T13095" s="1">
        <v>0</v>
      </c>
      <c r="U13095" s="1">
        <v>426999</v>
      </c>
      <c r="V13095" s="1">
        <v>0</v>
      </c>
      <c r="W13095" s="1">
        <v>0</v>
      </c>
      <c r="X13095" s="1">
        <v>0</v>
      </c>
      <c r="Y13095" s="1">
        <v>0</v>
      </c>
      <c r="Z13095" s="1">
        <v>0</v>
      </c>
      <c r="AA13095" s="1">
        <v>0</v>
      </c>
      <c r="AB13095" s="1">
        <v>0</v>
      </c>
      <c r="AC13095" s="1">
        <v>0</v>
      </c>
      <c r="AD13095" s="1">
        <v>0</v>
      </c>
      <c r="AE13095" s="1">
        <v>1242680</v>
      </c>
      <c r="AF13095" s="1">
        <v>0</v>
      </c>
      <c r="AG13095" s="1">
        <v>0</v>
      </c>
      <c r="AH13095" s="1">
        <v>0</v>
      </c>
      <c r="AI13095" s="1">
        <v>0</v>
      </c>
      <c r="AJ13095" s="1">
        <v>0</v>
      </c>
      <c r="AK13095" s="1">
        <v>0</v>
      </c>
      <c r="AL13095" s="1">
        <v>0</v>
      </c>
      <c r="AM13095" s="1">
        <v>0</v>
      </c>
      <c r="AN13095" s="1">
        <v>0</v>
      </c>
      <c r="AO13095" s="1">
        <v>1669679</v>
      </c>
      <c r="AP13095" s="1">
        <v>0</v>
      </c>
      <c r="AQ13095" s="1">
        <v>1669679</v>
      </c>
      <c r="AR13095" s="1">
        <v>-92913071</v>
      </c>
    </row>
    <row r="13096" spans="1:44" hidden="1" x14ac:dyDescent="0.25">
      <c r="A13096" t="s">
        <v>44</v>
      </c>
      <c r="B13096" t="s">
        <v>45</v>
      </c>
      <c r="C13096" t="s">
        <v>747</v>
      </c>
      <c r="D13096" t="s">
        <v>1235</v>
      </c>
      <c r="E13096" t="s">
        <v>1236</v>
      </c>
      <c r="F13096" t="s">
        <v>1342</v>
      </c>
      <c r="G13096" t="s">
        <v>1343</v>
      </c>
      <c r="H13096" t="s">
        <v>47</v>
      </c>
      <c r="I13096" t="s">
        <v>50</v>
      </c>
      <c r="J13096" t="s">
        <v>99</v>
      </c>
      <c r="K13096" t="s">
        <v>100</v>
      </c>
      <c r="L13096" t="s">
        <v>129</v>
      </c>
      <c r="M13096" t="s">
        <v>130</v>
      </c>
      <c r="N13096" t="s">
        <v>147</v>
      </c>
      <c r="O13096" t="s">
        <v>148</v>
      </c>
      <c r="P13096" s="1">
        <v>-517690157</v>
      </c>
      <c r="Q13096" s="1">
        <v>0</v>
      </c>
      <c r="R13096" s="1">
        <v>0</v>
      </c>
      <c r="S13096" s="1">
        <v>0</v>
      </c>
      <c r="T13096" s="1">
        <v>0</v>
      </c>
      <c r="U13096" s="1">
        <v>0</v>
      </c>
      <c r="V13096" s="1">
        <v>0</v>
      </c>
      <c r="W13096" s="1">
        <v>21898122</v>
      </c>
      <c r="X13096" s="1">
        <v>0</v>
      </c>
      <c r="Y13096" s="1">
        <v>0</v>
      </c>
      <c r="Z13096" s="1">
        <v>0</v>
      </c>
      <c r="AA13096" s="1">
        <v>0</v>
      </c>
      <c r="AB13096" s="1">
        <v>0</v>
      </c>
      <c r="AC13096" s="1">
        <v>0</v>
      </c>
      <c r="AD13096" s="1">
        <v>0</v>
      </c>
      <c r="AE13096" s="1">
        <v>0</v>
      </c>
      <c r="AF13096" s="1">
        <v>0</v>
      </c>
      <c r="AG13096" s="1">
        <v>0</v>
      </c>
      <c r="AH13096" s="1">
        <v>0</v>
      </c>
      <c r="AI13096" s="1">
        <v>0</v>
      </c>
      <c r="AJ13096" s="1">
        <v>0</v>
      </c>
      <c r="AK13096" s="1">
        <v>0</v>
      </c>
      <c r="AL13096" s="1">
        <v>0</v>
      </c>
      <c r="AM13096" s="1">
        <v>0</v>
      </c>
      <c r="AN13096" s="1">
        <v>0</v>
      </c>
      <c r="AO13096" s="1">
        <v>21898122</v>
      </c>
      <c r="AP13096" s="1">
        <v>0</v>
      </c>
      <c r="AQ13096" s="1">
        <v>21898122</v>
      </c>
      <c r="AR13096" s="1">
        <v>-495792035</v>
      </c>
    </row>
    <row r="13097" spans="1:44" hidden="1" x14ac:dyDescent="0.25">
      <c r="A13097" t="s">
        <v>44</v>
      </c>
      <c r="B13097" t="s">
        <v>45</v>
      </c>
      <c r="C13097" t="s">
        <v>747</v>
      </c>
      <c r="D13097" t="s">
        <v>1235</v>
      </c>
      <c r="E13097" t="s">
        <v>1236</v>
      </c>
      <c r="F13097" t="s">
        <v>1342</v>
      </c>
      <c r="G13097" t="s">
        <v>1343</v>
      </c>
      <c r="H13097" t="s">
        <v>47</v>
      </c>
      <c r="I13097" t="s">
        <v>50</v>
      </c>
      <c r="J13097" t="s">
        <v>99</v>
      </c>
      <c r="K13097" t="s">
        <v>100</v>
      </c>
      <c r="L13097" t="s">
        <v>129</v>
      </c>
      <c r="M13097" t="s">
        <v>130</v>
      </c>
      <c r="N13097" t="s">
        <v>560</v>
      </c>
      <c r="O13097" t="s">
        <v>561</v>
      </c>
      <c r="P13097" s="1">
        <v>-344164642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0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0</v>
      </c>
      <c r="AE13097" s="1">
        <v>0</v>
      </c>
      <c r="AF13097" s="1">
        <v>0</v>
      </c>
      <c r="AG13097" s="1">
        <v>0</v>
      </c>
      <c r="AH13097" s="1">
        <v>0</v>
      </c>
      <c r="AI13097" s="1">
        <v>0</v>
      </c>
      <c r="AJ13097" s="1">
        <v>0</v>
      </c>
      <c r="AK13097" s="1">
        <v>0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-344164642</v>
      </c>
    </row>
    <row r="13098" spans="1:44" hidden="1" x14ac:dyDescent="0.25">
      <c r="A13098" t="s">
        <v>44</v>
      </c>
      <c r="B13098" t="s">
        <v>45</v>
      </c>
      <c r="C13098" t="s">
        <v>747</v>
      </c>
      <c r="D13098" t="s">
        <v>1235</v>
      </c>
      <c r="E13098" t="s">
        <v>1236</v>
      </c>
      <c r="F13098" t="s">
        <v>1342</v>
      </c>
      <c r="G13098" t="s">
        <v>1343</v>
      </c>
      <c r="H13098" t="s">
        <v>47</v>
      </c>
      <c r="I13098" t="s">
        <v>50</v>
      </c>
      <c r="J13098" t="s">
        <v>149</v>
      </c>
      <c r="K13098" t="s">
        <v>150</v>
      </c>
      <c r="L13098" t="s">
        <v>151</v>
      </c>
      <c r="M13098" t="s">
        <v>152</v>
      </c>
      <c r="N13098" t="s">
        <v>153</v>
      </c>
      <c r="O13098" t="s">
        <v>154</v>
      </c>
      <c r="P13098" s="1">
        <v>26786900</v>
      </c>
      <c r="Q13098" s="1">
        <v>0</v>
      </c>
      <c r="R13098" s="1">
        <v>0</v>
      </c>
      <c r="S13098" s="1">
        <v>0</v>
      </c>
      <c r="T13098" s="1">
        <v>0</v>
      </c>
      <c r="U13098" s="1">
        <v>0</v>
      </c>
      <c r="V13098" s="1">
        <v>0</v>
      </c>
      <c r="W13098" s="1">
        <v>0</v>
      </c>
      <c r="X13098" s="1">
        <v>0</v>
      </c>
      <c r="Y13098" s="1">
        <v>0</v>
      </c>
      <c r="Z13098" s="1">
        <v>0</v>
      </c>
      <c r="AA13098" s="1">
        <v>0</v>
      </c>
      <c r="AB13098" s="1">
        <v>0</v>
      </c>
      <c r="AC13098" s="1">
        <v>0</v>
      </c>
      <c r="AD13098" s="1">
        <v>0</v>
      </c>
      <c r="AE13098" s="1">
        <v>0</v>
      </c>
      <c r="AF13098" s="1">
        <v>0</v>
      </c>
      <c r="AG13098" s="1">
        <v>0</v>
      </c>
      <c r="AH13098" s="1">
        <v>0</v>
      </c>
      <c r="AI13098" s="1">
        <v>0</v>
      </c>
      <c r="AJ13098" s="1">
        <v>0</v>
      </c>
      <c r="AK13098" s="1">
        <v>0</v>
      </c>
      <c r="AL13098" s="1">
        <v>0</v>
      </c>
      <c r="AM13098" s="1">
        <v>0</v>
      </c>
      <c r="AN13098" s="1">
        <v>0</v>
      </c>
      <c r="AO13098" s="1">
        <v>0</v>
      </c>
      <c r="AP13098" s="1">
        <v>0</v>
      </c>
      <c r="AQ13098" s="1">
        <v>0</v>
      </c>
      <c r="AR13098" s="1">
        <v>26786900</v>
      </c>
    </row>
    <row r="13099" spans="1:44" hidden="1" x14ac:dyDescent="0.25">
      <c r="A13099" t="s">
        <v>44</v>
      </c>
      <c r="B13099" t="s">
        <v>45</v>
      </c>
      <c r="C13099" t="s">
        <v>747</v>
      </c>
      <c r="D13099" t="s">
        <v>1235</v>
      </c>
      <c r="E13099" t="s">
        <v>1236</v>
      </c>
      <c r="F13099" t="s">
        <v>1342</v>
      </c>
      <c r="G13099" t="s">
        <v>1343</v>
      </c>
      <c r="H13099" t="s">
        <v>47</v>
      </c>
      <c r="I13099" t="s">
        <v>50</v>
      </c>
      <c r="J13099" t="s">
        <v>149</v>
      </c>
      <c r="K13099" t="s">
        <v>150</v>
      </c>
      <c r="L13099" t="s">
        <v>151</v>
      </c>
      <c r="M13099" t="s">
        <v>152</v>
      </c>
      <c r="N13099" t="s">
        <v>308</v>
      </c>
      <c r="O13099" t="s">
        <v>309</v>
      </c>
      <c r="P13099" s="1">
        <v>109092824</v>
      </c>
      <c r="Q13099" s="1">
        <v>0</v>
      </c>
      <c r="R13099" s="1">
        <v>0</v>
      </c>
      <c r="S13099" s="1">
        <v>0</v>
      </c>
      <c r="T13099" s="1">
        <v>0</v>
      </c>
      <c r="U13099" s="1">
        <v>0</v>
      </c>
      <c r="V13099" s="1">
        <v>0</v>
      </c>
      <c r="W13099" s="1">
        <v>0</v>
      </c>
      <c r="X13099" s="1">
        <v>0</v>
      </c>
      <c r="Y13099" s="1">
        <v>0</v>
      </c>
      <c r="Z13099" s="1">
        <v>0</v>
      </c>
      <c r="AA13099" s="1">
        <v>0</v>
      </c>
      <c r="AB13099" s="1">
        <v>0</v>
      </c>
      <c r="AC13099" s="1">
        <v>0</v>
      </c>
      <c r="AD13099" s="1">
        <v>0</v>
      </c>
      <c r="AE13099" s="1">
        <v>0</v>
      </c>
      <c r="AF13099" s="1">
        <v>0</v>
      </c>
      <c r="AG13099" s="1">
        <v>0</v>
      </c>
      <c r="AH13099" s="1">
        <v>0</v>
      </c>
      <c r="AI13099" s="1">
        <v>0</v>
      </c>
      <c r="AJ13099" s="1">
        <v>0</v>
      </c>
      <c r="AK13099" s="1">
        <v>0</v>
      </c>
      <c r="AL13099" s="1">
        <v>0</v>
      </c>
      <c r="AM13099" s="1">
        <v>0</v>
      </c>
      <c r="AN13099" s="1">
        <v>0</v>
      </c>
      <c r="AO13099" s="1">
        <v>0</v>
      </c>
      <c r="AP13099" s="1">
        <v>0</v>
      </c>
      <c r="AQ13099" s="1">
        <v>0</v>
      </c>
      <c r="AR13099" s="1">
        <v>109092824</v>
      </c>
    </row>
    <row r="13100" spans="1:44" hidden="1" x14ac:dyDescent="0.25">
      <c r="A13100" t="s">
        <v>44</v>
      </c>
      <c r="B13100" t="s">
        <v>45</v>
      </c>
      <c r="C13100" t="s">
        <v>747</v>
      </c>
      <c r="D13100" t="s">
        <v>1235</v>
      </c>
      <c r="E13100" t="s">
        <v>1236</v>
      </c>
      <c r="F13100" t="s">
        <v>1342</v>
      </c>
      <c r="G13100" t="s">
        <v>1343</v>
      </c>
      <c r="H13100" t="s">
        <v>47</v>
      </c>
      <c r="I13100" t="s">
        <v>50</v>
      </c>
      <c r="J13100" t="s">
        <v>149</v>
      </c>
      <c r="K13100" t="s">
        <v>150</v>
      </c>
      <c r="L13100" t="s">
        <v>155</v>
      </c>
      <c r="M13100" t="s">
        <v>156</v>
      </c>
      <c r="N13100" t="s">
        <v>346</v>
      </c>
      <c r="O13100" t="s">
        <v>347</v>
      </c>
      <c r="P13100" s="1">
        <v>-23257169</v>
      </c>
      <c r="Q13100" s="1">
        <v>0</v>
      </c>
      <c r="R13100" s="1">
        <v>0</v>
      </c>
      <c r="S13100" s="1">
        <v>0</v>
      </c>
      <c r="T13100" s="1">
        <v>0</v>
      </c>
      <c r="U13100" s="1">
        <v>0</v>
      </c>
      <c r="V13100" s="1">
        <v>0</v>
      </c>
      <c r="W13100" s="1">
        <v>0</v>
      </c>
      <c r="X13100" s="1">
        <v>0</v>
      </c>
      <c r="Y13100" s="1">
        <v>0</v>
      </c>
      <c r="Z13100" s="1">
        <v>0</v>
      </c>
      <c r="AA13100" s="1">
        <v>0</v>
      </c>
      <c r="AB13100" s="1">
        <v>0</v>
      </c>
      <c r="AC13100" s="1">
        <v>0</v>
      </c>
      <c r="AD13100" s="1">
        <v>0</v>
      </c>
      <c r="AE13100" s="1">
        <v>0</v>
      </c>
      <c r="AF13100" s="1">
        <v>0</v>
      </c>
      <c r="AG13100" s="1">
        <v>0</v>
      </c>
      <c r="AH13100" s="1">
        <v>0</v>
      </c>
      <c r="AI13100" s="1">
        <v>0</v>
      </c>
      <c r="AJ13100" s="1">
        <v>0</v>
      </c>
      <c r="AK13100" s="1">
        <v>0</v>
      </c>
      <c r="AL13100" s="1">
        <v>0</v>
      </c>
      <c r="AM13100" s="1">
        <v>0</v>
      </c>
      <c r="AN13100" s="1">
        <v>0</v>
      </c>
      <c r="AO13100" s="1">
        <v>0</v>
      </c>
      <c r="AP13100" s="1">
        <v>0</v>
      </c>
      <c r="AQ13100" s="1">
        <v>0</v>
      </c>
      <c r="AR13100" s="1">
        <v>-23257169</v>
      </c>
    </row>
    <row r="13101" spans="1:44" hidden="1" x14ac:dyDescent="0.25">
      <c r="A13101" t="s">
        <v>44</v>
      </c>
      <c r="B13101" t="s">
        <v>45</v>
      </c>
      <c r="C13101" t="s">
        <v>747</v>
      </c>
      <c r="D13101" t="s">
        <v>1235</v>
      </c>
      <c r="E13101" t="s">
        <v>1236</v>
      </c>
      <c r="F13101" t="s">
        <v>1342</v>
      </c>
      <c r="G13101" t="s">
        <v>1343</v>
      </c>
      <c r="H13101" t="s">
        <v>47</v>
      </c>
      <c r="I13101" t="s">
        <v>50</v>
      </c>
      <c r="J13101" t="s">
        <v>159</v>
      </c>
      <c r="K13101" t="s">
        <v>160</v>
      </c>
      <c r="L13101" t="s">
        <v>161</v>
      </c>
      <c r="M13101" t="s">
        <v>162</v>
      </c>
      <c r="N13101" t="s">
        <v>163</v>
      </c>
      <c r="O13101" t="s">
        <v>164</v>
      </c>
      <c r="P13101" s="1">
        <v>7039347595</v>
      </c>
      <c r="Q13101" s="1">
        <v>0</v>
      </c>
      <c r="R13101" s="1">
        <v>0</v>
      </c>
      <c r="S13101" s="1">
        <v>103329729</v>
      </c>
      <c r="T13101" s="1">
        <v>0</v>
      </c>
      <c r="U13101" s="1">
        <v>-14018998</v>
      </c>
      <c r="V13101" s="1">
        <v>0</v>
      </c>
      <c r="W13101" s="1">
        <v>122750770</v>
      </c>
      <c r="X13101" s="1">
        <v>0</v>
      </c>
      <c r="Y13101" s="1">
        <v>158991516</v>
      </c>
      <c r="Z13101" s="1">
        <v>0</v>
      </c>
      <c r="AA13101" s="1">
        <v>172910926</v>
      </c>
      <c r="AB13101" s="1">
        <v>0</v>
      </c>
      <c r="AC13101" s="1">
        <v>179996127</v>
      </c>
      <c r="AD13101" s="1">
        <v>0</v>
      </c>
      <c r="AE13101" s="1">
        <v>23708559</v>
      </c>
      <c r="AF13101" s="1">
        <v>0</v>
      </c>
      <c r="AG13101" s="1">
        <v>145172140</v>
      </c>
      <c r="AH13101" s="1">
        <v>0</v>
      </c>
      <c r="AI13101" s="1">
        <v>0</v>
      </c>
      <c r="AJ13101" s="1">
        <v>0</v>
      </c>
      <c r="AK13101" s="1">
        <v>0</v>
      </c>
      <c r="AL13101" s="1">
        <v>0</v>
      </c>
      <c r="AM13101" s="1">
        <v>0</v>
      </c>
      <c r="AN13101" s="1">
        <v>0</v>
      </c>
      <c r="AO13101" s="1">
        <v>892840769</v>
      </c>
      <c r="AP13101" s="1">
        <v>0</v>
      </c>
      <c r="AQ13101" s="1">
        <v>892840769</v>
      </c>
      <c r="AR13101" s="1">
        <v>7932188364</v>
      </c>
    </row>
    <row r="13102" spans="1:44" hidden="1" x14ac:dyDescent="0.25">
      <c r="A13102" t="s">
        <v>44</v>
      </c>
      <c r="B13102" t="s">
        <v>45</v>
      </c>
      <c r="C13102" t="s">
        <v>747</v>
      </c>
      <c r="D13102" t="s">
        <v>1235</v>
      </c>
      <c r="E13102" t="s">
        <v>1236</v>
      </c>
      <c r="F13102" t="s">
        <v>1342</v>
      </c>
      <c r="G13102" t="s">
        <v>1343</v>
      </c>
      <c r="H13102" t="s">
        <v>165</v>
      </c>
      <c r="I13102" t="s">
        <v>166</v>
      </c>
      <c r="J13102" t="s">
        <v>167</v>
      </c>
      <c r="K13102" t="s">
        <v>168</v>
      </c>
      <c r="L13102" t="s">
        <v>169</v>
      </c>
      <c r="M13102" t="s">
        <v>170</v>
      </c>
      <c r="N13102" t="s">
        <v>310</v>
      </c>
      <c r="O13102" t="s">
        <v>311</v>
      </c>
      <c r="P13102" s="1">
        <v>0</v>
      </c>
      <c r="Q13102" s="1">
        <v>0</v>
      </c>
      <c r="R13102" s="1">
        <v>201377641</v>
      </c>
      <c r="S13102" s="1">
        <v>0</v>
      </c>
      <c r="T13102" s="1">
        <v>0</v>
      </c>
      <c r="U13102" s="1">
        <v>0</v>
      </c>
      <c r="V13102" s="1">
        <v>400000</v>
      </c>
      <c r="W13102" s="1">
        <v>0</v>
      </c>
      <c r="X13102" s="1">
        <v>0</v>
      </c>
      <c r="Y13102" s="1">
        <v>0</v>
      </c>
      <c r="Z13102" s="1">
        <v>14600000</v>
      </c>
      <c r="AA13102" s="1">
        <v>0</v>
      </c>
      <c r="AB13102" s="1">
        <v>0</v>
      </c>
      <c r="AC13102" s="1">
        <v>0</v>
      </c>
      <c r="AD13102" s="1">
        <v>0</v>
      </c>
      <c r="AE13102" s="1">
        <v>0</v>
      </c>
      <c r="AF13102" s="1">
        <v>0</v>
      </c>
      <c r="AG13102" s="1">
        <v>0</v>
      </c>
      <c r="AH13102" s="1">
        <v>0</v>
      </c>
      <c r="AI13102" s="1">
        <v>0</v>
      </c>
      <c r="AJ13102" s="1">
        <v>0</v>
      </c>
      <c r="AK13102" s="1">
        <v>0</v>
      </c>
      <c r="AL13102" s="1">
        <v>0</v>
      </c>
      <c r="AM13102" s="1">
        <v>0</v>
      </c>
      <c r="AN13102" s="1">
        <v>0</v>
      </c>
      <c r="AO13102" s="1">
        <v>0</v>
      </c>
      <c r="AP13102" s="1">
        <v>216377641</v>
      </c>
      <c r="AQ13102" s="1">
        <v>-216377641</v>
      </c>
      <c r="AR13102" s="1">
        <v>-216377641</v>
      </c>
    </row>
    <row r="13103" spans="1:44" hidden="1" x14ac:dyDescent="0.25">
      <c r="A13103" t="s">
        <v>44</v>
      </c>
      <c r="B13103" t="s">
        <v>45</v>
      </c>
      <c r="C13103" t="s">
        <v>747</v>
      </c>
      <c r="D13103" t="s">
        <v>1235</v>
      </c>
      <c r="E13103" t="s">
        <v>1236</v>
      </c>
      <c r="F13103" t="s">
        <v>1342</v>
      </c>
      <c r="G13103" t="s">
        <v>1343</v>
      </c>
      <c r="H13103" t="s">
        <v>165</v>
      </c>
      <c r="I13103" t="s">
        <v>166</v>
      </c>
      <c r="J13103" t="s">
        <v>167</v>
      </c>
      <c r="K13103" t="s">
        <v>168</v>
      </c>
      <c r="L13103" t="s">
        <v>169</v>
      </c>
      <c r="M13103" t="s">
        <v>170</v>
      </c>
      <c r="N13103" t="s">
        <v>517</v>
      </c>
      <c r="O13103" t="s">
        <v>518</v>
      </c>
      <c r="P13103" s="1">
        <v>-266974132</v>
      </c>
      <c r="Q13103" s="1">
        <v>1667444292</v>
      </c>
      <c r="R13103" s="1">
        <v>1660468307</v>
      </c>
      <c r="S13103" s="1">
        <v>1517239839</v>
      </c>
      <c r="T13103" s="1">
        <v>1460262462</v>
      </c>
      <c r="U13103" s="1">
        <v>2293073245</v>
      </c>
      <c r="V13103" s="1">
        <v>2270051311</v>
      </c>
      <c r="W13103" s="1">
        <v>3263649257</v>
      </c>
      <c r="X13103" s="1">
        <v>3329506174</v>
      </c>
      <c r="Y13103" s="1">
        <v>1681398425</v>
      </c>
      <c r="Z13103" s="1">
        <v>1641617337</v>
      </c>
      <c r="AA13103" s="1">
        <v>3032922748</v>
      </c>
      <c r="AB13103" s="1">
        <v>2973059524</v>
      </c>
      <c r="AC13103" s="1">
        <v>2080059582</v>
      </c>
      <c r="AD13103" s="1">
        <v>2062227436</v>
      </c>
      <c r="AE13103" s="1">
        <v>1760376478</v>
      </c>
      <c r="AF13103" s="1">
        <v>1738043762</v>
      </c>
      <c r="AG13103" s="1">
        <v>2619145520</v>
      </c>
      <c r="AH13103" s="1">
        <v>2628113687</v>
      </c>
      <c r="AI13103" s="1">
        <v>0</v>
      </c>
      <c r="AJ13103" s="1">
        <v>0</v>
      </c>
      <c r="AK13103" s="1">
        <v>0</v>
      </c>
      <c r="AL13103" s="1">
        <v>0</v>
      </c>
      <c r="AM13103" s="1">
        <v>0</v>
      </c>
      <c r="AN13103" s="1">
        <v>0</v>
      </c>
      <c r="AO13103" s="1">
        <v>19915309386</v>
      </c>
      <c r="AP13103" s="1">
        <v>19763350000</v>
      </c>
      <c r="AQ13103" s="1">
        <v>151959386</v>
      </c>
      <c r="AR13103" s="1">
        <v>-115014746</v>
      </c>
    </row>
    <row r="13104" spans="1:44" hidden="1" x14ac:dyDescent="0.25">
      <c r="A13104" t="s">
        <v>44</v>
      </c>
      <c r="B13104" t="s">
        <v>45</v>
      </c>
      <c r="C13104" t="s">
        <v>747</v>
      </c>
      <c r="D13104" t="s">
        <v>1235</v>
      </c>
      <c r="E13104" t="s">
        <v>1236</v>
      </c>
      <c r="F13104" t="s">
        <v>1342</v>
      </c>
      <c r="G13104" t="s">
        <v>1343</v>
      </c>
      <c r="H13104" t="s">
        <v>165</v>
      </c>
      <c r="I13104" t="s">
        <v>166</v>
      </c>
      <c r="J13104" t="s">
        <v>167</v>
      </c>
      <c r="K13104" t="s">
        <v>168</v>
      </c>
      <c r="L13104" t="s">
        <v>169</v>
      </c>
      <c r="M13104" t="s">
        <v>170</v>
      </c>
      <c r="N13104" t="s">
        <v>171</v>
      </c>
      <c r="O13104" t="s">
        <v>172</v>
      </c>
      <c r="P13104" s="1">
        <v>-445973123</v>
      </c>
      <c r="Q13104" s="1">
        <v>6216209877</v>
      </c>
      <c r="R13104" s="1">
        <v>6234233382</v>
      </c>
      <c r="S13104" s="1">
        <v>5112404167</v>
      </c>
      <c r="T13104" s="1">
        <v>5077530744</v>
      </c>
      <c r="U13104" s="1">
        <v>7811861267</v>
      </c>
      <c r="V13104" s="1">
        <v>8037924199</v>
      </c>
      <c r="W13104" s="1">
        <v>5849334036</v>
      </c>
      <c r="X13104" s="1">
        <v>5949099782</v>
      </c>
      <c r="Y13104" s="1">
        <v>6723010262</v>
      </c>
      <c r="Z13104" s="1">
        <v>6690459974</v>
      </c>
      <c r="AA13104" s="1">
        <v>6816340824</v>
      </c>
      <c r="AB13104" s="1">
        <v>6773755464</v>
      </c>
      <c r="AC13104" s="1">
        <v>6304060162</v>
      </c>
      <c r="AD13104" s="1">
        <v>6308688911</v>
      </c>
      <c r="AE13104" s="1">
        <v>6442249204</v>
      </c>
      <c r="AF13104" s="1">
        <v>6467625704</v>
      </c>
      <c r="AG13104" s="1">
        <v>8454221338</v>
      </c>
      <c r="AH13104" s="1">
        <v>8433440551</v>
      </c>
      <c r="AI13104" s="1">
        <v>0</v>
      </c>
      <c r="AJ13104" s="1">
        <v>0</v>
      </c>
      <c r="AK13104" s="1">
        <v>0</v>
      </c>
      <c r="AL13104" s="1">
        <v>0</v>
      </c>
      <c r="AM13104" s="1">
        <v>0</v>
      </c>
      <c r="AN13104" s="1">
        <v>0</v>
      </c>
      <c r="AO13104" s="1">
        <v>59729691137</v>
      </c>
      <c r="AP13104" s="1">
        <v>59972758711</v>
      </c>
      <c r="AQ13104" s="1">
        <v>-243067574</v>
      </c>
      <c r="AR13104" s="1">
        <v>-689040697</v>
      </c>
    </row>
    <row r="13105" spans="1:44" hidden="1" x14ac:dyDescent="0.25">
      <c r="A13105" t="s">
        <v>44</v>
      </c>
      <c r="B13105" t="s">
        <v>45</v>
      </c>
      <c r="C13105" t="s">
        <v>747</v>
      </c>
      <c r="D13105" t="s">
        <v>1235</v>
      </c>
      <c r="E13105" t="s">
        <v>1236</v>
      </c>
      <c r="F13105" t="s">
        <v>1342</v>
      </c>
      <c r="G13105" t="s">
        <v>1343</v>
      </c>
      <c r="H13105" t="s">
        <v>165</v>
      </c>
      <c r="I13105" t="s">
        <v>166</v>
      </c>
      <c r="J13105" t="s">
        <v>167</v>
      </c>
      <c r="K13105" t="s">
        <v>168</v>
      </c>
      <c r="L13105" t="s">
        <v>169</v>
      </c>
      <c r="M13105" t="s">
        <v>170</v>
      </c>
      <c r="N13105" t="s">
        <v>427</v>
      </c>
      <c r="O13105" t="s">
        <v>428</v>
      </c>
      <c r="P13105" s="1">
        <v>-254738</v>
      </c>
      <c r="Q13105" s="1">
        <v>1236004</v>
      </c>
      <c r="R13105" s="1">
        <v>981266</v>
      </c>
      <c r="S13105" s="1">
        <v>8105554</v>
      </c>
      <c r="T13105" s="1">
        <v>8105554</v>
      </c>
      <c r="U13105" s="1">
        <v>8222722</v>
      </c>
      <c r="V13105" s="1">
        <v>8222722</v>
      </c>
      <c r="W13105" s="1">
        <v>9141156</v>
      </c>
      <c r="X13105" s="1">
        <v>9141156</v>
      </c>
      <c r="Y13105" s="1">
        <v>7953475</v>
      </c>
      <c r="Z13105" s="1">
        <v>7953475</v>
      </c>
      <c r="AA13105" s="1">
        <v>8776673</v>
      </c>
      <c r="AB13105" s="1">
        <v>8776673</v>
      </c>
      <c r="AC13105" s="1">
        <v>8203539</v>
      </c>
      <c r="AD13105" s="1">
        <v>8269590</v>
      </c>
      <c r="AE13105" s="1">
        <v>8386865</v>
      </c>
      <c r="AF13105" s="1">
        <v>8387296</v>
      </c>
      <c r="AG13105" s="1">
        <v>8340687</v>
      </c>
      <c r="AH13105" s="1">
        <v>8336377</v>
      </c>
      <c r="AI13105" s="1">
        <v>0</v>
      </c>
      <c r="AJ13105" s="1">
        <v>0</v>
      </c>
      <c r="AK13105" s="1">
        <v>0</v>
      </c>
      <c r="AL13105" s="1">
        <v>0</v>
      </c>
      <c r="AM13105" s="1">
        <v>0</v>
      </c>
      <c r="AN13105" s="1">
        <v>0</v>
      </c>
      <c r="AO13105" s="1">
        <v>68366675</v>
      </c>
      <c r="AP13105" s="1">
        <v>68174109</v>
      </c>
      <c r="AQ13105" s="1">
        <v>192566</v>
      </c>
      <c r="AR13105" s="1">
        <v>-62172</v>
      </c>
    </row>
    <row r="13106" spans="1:44" hidden="1" x14ac:dyDescent="0.25">
      <c r="A13106" t="s">
        <v>44</v>
      </c>
      <c r="B13106" t="s">
        <v>45</v>
      </c>
      <c r="C13106" t="s">
        <v>747</v>
      </c>
      <c r="D13106" t="s">
        <v>1235</v>
      </c>
      <c r="E13106" t="s">
        <v>1236</v>
      </c>
      <c r="F13106" t="s">
        <v>1342</v>
      </c>
      <c r="G13106" t="s">
        <v>1343</v>
      </c>
      <c r="H13106" t="s">
        <v>165</v>
      </c>
      <c r="I13106" t="s">
        <v>166</v>
      </c>
      <c r="J13106" t="s">
        <v>167</v>
      </c>
      <c r="K13106" t="s">
        <v>168</v>
      </c>
      <c r="L13106" t="s">
        <v>169</v>
      </c>
      <c r="M13106" t="s">
        <v>170</v>
      </c>
      <c r="N13106" t="s">
        <v>175</v>
      </c>
      <c r="O13106" t="s">
        <v>176</v>
      </c>
      <c r="P13106" s="1">
        <v>-17654555</v>
      </c>
      <c r="Q13106" s="1">
        <v>155129276</v>
      </c>
      <c r="R13106" s="1">
        <v>157059243</v>
      </c>
      <c r="S13106" s="1">
        <v>10424867</v>
      </c>
      <c r="T13106" s="1">
        <v>44500794</v>
      </c>
      <c r="U13106" s="1">
        <v>53680592</v>
      </c>
      <c r="V13106" s="1">
        <v>21548509</v>
      </c>
      <c r="W13106" s="1">
        <v>15515213</v>
      </c>
      <c r="X13106" s="1">
        <v>13325134</v>
      </c>
      <c r="Y13106" s="1">
        <v>11786763</v>
      </c>
      <c r="Z13106" s="1">
        <v>32104411</v>
      </c>
      <c r="AA13106" s="1">
        <v>55881276</v>
      </c>
      <c r="AB13106" s="1">
        <v>22663584</v>
      </c>
      <c r="AC13106" s="1">
        <v>19486376</v>
      </c>
      <c r="AD13106" s="1">
        <v>13649256</v>
      </c>
      <c r="AE13106" s="1">
        <v>556061296</v>
      </c>
      <c r="AF13106" s="1">
        <v>577982936</v>
      </c>
      <c r="AG13106" s="1">
        <v>606470</v>
      </c>
      <c r="AH13106" s="1">
        <v>1125807</v>
      </c>
      <c r="AI13106" s="1">
        <v>0</v>
      </c>
      <c r="AJ13106" s="1">
        <v>0</v>
      </c>
      <c r="AK13106" s="1">
        <v>0</v>
      </c>
      <c r="AL13106" s="1">
        <v>0</v>
      </c>
      <c r="AM13106" s="1">
        <v>0</v>
      </c>
      <c r="AN13106" s="1">
        <v>0</v>
      </c>
      <c r="AO13106" s="1">
        <v>878572129</v>
      </c>
      <c r="AP13106" s="1">
        <v>883959674</v>
      </c>
      <c r="AQ13106" s="1">
        <v>-5387545</v>
      </c>
      <c r="AR13106" s="1">
        <v>-23042100</v>
      </c>
    </row>
    <row r="13107" spans="1:44" hidden="1" x14ac:dyDescent="0.25">
      <c r="A13107" t="s">
        <v>44</v>
      </c>
      <c r="B13107" t="s">
        <v>45</v>
      </c>
      <c r="C13107" t="s">
        <v>747</v>
      </c>
      <c r="D13107" t="s">
        <v>1235</v>
      </c>
      <c r="E13107" t="s">
        <v>1236</v>
      </c>
      <c r="F13107" t="s">
        <v>1342</v>
      </c>
      <c r="G13107" t="s">
        <v>1343</v>
      </c>
      <c r="H13107" t="s">
        <v>165</v>
      </c>
      <c r="I13107" t="s">
        <v>166</v>
      </c>
      <c r="J13107" t="s">
        <v>167</v>
      </c>
      <c r="K13107" t="s">
        <v>168</v>
      </c>
      <c r="L13107" t="s">
        <v>169</v>
      </c>
      <c r="M13107" t="s">
        <v>170</v>
      </c>
      <c r="N13107" t="s">
        <v>177</v>
      </c>
      <c r="O13107" t="s">
        <v>178</v>
      </c>
      <c r="P13107" s="1">
        <v>0</v>
      </c>
      <c r="Q13107" s="1">
        <v>48171006</v>
      </c>
      <c r="R13107" s="1">
        <v>48171006</v>
      </c>
      <c r="S13107" s="1">
        <v>9027549157</v>
      </c>
      <c r="T13107" s="1">
        <v>9027549157</v>
      </c>
      <c r="U13107" s="1">
        <v>2575804797</v>
      </c>
      <c r="V13107" s="1">
        <v>2575804797</v>
      </c>
      <c r="W13107" s="1">
        <v>265773678</v>
      </c>
      <c r="X13107" s="1">
        <v>265773678</v>
      </c>
      <c r="Y13107" s="1">
        <v>337942578</v>
      </c>
      <c r="Z13107" s="1">
        <v>337942578</v>
      </c>
      <c r="AA13107" s="1">
        <v>216324044</v>
      </c>
      <c r="AB13107" s="1">
        <v>216324044</v>
      </c>
      <c r="AC13107" s="1">
        <v>129507782</v>
      </c>
      <c r="AD13107" s="1">
        <v>129507782</v>
      </c>
      <c r="AE13107" s="1">
        <v>214476080</v>
      </c>
      <c r="AF13107" s="1">
        <v>214476080</v>
      </c>
      <c r="AG13107" s="1">
        <v>89300846</v>
      </c>
      <c r="AH13107" s="1">
        <v>89300846</v>
      </c>
      <c r="AI13107" s="1">
        <v>0</v>
      </c>
      <c r="AJ13107" s="1">
        <v>0</v>
      </c>
      <c r="AK13107" s="1">
        <v>0</v>
      </c>
      <c r="AL13107" s="1">
        <v>0</v>
      </c>
      <c r="AM13107" s="1">
        <v>0</v>
      </c>
      <c r="AN13107" s="1">
        <v>0</v>
      </c>
      <c r="AO13107" s="1">
        <v>12904849968</v>
      </c>
      <c r="AP13107" s="1">
        <v>12904849968</v>
      </c>
      <c r="AQ13107" s="1">
        <v>0</v>
      </c>
      <c r="AR13107" s="1">
        <v>0</v>
      </c>
    </row>
    <row r="13108" spans="1:44" hidden="1" x14ac:dyDescent="0.25">
      <c r="A13108" t="s">
        <v>44</v>
      </c>
      <c r="B13108" t="s">
        <v>45</v>
      </c>
      <c r="C13108" t="s">
        <v>747</v>
      </c>
      <c r="D13108" t="s">
        <v>1235</v>
      </c>
      <c r="E13108" t="s">
        <v>1236</v>
      </c>
      <c r="F13108" t="s">
        <v>1342</v>
      </c>
      <c r="G13108" t="s">
        <v>1343</v>
      </c>
      <c r="H13108" t="s">
        <v>165</v>
      </c>
      <c r="I13108" t="s">
        <v>166</v>
      </c>
      <c r="J13108" t="s">
        <v>167</v>
      </c>
      <c r="K13108" t="s">
        <v>168</v>
      </c>
      <c r="L13108" t="s">
        <v>179</v>
      </c>
      <c r="M13108" t="s">
        <v>180</v>
      </c>
      <c r="N13108" t="s">
        <v>181</v>
      </c>
      <c r="O13108" t="s">
        <v>182</v>
      </c>
      <c r="P13108" s="1">
        <v>0</v>
      </c>
      <c r="Q13108" s="1">
        <v>6373308356</v>
      </c>
      <c r="R13108" s="1">
        <v>6373308356</v>
      </c>
      <c r="S13108" s="1">
        <v>6177306751</v>
      </c>
      <c r="T13108" s="1">
        <v>6177306751</v>
      </c>
      <c r="U13108" s="1">
        <v>7967128554</v>
      </c>
      <c r="V13108" s="1">
        <v>7967128554</v>
      </c>
      <c r="W13108" s="1">
        <v>5847088280</v>
      </c>
      <c r="X13108" s="1">
        <v>5847088280</v>
      </c>
      <c r="Y13108" s="1">
        <v>5922149730</v>
      </c>
      <c r="Z13108" s="1">
        <v>5922149730</v>
      </c>
      <c r="AA13108" s="1">
        <v>8026438396</v>
      </c>
      <c r="AB13108" s="1">
        <v>8026438396</v>
      </c>
      <c r="AC13108" s="1">
        <v>6142702178</v>
      </c>
      <c r="AD13108" s="1">
        <v>6142702178</v>
      </c>
      <c r="AE13108" s="1">
        <v>6075261386</v>
      </c>
      <c r="AF13108" s="1">
        <v>6075261386</v>
      </c>
      <c r="AG13108" s="1">
        <v>8212931090</v>
      </c>
      <c r="AH13108" s="1">
        <v>821293109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60744314721</v>
      </c>
      <c r="AP13108" s="1">
        <v>60744314721</v>
      </c>
      <c r="AQ13108" s="1">
        <v>0</v>
      </c>
      <c r="AR13108" s="1">
        <v>0</v>
      </c>
    </row>
    <row r="13109" spans="1:44" hidden="1" x14ac:dyDescent="0.25">
      <c r="A13109" t="s">
        <v>44</v>
      </c>
      <c r="B13109" t="s">
        <v>45</v>
      </c>
      <c r="C13109" t="s">
        <v>747</v>
      </c>
      <c r="D13109" t="s">
        <v>1235</v>
      </c>
      <c r="E13109" t="s">
        <v>1236</v>
      </c>
      <c r="F13109" t="s">
        <v>1342</v>
      </c>
      <c r="G13109" t="s">
        <v>1343</v>
      </c>
      <c r="H13109" t="s">
        <v>165</v>
      </c>
      <c r="I13109" t="s">
        <v>166</v>
      </c>
      <c r="J13109" t="s">
        <v>167</v>
      </c>
      <c r="K13109" t="s">
        <v>168</v>
      </c>
      <c r="L13109" t="s">
        <v>179</v>
      </c>
      <c r="M13109" t="s">
        <v>180</v>
      </c>
      <c r="N13109" t="s">
        <v>183</v>
      </c>
      <c r="O13109" t="s">
        <v>184</v>
      </c>
      <c r="P13109" s="1">
        <v>0</v>
      </c>
      <c r="Q13109" s="1">
        <v>1199541950</v>
      </c>
      <c r="R13109" s="1">
        <v>4383135950</v>
      </c>
      <c r="S13109" s="1">
        <v>3825019544</v>
      </c>
      <c r="T13109" s="1">
        <v>4060902415</v>
      </c>
      <c r="U13109" s="1">
        <v>3933774615</v>
      </c>
      <c r="V13109" s="1">
        <v>3579263038</v>
      </c>
      <c r="W13109" s="1">
        <v>3092308310</v>
      </c>
      <c r="X13109" s="1">
        <v>3902354142</v>
      </c>
      <c r="Y13109" s="1">
        <v>4227317207</v>
      </c>
      <c r="Z13109" s="1">
        <v>3834879117</v>
      </c>
      <c r="AA13109" s="1">
        <v>3750369801</v>
      </c>
      <c r="AB13109" s="1">
        <v>3450832458</v>
      </c>
      <c r="AC13109" s="1">
        <v>3917895583</v>
      </c>
      <c r="AD13109" s="1">
        <v>3534475010</v>
      </c>
      <c r="AE13109" s="1">
        <v>3089521673</v>
      </c>
      <c r="AF13109" s="1">
        <v>3331716339</v>
      </c>
      <c r="AG13109" s="1">
        <v>3420883435</v>
      </c>
      <c r="AH13109" s="1">
        <v>3549341547</v>
      </c>
      <c r="AI13109" s="1">
        <v>0</v>
      </c>
      <c r="AJ13109" s="1">
        <v>0</v>
      </c>
      <c r="AK13109" s="1">
        <v>0</v>
      </c>
      <c r="AL13109" s="1">
        <v>0</v>
      </c>
      <c r="AM13109" s="1">
        <v>0</v>
      </c>
      <c r="AN13109" s="1">
        <v>0</v>
      </c>
      <c r="AO13109" s="1">
        <v>30456632118</v>
      </c>
      <c r="AP13109" s="1">
        <v>33626900016</v>
      </c>
      <c r="AQ13109" s="1">
        <v>-3170267898</v>
      </c>
      <c r="AR13109" s="1">
        <v>-3170267898</v>
      </c>
    </row>
    <row r="13110" spans="1:44" hidden="1" x14ac:dyDescent="0.25">
      <c r="A13110" t="s">
        <v>44</v>
      </c>
      <c r="B13110" t="s">
        <v>45</v>
      </c>
      <c r="C13110" t="s">
        <v>747</v>
      </c>
      <c r="D13110" t="s">
        <v>1235</v>
      </c>
      <c r="E13110" t="s">
        <v>1236</v>
      </c>
      <c r="F13110" t="s">
        <v>1342</v>
      </c>
      <c r="G13110" t="s">
        <v>1343</v>
      </c>
      <c r="H13110" t="s">
        <v>165</v>
      </c>
      <c r="I13110" t="s">
        <v>166</v>
      </c>
      <c r="J13110" t="s">
        <v>167</v>
      </c>
      <c r="K13110" t="s">
        <v>168</v>
      </c>
      <c r="L13110" t="s">
        <v>179</v>
      </c>
      <c r="M13110" t="s">
        <v>180</v>
      </c>
      <c r="N13110" t="s">
        <v>314</v>
      </c>
      <c r="O13110" t="s">
        <v>315</v>
      </c>
      <c r="P13110" s="1">
        <v>0</v>
      </c>
      <c r="Q13110" s="1">
        <v>0</v>
      </c>
      <c r="R13110" s="1">
        <v>0</v>
      </c>
      <c r="S13110" s="1">
        <v>0</v>
      </c>
      <c r="T13110" s="1">
        <v>0</v>
      </c>
      <c r="U13110" s="1">
        <v>0</v>
      </c>
      <c r="V13110" s="1">
        <v>0</v>
      </c>
      <c r="W13110" s="1">
        <v>95652044</v>
      </c>
      <c r="X13110" s="1">
        <v>95652044</v>
      </c>
      <c r="Y13110" s="1">
        <v>214855344</v>
      </c>
      <c r="Z13110" s="1">
        <v>214855344</v>
      </c>
      <c r="AA13110" s="1">
        <v>27537295</v>
      </c>
      <c r="AB13110" s="1">
        <v>27537295</v>
      </c>
      <c r="AC13110" s="1">
        <v>33077566</v>
      </c>
      <c r="AD13110" s="1">
        <v>33077566</v>
      </c>
      <c r="AE13110" s="1">
        <v>0</v>
      </c>
      <c r="AF13110" s="1">
        <v>0</v>
      </c>
      <c r="AG13110" s="1">
        <v>342935480</v>
      </c>
      <c r="AH13110" s="1">
        <v>342935480</v>
      </c>
      <c r="AI13110" s="1">
        <v>0</v>
      </c>
      <c r="AJ13110" s="1">
        <v>0</v>
      </c>
      <c r="AK13110" s="1">
        <v>0</v>
      </c>
      <c r="AL13110" s="1">
        <v>0</v>
      </c>
      <c r="AM13110" s="1">
        <v>0</v>
      </c>
      <c r="AN13110" s="1">
        <v>0</v>
      </c>
      <c r="AO13110" s="1">
        <v>714057729</v>
      </c>
      <c r="AP13110" s="1">
        <v>714057729</v>
      </c>
      <c r="AQ13110" s="1">
        <v>0</v>
      </c>
      <c r="AR13110" s="1">
        <v>0</v>
      </c>
    </row>
    <row r="13111" spans="1:44" hidden="1" x14ac:dyDescent="0.25">
      <c r="A13111" t="s">
        <v>44</v>
      </c>
      <c r="B13111" t="s">
        <v>45</v>
      </c>
      <c r="C13111" t="s">
        <v>747</v>
      </c>
      <c r="D13111" t="s">
        <v>1235</v>
      </c>
      <c r="E13111" t="s">
        <v>1236</v>
      </c>
      <c r="F13111" t="s">
        <v>1342</v>
      </c>
      <c r="G13111" t="s">
        <v>1343</v>
      </c>
      <c r="H13111" t="s">
        <v>165</v>
      </c>
      <c r="I13111" t="s">
        <v>166</v>
      </c>
      <c r="J13111" t="s">
        <v>167</v>
      </c>
      <c r="K13111" t="s">
        <v>168</v>
      </c>
      <c r="L13111" t="s">
        <v>179</v>
      </c>
      <c r="M13111" t="s">
        <v>180</v>
      </c>
      <c r="N13111" t="s">
        <v>185</v>
      </c>
      <c r="O13111" t="s">
        <v>186</v>
      </c>
      <c r="P13111" s="1">
        <v>0</v>
      </c>
      <c r="Q13111" s="1">
        <v>1290622254</v>
      </c>
      <c r="R13111" s="1">
        <v>1290622254</v>
      </c>
      <c r="S13111" s="1">
        <v>1304862163</v>
      </c>
      <c r="T13111" s="1">
        <v>1304862163</v>
      </c>
      <c r="U13111" s="1">
        <v>2104992463</v>
      </c>
      <c r="V13111" s="1">
        <v>2104992463</v>
      </c>
      <c r="W13111" s="1">
        <v>3032497031</v>
      </c>
      <c r="X13111" s="1">
        <v>3032497031</v>
      </c>
      <c r="Y13111" s="1">
        <v>1482998885</v>
      </c>
      <c r="Z13111" s="1">
        <v>1482998885</v>
      </c>
      <c r="AA13111" s="1">
        <v>2797579177</v>
      </c>
      <c r="AB13111" s="1">
        <v>2812476541</v>
      </c>
      <c r="AC13111" s="1">
        <v>1636781362</v>
      </c>
      <c r="AD13111" s="1">
        <v>1636781362</v>
      </c>
      <c r="AE13111" s="1">
        <v>1381868491</v>
      </c>
      <c r="AF13111" s="1">
        <v>1381868491</v>
      </c>
      <c r="AG13111" s="1">
        <v>2354045869</v>
      </c>
      <c r="AH13111" s="1">
        <v>2354045869</v>
      </c>
      <c r="AI13111" s="1">
        <v>0</v>
      </c>
      <c r="AJ13111" s="1">
        <v>0</v>
      </c>
      <c r="AK13111" s="1">
        <v>0</v>
      </c>
      <c r="AL13111" s="1">
        <v>0</v>
      </c>
      <c r="AM13111" s="1">
        <v>0</v>
      </c>
      <c r="AN13111" s="1">
        <v>0</v>
      </c>
      <c r="AO13111" s="1">
        <v>17386247695</v>
      </c>
      <c r="AP13111" s="1">
        <v>17401145059</v>
      </c>
      <c r="AQ13111" s="1">
        <v>-14897364</v>
      </c>
      <c r="AR13111" s="1">
        <v>-14897364</v>
      </c>
    </row>
    <row r="13112" spans="1:44" hidden="1" x14ac:dyDescent="0.25">
      <c r="A13112" t="s">
        <v>44</v>
      </c>
      <c r="B13112" t="s">
        <v>45</v>
      </c>
      <c r="C13112" t="s">
        <v>747</v>
      </c>
      <c r="D13112" t="s">
        <v>1235</v>
      </c>
      <c r="E13112" t="s">
        <v>1236</v>
      </c>
      <c r="F13112" t="s">
        <v>1342</v>
      </c>
      <c r="G13112" t="s">
        <v>1343</v>
      </c>
      <c r="H13112" t="s">
        <v>165</v>
      </c>
      <c r="I13112" t="s">
        <v>166</v>
      </c>
      <c r="J13112" t="s">
        <v>167</v>
      </c>
      <c r="K13112" t="s">
        <v>168</v>
      </c>
      <c r="L13112" t="s">
        <v>179</v>
      </c>
      <c r="M13112" t="s">
        <v>180</v>
      </c>
      <c r="N13112" t="s">
        <v>519</v>
      </c>
      <c r="O13112" t="s">
        <v>520</v>
      </c>
      <c r="P13112" s="1">
        <v>0</v>
      </c>
      <c r="Q13112" s="1">
        <v>0</v>
      </c>
      <c r="R13112" s="1">
        <v>0</v>
      </c>
      <c r="S13112" s="1">
        <v>0</v>
      </c>
      <c r="T13112" s="1">
        <v>0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0</v>
      </c>
      <c r="AB13112" s="1">
        <v>0</v>
      </c>
      <c r="AC13112" s="1">
        <v>0</v>
      </c>
      <c r="AD13112" s="1">
        <v>0</v>
      </c>
      <c r="AE13112" s="1">
        <v>49206011</v>
      </c>
      <c r="AF13112" s="1">
        <v>49206011</v>
      </c>
      <c r="AG13112" s="1">
        <v>0</v>
      </c>
      <c r="AH13112" s="1">
        <v>0</v>
      </c>
      <c r="AI13112" s="1">
        <v>0</v>
      </c>
      <c r="AJ13112" s="1">
        <v>0</v>
      </c>
      <c r="AK13112" s="1">
        <v>0</v>
      </c>
      <c r="AL13112" s="1">
        <v>0</v>
      </c>
      <c r="AM13112" s="1">
        <v>0</v>
      </c>
      <c r="AN13112" s="1">
        <v>0</v>
      </c>
      <c r="AO13112" s="1">
        <v>49206011</v>
      </c>
      <c r="AP13112" s="1">
        <v>49206011</v>
      </c>
      <c r="AQ13112" s="1">
        <v>0</v>
      </c>
      <c r="AR13112" s="1">
        <v>0</v>
      </c>
    </row>
    <row r="13113" spans="1:44" hidden="1" x14ac:dyDescent="0.25">
      <c r="A13113" t="s">
        <v>44</v>
      </c>
      <c r="B13113" t="s">
        <v>45</v>
      </c>
      <c r="C13113" t="s">
        <v>747</v>
      </c>
      <c r="D13113" t="s">
        <v>1235</v>
      </c>
      <c r="E13113" t="s">
        <v>1236</v>
      </c>
      <c r="F13113" t="s">
        <v>1342</v>
      </c>
      <c r="G13113" t="s">
        <v>1343</v>
      </c>
      <c r="H13113" t="s">
        <v>165</v>
      </c>
      <c r="I13113" t="s">
        <v>166</v>
      </c>
      <c r="J13113" t="s">
        <v>167</v>
      </c>
      <c r="K13113" t="s">
        <v>168</v>
      </c>
      <c r="L13113" t="s">
        <v>179</v>
      </c>
      <c r="M13113" t="s">
        <v>180</v>
      </c>
      <c r="N13113" t="s">
        <v>640</v>
      </c>
      <c r="O13113" t="s">
        <v>641</v>
      </c>
      <c r="P13113" s="1">
        <v>0</v>
      </c>
      <c r="Q13113" s="1">
        <v>0</v>
      </c>
      <c r="R13113" s="1">
        <v>0</v>
      </c>
      <c r="S13113" s="1">
        <v>0</v>
      </c>
      <c r="T13113" s="1">
        <v>0</v>
      </c>
      <c r="U13113" s="1">
        <v>0</v>
      </c>
      <c r="V13113" s="1">
        <v>0</v>
      </c>
      <c r="W13113" s="1">
        <v>0</v>
      </c>
      <c r="X13113" s="1">
        <v>0</v>
      </c>
      <c r="Y13113" s="1">
        <v>0</v>
      </c>
      <c r="Z13113" s="1">
        <v>0</v>
      </c>
      <c r="AA13113" s="1">
        <v>140713694</v>
      </c>
      <c r="AB13113" s="1">
        <v>140713694</v>
      </c>
      <c r="AC13113" s="1">
        <v>0</v>
      </c>
      <c r="AD13113" s="1">
        <v>0</v>
      </c>
      <c r="AE13113" s="1">
        <v>3406245</v>
      </c>
      <c r="AF13113" s="1">
        <v>3406245</v>
      </c>
      <c r="AG13113" s="1">
        <v>64000000</v>
      </c>
      <c r="AH13113" s="1">
        <v>64000000</v>
      </c>
      <c r="AI13113" s="1">
        <v>0</v>
      </c>
      <c r="AJ13113" s="1">
        <v>0</v>
      </c>
      <c r="AK13113" s="1">
        <v>0</v>
      </c>
      <c r="AL13113" s="1">
        <v>0</v>
      </c>
      <c r="AM13113" s="1">
        <v>0</v>
      </c>
      <c r="AN13113" s="1">
        <v>0</v>
      </c>
      <c r="AO13113" s="1">
        <v>208119939</v>
      </c>
      <c r="AP13113" s="1">
        <v>208119939</v>
      </c>
      <c r="AQ13113" s="1">
        <v>0</v>
      </c>
      <c r="AR13113" s="1">
        <v>0</v>
      </c>
    </row>
    <row r="13114" spans="1:44" hidden="1" x14ac:dyDescent="0.25">
      <c r="A13114" t="s">
        <v>44</v>
      </c>
      <c r="B13114" t="s">
        <v>45</v>
      </c>
      <c r="C13114" t="s">
        <v>747</v>
      </c>
      <c r="D13114" t="s">
        <v>1235</v>
      </c>
      <c r="E13114" t="s">
        <v>1236</v>
      </c>
      <c r="F13114" t="s">
        <v>1342</v>
      </c>
      <c r="G13114" t="s">
        <v>1343</v>
      </c>
      <c r="H13114" t="s">
        <v>165</v>
      </c>
      <c r="I13114" t="s">
        <v>166</v>
      </c>
      <c r="J13114" t="s">
        <v>167</v>
      </c>
      <c r="K13114" t="s">
        <v>168</v>
      </c>
      <c r="L13114" t="s">
        <v>179</v>
      </c>
      <c r="M13114" t="s">
        <v>180</v>
      </c>
      <c r="N13114" t="s">
        <v>187</v>
      </c>
      <c r="O13114" t="s">
        <v>188</v>
      </c>
      <c r="P13114" s="1">
        <v>0</v>
      </c>
      <c r="Q13114" s="1">
        <v>0</v>
      </c>
      <c r="R13114" s="1">
        <v>12300635</v>
      </c>
      <c r="S13114" s="1">
        <v>13235535</v>
      </c>
      <c r="T13114" s="1">
        <v>8354941</v>
      </c>
      <c r="U13114" s="1">
        <v>7420041</v>
      </c>
      <c r="V13114" s="1">
        <v>1485538</v>
      </c>
      <c r="W13114" s="1">
        <v>735838</v>
      </c>
      <c r="X13114" s="1">
        <v>2020579</v>
      </c>
      <c r="Y13114" s="1">
        <v>5129518</v>
      </c>
      <c r="Z13114" s="1">
        <v>13159824</v>
      </c>
      <c r="AA13114" s="1">
        <v>10800585</v>
      </c>
      <c r="AB13114" s="1">
        <v>37757213</v>
      </c>
      <c r="AC13114" s="1">
        <v>37757213</v>
      </c>
      <c r="AD13114" s="1">
        <v>1160250</v>
      </c>
      <c r="AE13114" s="1">
        <v>1160250</v>
      </c>
      <c r="AF13114" s="1">
        <v>0</v>
      </c>
      <c r="AG13114" s="1">
        <v>0</v>
      </c>
      <c r="AH13114" s="1">
        <v>51842089</v>
      </c>
      <c r="AI13114" s="1">
        <v>0</v>
      </c>
      <c r="AJ13114" s="1">
        <v>0</v>
      </c>
      <c r="AK13114" s="1">
        <v>0</v>
      </c>
      <c r="AL13114" s="1">
        <v>0</v>
      </c>
      <c r="AM13114" s="1">
        <v>0</v>
      </c>
      <c r="AN13114" s="1">
        <v>0</v>
      </c>
      <c r="AO13114" s="1">
        <v>76238980</v>
      </c>
      <c r="AP13114" s="1">
        <v>128081069</v>
      </c>
      <c r="AQ13114" s="1">
        <v>-51842089</v>
      </c>
      <c r="AR13114" s="1">
        <v>-51842089</v>
      </c>
    </row>
    <row r="13115" spans="1:44" hidden="1" x14ac:dyDescent="0.25">
      <c r="A13115" t="s">
        <v>44</v>
      </c>
      <c r="B13115" t="s">
        <v>45</v>
      </c>
      <c r="C13115" t="s">
        <v>747</v>
      </c>
      <c r="D13115" t="s">
        <v>1235</v>
      </c>
      <c r="E13115" t="s">
        <v>1236</v>
      </c>
      <c r="F13115" t="s">
        <v>1342</v>
      </c>
      <c r="G13115" t="s">
        <v>1343</v>
      </c>
      <c r="H13115" t="s">
        <v>165</v>
      </c>
      <c r="I13115" t="s">
        <v>166</v>
      </c>
      <c r="J13115" t="s">
        <v>167</v>
      </c>
      <c r="K13115" t="s">
        <v>168</v>
      </c>
      <c r="L13115" t="s">
        <v>179</v>
      </c>
      <c r="M13115" t="s">
        <v>180</v>
      </c>
      <c r="N13115" t="s">
        <v>465</v>
      </c>
      <c r="O13115" t="s">
        <v>466</v>
      </c>
      <c r="P13115" s="1">
        <v>0</v>
      </c>
      <c r="Q13115" s="1">
        <v>0</v>
      </c>
      <c r="R13115" s="1">
        <v>0</v>
      </c>
      <c r="S13115" s="1">
        <v>91523533</v>
      </c>
      <c r="T13115" s="1">
        <v>103329729</v>
      </c>
      <c r="U13115" s="1">
        <v>-2212802</v>
      </c>
      <c r="V13115" s="1">
        <v>-14018998</v>
      </c>
      <c r="W13115" s="1">
        <v>122750770</v>
      </c>
      <c r="X13115" s="1">
        <v>122750770</v>
      </c>
      <c r="Y13115" s="1">
        <v>158991516</v>
      </c>
      <c r="Z13115" s="1">
        <v>158991516</v>
      </c>
      <c r="AA13115" s="1">
        <v>172409341</v>
      </c>
      <c r="AB13115" s="1">
        <v>172910926</v>
      </c>
      <c r="AC13115" s="1">
        <v>179333059</v>
      </c>
      <c r="AD13115" s="1">
        <v>179996127</v>
      </c>
      <c r="AE13115" s="1">
        <v>21651090</v>
      </c>
      <c r="AF13115" s="1">
        <v>23708559</v>
      </c>
      <c r="AG13115" s="1">
        <v>147015262</v>
      </c>
      <c r="AH13115" s="1">
        <v>145172140</v>
      </c>
      <c r="AI13115" s="1">
        <v>0</v>
      </c>
      <c r="AJ13115" s="1">
        <v>0</v>
      </c>
      <c r="AK13115" s="1">
        <v>0</v>
      </c>
      <c r="AL13115" s="1">
        <v>0</v>
      </c>
      <c r="AM13115" s="1">
        <v>0</v>
      </c>
      <c r="AN13115" s="1">
        <v>0</v>
      </c>
      <c r="AO13115" s="1">
        <v>891461769</v>
      </c>
      <c r="AP13115" s="1">
        <v>892840769</v>
      </c>
      <c r="AQ13115" s="1">
        <v>-1379000</v>
      </c>
      <c r="AR13115" s="1">
        <v>-1379000</v>
      </c>
    </row>
    <row r="13116" spans="1:44" hidden="1" x14ac:dyDescent="0.25">
      <c r="A13116" t="s">
        <v>44</v>
      </c>
      <c r="B13116" t="s">
        <v>45</v>
      </c>
      <c r="C13116" t="s">
        <v>747</v>
      </c>
      <c r="D13116" t="s">
        <v>1235</v>
      </c>
      <c r="E13116" t="s">
        <v>1236</v>
      </c>
      <c r="F13116" t="s">
        <v>1342</v>
      </c>
      <c r="G13116" t="s">
        <v>1343</v>
      </c>
      <c r="H13116" t="s">
        <v>165</v>
      </c>
      <c r="I13116" t="s">
        <v>166</v>
      </c>
      <c r="J13116" t="s">
        <v>167</v>
      </c>
      <c r="K13116" t="s">
        <v>168</v>
      </c>
      <c r="L13116" t="s">
        <v>179</v>
      </c>
      <c r="M13116" t="s">
        <v>180</v>
      </c>
      <c r="N13116" t="s">
        <v>189</v>
      </c>
      <c r="O13116" t="s">
        <v>190</v>
      </c>
      <c r="P13116" s="1">
        <v>0</v>
      </c>
      <c r="Q13116" s="1">
        <v>339176956</v>
      </c>
      <c r="R13116" s="1">
        <v>2644178830</v>
      </c>
      <c r="S13116" s="1">
        <v>1474215083</v>
      </c>
      <c r="T13116" s="1">
        <v>-58217</v>
      </c>
      <c r="U13116" s="1">
        <v>692247990</v>
      </c>
      <c r="V13116" s="1">
        <v>-113826</v>
      </c>
      <c r="W13116" s="1">
        <v>38494848</v>
      </c>
      <c r="X13116" s="1">
        <v>-2976619</v>
      </c>
      <c r="Y13116" s="1">
        <v>19563908</v>
      </c>
      <c r="Z13116" s="1">
        <v>-1850688</v>
      </c>
      <c r="AA13116" s="1">
        <v>5568666</v>
      </c>
      <c r="AB13116" s="1">
        <v>-1511300</v>
      </c>
      <c r="AC13116" s="1">
        <v>-294900</v>
      </c>
      <c r="AD13116" s="1">
        <v>0</v>
      </c>
      <c r="AE13116" s="1">
        <v>2306357</v>
      </c>
      <c r="AF13116" s="1">
        <v>0</v>
      </c>
      <c r="AG13116" s="1">
        <v>66389272</v>
      </c>
      <c r="AH13116" s="1">
        <v>0</v>
      </c>
      <c r="AI13116" s="1">
        <v>0</v>
      </c>
      <c r="AJ13116" s="1">
        <v>0</v>
      </c>
      <c r="AK13116" s="1">
        <v>0</v>
      </c>
      <c r="AL13116" s="1">
        <v>0</v>
      </c>
      <c r="AM13116" s="1">
        <v>0</v>
      </c>
      <c r="AN13116" s="1">
        <v>0</v>
      </c>
      <c r="AO13116" s="1">
        <v>2637668180</v>
      </c>
      <c r="AP13116" s="1">
        <v>2637668180</v>
      </c>
      <c r="AQ13116" s="1">
        <v>0</v>
      </c>
      <c r="AR13116" s="1">
        <v>0</v>
      </c>
    </row>
    <row r="13117" spans="1:44" hidden="1" x14ac:dyDescent="0.25">
      <c r="A13117" t="s">
        <v>44</v>
      </c>
      <c r="B13117" t="s">
        <v>45</v>
      </c>
      <c r="C13117" t="s">
        <v>747</v>
      </c>
      <c r="D13117" t="s">
        <v>1235</v>
      </c>
      <c r="E13117" t="s">
        <v>1236</v>
      </c>
      <c r="F13117" t="s">
        <v>1342</v>
      </c>
      <c r="G13117" t="s">
        <v>1343</v>
      </c>
      <c r="H13117" t="s">
        <v>165</v>
      </c>
      <c r="I13117" t="s">
        <v>166</v>
      </c>
      <c r="J13117" t="s">
        <v>167</v>
      </c>
      <c r="K13117" t="s">
        <v>168</v>
      </c>
      <c r="L13117" t="s">
        <v>191</v>
      </c>
      <c r="M13117" t="s">
        <v>192</v>
      </c>
      <c r="N13117" t="s">
        <v>193</v>
      </c>
      <c r="O13117" t="s">
        <v>194</v>
      </c>
      <c r="P13117" s="1">
        <v>-21574591</v>
      </c>
      <c r="Q13117" s="1">
        <v>0</v>
      </c>
      <c r="R13117" s="1">
        <v>0</v>
      </c>
      <c r="S13117" s="1">
        <v>0</v>
      </c>
      <c r="T13117" s="1">
        <v>0</v>
      </c>
      <c r="U13117" s="1">
        <v>0</v>
      </c>
      <c r="V13117" s="1">
        <v>0</v>
      </c>
      <c r="W13117" s="1">
        <v>0</v>
      </c>
      <c r="X13117" s="1">
        <v>0</v>
      </c>
      <c r="Y13117" s="1">
        <v>14654547</v>
      </c>
      <c r="Z13117" s="1">
        <v>0</v>
      </c>
      <c r="AA13117" s="1">
        <v>0</v>
      </c>
      <c r="AB13117" s="1">
        <v>0</v>
      </c>
      <c r="AC13117" s="1">
        <v>5726221</v>
      </c>
      <c r="AD13117" s="1">
        <v>0</v>
      </c>
      <c r="AE13117" s="1">
        <v>0</v>
      </c>
      <c r="AF13117" s="1">
        <v>0</v>
      </c>
      <c r="AG13117" s="1">
        <v>0</v>
      </c>
      <c r="AH13117" s="1">
        <v>0</v>
      </c>
      <c r="AI13117" s="1">
        <v>0</v>
      </c>
      <c r="AJ13117" s="1">
        <v>0</v>
      </c>
      <c r="AK13117" s="1">
        <v>0</v>
      </c>
      <c r="AL13117" s="1">
        <v>0</v>
      </c>
      <c r="AM13117" s="1">
        <v>0</v>
      </c>
      <c r="AN13117" s="1">
        <v>0</v>
      </c>
      <c r="AO13117" s="1">
        <v>20380768</v>
      </c>
      <c r="AP13117" s="1">
        <v>0</v>
      </c>
      <c r="AQ13117" s="1">
        <v>20380768</v>
      </c>
      <c r="AR13117" s="1">
        <v>-1193823</v>
      </c>
    </row>
    <row r="13118" spans="1:44" hidden="1" x14ac:dyDescent="0.25">
      <c r="A13118" t="s">
        <v>44</v>
      </c>
      <c r="B13118" t="s">
        <v>45</v>
      </c>
      <c r="C13118" t="s">
        <v>747</v>
      </c>
      <c r="D13118" t="s">
        <v>1235</v>
      </c>
      <c r="E13118" t="s">
        <v>1236</v>
      </c>
      <c r="F13118" t="s">
        <v>1342</v>
      </c>
      <c r="G13118" t="s">
        <v>1343</v>
      </c>
      <c r="H13118" t="s">
        <v>165</v>
      </c>
      <c r="I13118" t="s">
        <v>166</v>
      </c>
      <c r="J13118" t="s">
        <v>167</v>
      </c>
      <c r="K13118" t="s">
        <v>168</v>
      </c>
      <c r="L13118" t="s">
        <v>564</v>
      </c>
      <c r="M13118" t="s">
        <v>82</v>
      </c>
      <c r="N13118" t="s">
        <v>565</v>
      </c>
      <c r="O13118" t="s">
        <v>566</v>
      </c>
      <c r="P13118" s="1">
        <v>0</v>
      </c>
      <c r="Q13118" s="1">
        <v>0</v>
      </c>
      <c r="R13118" s="1">
        <v>0</v>
      </c>
      <c r="S13118" s="1">
        <v>0</v>
      </c>
      <c r="T13118" s="1">
        <v>830558334</v>
      </c>
      <c r="U13118" s="1">
        <v>0</v>
      </c>
      <c r="V13118" s="1">
        <v>125963</v>
      </c>
      <c r="W13118" s="1">
        <v>0</v>
      </c>
      <c r="X13118" s="1">
        <v>0</v>
      </c>
      <c r="Y13118" s="1">
        <v>0</v>
      </c>
      <c r="Z13118" s="1">
        <v>0</v>
      </c>
      <c r="AA13118" s="1">
        <v>0</v>
      </c>
      <c r="AB13118" s="1">
        <v>0</v>
      </c>
      <c r="AC13118" s="1">
        <v>0</v>
      </c>
      <c r="AD13118" s="1">
        <v>0</v>
      </c>
      <c r="AE13118" s="1">
        <v>0</v>
      </c>
      <c r="AF13118" s="1">
        <v>0</v>
      </c>
      <c r="AG13118" s="1">
        <v>0</v>
      </c>
      <c r="AH13118" s="1">
        <v>200000000</v>
      </c>
      <c r="AI13118" s="1">
        <v>0</v>
      </c>
      <c r="AJ13118" s="1">
        <v>0</v>
      </c>
      <c r="AK13118" s="1">
        <v>0</v>
      </c>
      <c r="AL13118" s="1">
        <v>0</v>
      </c>
      <c r="AM13118" s="1">
        <v>0</v>
      </c>
      <c r="AN13118" s="1">
        <v>0</v>
      </c>
      <c r="AO13118" s="1">
        <v>0</v>
      </c>
      <c r="AP13118" s="1">
        <v>1030684297</v>
      </c>
      <c r="AQ13118" s="1">
        <v>-1030684297</v>
      </c>
      <c r="AR13118" s="1">
        <v>-1030684297</v>
      </c>
    </row>
    <row r="13119" spans="1:44" hidden="1" x14ac:dyDescent="0.25">
      <c r="A13119" t="s">
        <v>44</v>
      </c>
      <c r="B13119" t="s">
        <v>45</v>
      </c>
      <c r="C13119" t="s">
        <v>747</v>
      </c>
      <c r="D13119" t="s">
        <v>1235</v>
      </c>
      <c r="E13119" t="s">
        <v>1236</v>
      </c>
      <c r="F13119" t="s">
        <v>1342</v>
      </c>
      <c r="G13119" t="s">
        <v>1343</v>
      </c>
      <c r="H13119" t="s">
        <v>165</v>
      </c>
      <c r="I13119" t="s">
        <v>166</v>
      </c>
      <c r="J13119" t="s">
        <v>195</v>
      </c>
      <c r="K13119" t="s">
        <v>196</v>
      </c>
      <c r="L13119" t="s">
        <v>197</v>
      </c>
      <c r="M13119" t="s">
        <v>198</v>
      </c>
      <c r="N13119" t="s">
        <v>199</v>
      </c>
      <c r="O13119" t="s">
        <v>200</v>
      </c>
      <c r="P13119" s="1">
        <v>-2655905301</v>
      </c>
      <c r="Q13119" s="1">
        <v>2655905301</v>
      </c>
      <c r="R13119" s="1">
        <v>0</v>
      </c>
      <c r="S13119" s="1">
        <v>0</v>
      </c>
      <c r="T13119" s="1">
        <v>0</v>
      </c>
      <c r="U13119" s="1">
        <v>0</v>
      </c>
      <c r="V13119" s="1">
        <v>0</v>
      </c>
      <c r="W13119" s="1">
        <v>0</v>
      </c>
      <c r="X13119" s="1">
        <v>0</v>
      </c>
      <c r="Y13119" s="1">
        <v>-2976619</v>
      </c>
      <c r="Z13119" s="1">
        <v>0</v>
      </c>
      <c r="AA13119" s="1">
        <v>0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0</v>
      </c>
      <c r="AJ13119" s="1">
        <v>0</v>
      </c>
      <c r="AK13119" s="1">
        <v>0</v>
      </c>
      <c r="AL13119" s="1">
        <v>0</v>
      </c>
      <c r="AM13119" s="1">
        <v>0</v>
      </c>
      <c r="AN13119" s="1">
        <v>0</v>
      </c>
      <c r="AO13119" s="1">
        <v>2652928682</v>
      </c>
      <c r="AP13119" s="1">
        <v>0</v>
      </c>
      <c r="AQ13119" s="1">
        <v>2652928682</v>
      </c>
      <c r="AR13119" s="1">
        <v>-2976619</v>
      </c>
    </row>
    <row r="13120" spans="1:44" hidden="1" x14ac:dyDescent="0.25">
      <c r="A13120" t="s">
        <v>44</v>
      </c>
      <c r="B13120" t="s">
        <v>45</v>
      </c>
      <c r="C13120" t="s">
        <v>747</v>
      </c>
      <c r="D13120" t="s">
        <v>1235</v>
      </c>
      <c r="E13120" t="s">
        <v>1236</v>
      </c>
      <c r="F13120" t="s">
        <v>1342</v>
      </c>
      <c r="G13120" t="s">
        <v>1343</v>
      </c>
      <c r="H13120" t="s">
        <v>165</v>
      </c>
      <c r="I13120" t="s">
        <v>166</v>
      </c>
      <c r="J13120" t="s">
        <v>195</v>
      </c>
      <c r="K13120" t="s">
        <v>196</v>
      </c>
      <c r="L13120" t="s">
        <v>698</v>
      </c>
      <c r="M13120" t="s">
        <v>699</v>
      </c>
      <c r="N13120" t="s">
        <v>700</v>
      </c>
      <c r="O13120" t="s">
        <v>701</v>
      </c>
      <c r="P13120" s="1">
        <v>-479836048</v>
      </c>
      <c r="Q13120" s="1">
        <v>0</v>
      </c>
      <c r="R13120" s="1">
        <v>0</v>
      </c>
      <c r="S13120" s="1">
        <v>0</v>
      </c>
      <c r="T13120" s="1">
        <v>0</v>
      </c>
      <c r="U13120" s="1">
        <v>0</v>
      </c>
      <c r="V13120" s="1">
        <v>0</v>
      </c>
      <c r="W13120" s="1">
        <v>0</v>
      </c>
      <c r="X13120" s="1">
        <v>0</v>
      </c>
      <c r="Y13120" s="1">
        <v>0</v>
      </c>
      <c r="Z13120" s="1">
        <v>0</v>
      </c>
      <c r="AA13120" s="1">
        <v>0</v>
      </c>
      <c r="AB13120" s="1">
        <v>0</v>
      </c>
      <c r="AC13120" s="1">
        <v>0</v>
      </c>
      <c r="AD13120" s="1">
        <v>0</v>
      </c>
      <c r="AE13120" s="1">
        <v>134000000</v>
      </c>
      <c r="AF13120" s="1">
        <v>0</v>
      </c>
      <c r="AG13120" s="1">
        <v>0</v>
      </c>
      <c r="AH13120" s="1">
        <v>0</v>
      </c>
      <c r="AI13120" s="1">
        <v>0</v>
      </c>
      <c r="AJ13120" s="1">
        <v>0</v>
      </c>
      <c r="AK13120" s="1">
        <v>0</v>
      </c>
      <c r="AL13120" s="1">
        <v>0</v>
      </c>
      <c r="AM13120" s="1">
        <v>0</v>
      </c>
      <c r="AN13120" s="1">
        <v>0</v>
      </c>
      <c r="AO13120" s="1">
        <v>134000000</v>
      </c>
      <c r="AP13120" s="1">
        <v>0</v>
      </c>
      <c r="AQ13120" s="1">
        <v>134000000</v>
      </c>
      <c r="AR13120" s="1">
        <v>-345836048</v>
      </c>
    </row>
    <row r="13121" spans="1:44" hidden="1" x14ac:dyDescent="0.25">
      <c r="A13121" t="s">
        <v>44</v>
      </c>
      <c r="B13121" t="s">
        <v>45</v>
      </c>
      <c r="C13121" t="s">
        <v>747</v>
      </c>
      <c r="D13121" t="s">
        <v>1235</v>
      </c>
      <c r="E13121" t="s">
        <v>1236</v>
      </c>
      <c r="F13121" t="s">
        <v>1342</v>
      </c>
      <c r="G13121" t="s">
        <v>1343</v>
      </c>
      <c r="H13121" t="s">
        <v>165</v>
      </c>
      <c r="I13121" t="s">
        <v>166</v>
      </c>
      <c r="J13121" t="s">
        <v>195</v>
      </c>
      <c r="K13121" t="s">
        <v>196</v>
      </c>
      <c r="L13121" t="s">
        <v>698</v>
      </c>
      <c r="M13121" t="s">
        <v>699</v>
      </c>
      <c r="N13121" t="s">
        <v>841</v>
      </c>
      <c r="O13121" t="s">
        <v>842</v>
      </c>
      <c r="P13121" s="1">
        <v>-1435798475</v>
      </c>
      <c r="Q13121" s="1">
        <v>0</v>
      </c>
      <c r="R13121" s="1">
        <v>0</v>
      </c>
      <c r="S13121" s="1">
        <v>0</v>
      </c>
      <c r="T13121" s="1">
        <v>0</v>
      </c>
      <c r="U13121" s="1">
        <v>0</v>
      </c>
      <c r="V13121" s="1">
        <v>0</v>
      </c>
      <c r="W13121" s="1">
        <v>0</v>
      </c>
      <c r="X13121" s="1">
        <v>0</v>
      </c>
      <c r="Y13121" s="1">
        <v>0</v>
      </c>
      <c r="Z13121" s="1">
        <v>0</v>
      </c>
      <c r="AA13121" s="1">
        <v>0</v>
      </c>
      <c r="AB13121" s="1">
        <v>0</v>
      </c>
      <c r="AC13121" s="1">
        <v>0</v>
      </c>
      <c r="AD13121" s="1">
        <v>0</v>
      </c>
      <c r="AE13121" s="1">
        <v>0</v>
      </c>
      <c r="AF13121" s="1">
        <v>0</v>
      </c>
      <c r="AG13121" s="1">
        <v>0</v>
      </c>
      <c r="AH13121" s="1">
        <v>0</v>
      </c>
      <c r="AI13121" s="1">
        <v>0</v>
      </c>
      <c r="AJ13121" s="1">
        <v>0</v>
      </c>
      <c r="AK13121" s="1">
        <v>0</v>
      </c>
      <c r="AL13121" s="1">
        <v>0</v>
      </c>
      <c r="AM13121" s="1">
        <v>0</v>
      </c>
      <c r="AN13121" s="1">
        <v>0</v>
      </c>
      <c r="AO13121" s="1">
        <v>0</v>
      </c>
      <c r="AP13121" s="1">
        <v>0</v>
      </c>
      <c r="AQ13121" s="1">
        <v>0</v>
      </c>
      <c r="AR13121" s="1">
        <v>-1435798475</v>
      </c>
    </row>
    <row r="13122" spans="1:44" hidden="1" x14ac:dyDescent="0.25">
      <c r="A13122" t="s">
        <v>44</v>
      </c>
      <c r="B13122" t="s">
        <v>45</v>
      </c>
      <c r="C13122" t="s">
        <v>747</v>
      </c>
      <c r="D13122" t="s">
        <v>1235</v>
      </c>
      <c r="E13122" t="s">
        <v>1236</v>
      </c>
      <c r="F13122" t="s">
        <v>1342</v>
      </c>
      <c r="G13122" t="s">
        <v>1343</v>
      </c>
      <c r="H13122" t="s">
        <v>165</v>
      </c>
      <c r="I13122" t="s">
        <v>166</v>
      </c>
      <c r="J13122" t="s">
        <v>195</v>
      </c>
      <c r="K13122" t="s">
        <v>196</v>
      </c>
      <c r="L13122" t="s">
        <v>201</v>
      </c>
      <c r="M13122" t="s">
        <v>202</v>
      </c>
      <c r="N13122" t="s">
        <v>203</v>
      </c>
      <c r="O13122" t="s">
        <v>204</v>
      </c>
      <c r="P13122" s="1">
        <v>-2884831731</v>
      </c>
      <c r="Q13122" s="1">
        <v>0</v>
      </c>
      <c r="R13122" s="1">
        <v>0</v>
      </c>
      <c r="S13122" s="1">
        <v>0</v>
      </c>
      <c r="T13122" s="1">
        <v>0</v>
      </c>
      <c r="U13122" s="1">
        <v>0</v>
      </c>
      <c r="V13122" s="1">
        <v>0</v>
      </c>
      <c r="W13122" s="1">
        <v>0</v>
      </c>
      <c r="X13122" s="1">
        <v>0</v>
      </c>
      <c r="Y13122" s="1">
        <v>0</v>
      </c>
      <c r="Z13122" s="1">
        <v>0</v>
      </c>
      <c r="AA13122" s="1">
        <v>0</v>
      </c>
      <c r="AB13122" s="1">
        <v>0</v>
      </c>
      <c r="AC13122" s="1">
        <v>0</v>
      </c>
      <c r="AD13122" s="1">
        <v>0</v>
      </c>
      <c r="AE13122" s="1">
        <v>0</v>
      </c>
      <c r="AF13122" s="1">
        <v>0</v>
      </c>
      <c r="AG13122" s="1">
        <v>56312014</v>
      </c>
      <c r="AH13122" s="1">
        <v>0</v>
      </c>
      <c r="AI13122" s="1">
        <v>0</v>
      </c>
      <c r="AJ13122" s="1">
        <v>0</v>
      </c>
      <c r="AK13122" s="1">
        <v>0</v>
      </c>
      <c r="AL13122" s="1">
        <v>0</v>
      </c>
      <c r="AM13122" s="1">
        <v>0</v>
      </c>
      <c r="AN13122" s="1">
        <v>0</v>
      </c>
      <c r="AO13122" s="1">
        <v>56312014</v>
      </c>
      <c r="AP13122" s="1">
        <v>0</v>
      </c>
      <c r="AQ13122" s="1">
        <v>56312014</v>
      </c>
      <c r="AR13122" s="1">
        <v>-2828519717</v>
      </c>
    </row>
    <row r="13123" spans="1:44" hidden="1" x14ac:dyDescent="0.25">
      <c r="A13123" t="s">
        <v>44</v>
      </c>
      <c r="B13123" t="s">
        <v>45</v>
      </c>
      <c r="C13123" t="s">
        <v>747</v>
      </c>
      <c r="D13123" t="s">
        <v>1235</v>
      </c>
      <c r="E13123" t="s">
        <v>1236</v>
      </c>
      <c r="F13123" t="s">
        <v>1342</v>
      </c>
      <c r="G13123" t="s">
        <v>1343</v>
      </c>
      <c r="H13123" t="s">
        <v>207</v>
      </c>
      <c r="I13123" t="s">
        <v>208</v>
      </c>
      <c r="J13123" t="s">
        <v>209</v>
      </c>
      <c r="K13123" t="s">
        <v>210</v>
      </c>
      <c r="L13123" t="s">
        <v>211</v>
      </c>
      <c r="M13123" t="s">
        <v>212</v>
      </c>
      <c r="N13123" t="s">
        <v>213</v>
      </c>
      <c r="O13123" t="s">
        <v>214</v>
      </c>
      <c r="P13123" s="1">
        <v>-7383740673</v>
      </c>
      <c r="Q13123" s="1">
        <v>0</v>
      </c>
      <c r="R13123" s="1">
        <v>0</v>
      </c>
      <c r="S13123" s="1">
        <v>197814615</v>
      </c>
      <c r="T13123" s="1">
        <v>201920115</v>
      </c>
      <c r="U13123" s="1">
        <v>0</v>
      </c>
      <c r="V13123" s="1">
        <v>0</v>
      </c>
      <c r="W13123" s="1">
        <v>1652778</v>
      </c>
      <c r="X13123" s="1">
        <v>6413155</v>
      </c>
      <c r="Y13123" s="1">
        <v>6943569</v>
      </c>
      <c r="Z13123" s="1">
        <v>6943569</v>
      </c>
      <c r="AA13123" s="1">
        <v>0</v>
      </c>
      <c r="AB13123" s="1">
        <v>0</v>
      </c>
      <c r="AC13123" s="1">
        <v>35700000</v>
      </c>
      <c r="AD13123" s="1">
        <v>35700000</v>
      </c>
      <c r="AE13123" s="1">
        <v>17766790</v>
      </c>
      <c r="AF13123" s="1">
        <v>17766790</v>
      </c>
      <c r="AG13123" s="1">
        <v>0</v>
      </c>
      <c r="AH13123" s="1">
        <v>3749500</v>
      </c>
      <c r="AI13123" s="1">
        <v>0</v>
      </c>
      <c r="AJ13123" s="1">
        <v>0</v>
      </c>
      <c r="AK13123" s="1">
        <v>0</v>
      </c>
      <c r="AL13123" s="1">
        <v>0</v>
      </c>
      <c r="AM13123" s="1">
        <v>0</v>
      </c>
      <c r="AN13123" s="1">
        <v>0</v>
      </c>
      <c r="AO13123" s="1">
        <v>259877752</v>
      </c>
      <c r="AP13123" s="1">
        <v>272493129</v>
      </c>
      <c r="AQ13123" s="1">
        <v>-12615377</v>
      </c>
      <c r="AR13123" s="1">
        <v>-7396356050</v>
      </c>
    </row>
    <row r="13124" spans="1:44" hidden="1" x14ac:dyDescent="0.25">
      <c r="A13124" t="s">
        <v>44</v>
      </c>
      <c r="B13124" t="s">
        <v>45</v>
      </c>
      <c r="C13124" t="s">
        <v>747</v>
      </c>
      <c r="D13124" t="s">
        <v>1235</v>
      </c>
      <c r="E13124" t="s">
        <v>1236</v>
      </c>
      <c r="F13124" t="s">
        <v>1342</v>
      </c>
      <c r="G13124" t="s">
        <v>1343</v>
      </c>
      <c r="H13124" t="s">
        <v>207</v>
      </c>
      <c r="I13124" t="s">
        <v>208</v>
      </c>
      <c r="J13124" t="s">
        <v>209</v>
      </c>
      <c r="K13124" t="s">
        <v>210</v>
      </c>
      <c r="L13124" t="s">
        <v>211</v>
      </c>
      <c r="M13124" t="s">
        <v>212</v>
      </c>
      <c r="N13124" t="s">
        <v>215</v>
      </c>
      <c r="O13124" t="s">
        <v>216</v>
      </c>
      <c r="P13124" s="1">
        <v>-89075884894</v>
      </c>
      <c r="Q13124" s="1">
        <v>1870336365</v>
      </c>
      <c r="R13124" s="1">
        <v>20745886243</v>
      </c>
      <c r="S13124" s="1">
        <v>2640419</v>
      </c>
      <c r="T13124" s="1">
        <v>6818964</v>
      </c>
      <c r="U13124" s="1">
        <v>1992540</v>
      </c>
      <c r="V13124" s="1">
        <v>113826</v>
      </c>
      <c r="W13124" s="1">
        <v>4884000</v>
      </c>
      <c r="X13124" s="1">
        <v>2976619</v>
      </c>
      <c r="Y13124" s="1">
        <v>22169809</v>
      </c>
      <c r="Z13124" s="1">
        <v>-1125931</v>
      </c>
      <c r="AA13124" s="1">
        <v>3128360</v>
      </c>
      <c r="AB13124" s="1">
        <v>1511300</v>
      </c>
      <c r="AC13124" s="1">
        <v>9946643</v>
      </c>
      <c r="AD13124" s="1">
        <v>0</v>
      </c>
      <c r="AE13124" s="1">
        <v>12358277</v>
      </c>
      <c r="AF13124" s="1">
        <v>0</v>
      </c>
      <c r="AG13124" s="1">
        <v>30742567</v>
      </c>
      <c r="AH13124" s="1">
        <v>0</v>
      </c>
      <c r="AI13124" s="1">
        <v>0</v>
      </c>
      <c r="AJ13124" s="1">
        <v>0</v>
      </c>
      <c r="AK13124" s="1">
        <v>0</v>
      </c>
      <c r="AL13124" s="1">
        <v>0</v>
      </c>
      <c r="AM13124" s="1">
        <v>0</v>
      </c>
      <c r="AN13124" s="1">
        <v>0</v>
      </c>
      <c r="AO13124" s="1">
        <v>1958198980</v>
      </c>
      <c r="AP13124" s="1">
        <v>20756181021</v>
      </c>
      <c r="AQ13124" s="1">
        <v>-18797982041</v>
      </c>
      <c r="AR13124" s="1">
        <v>-107873866935</v>
      </c>
    </row>
    <row r="13125" spans="1:44" hidden="1" x14ac:dyDescent="0.25">
      <c r="A13125" t="s">
        <v>44</v>
      </c>
      <c r="B13125" t="s">
        <v>45</v>
      </c>
      <c r="C13125" t="s">
        <v>747</v>
      </c>
      <c r="D13125" t="s">
        <v>1235</v>
      </c>
      <c r="E13125" t="s">
        <v>1236</v>
      </c>
      <c r="F13125" t="s">
        <v>1342</v>
      </c>
      <c r="G13125" t="s">
        <v>1343</v>
      </c>
      <c r="H13125" t="s">
        <v>207</v>
      </c>
      <c r="I13125" t="s">
        <v>208</v>
      </c>
      <c r="J13125" t="s">
        <v>209</v>
      </c>
      <c r="K13125" t="s">
        <v>210</v>
      </c>
      <c r="L13125" t="s">
        <v>211</v>
      </c>
      <c r="M13125" t="s">
        <v>212</v>
      </c>
      <c r="N13125" t="s">
        <v>217</v>
      </c>
      <c r="O13125" t="s">
        <v>218</v>
      </c>
      <c r="P13125" s="1">
        <v>-18864997190</v>
      </c>
      <c r="Q13125" s="1">
        <v>20734128154</v>
      </c>
      <c r="R13125" s="1">
        <v>1869130964</v>
      </c>
      <c r="S13125" s="1">
        <v>0</v>
      </c>
      <c r="T13125" s="1">
        <v>0</v>
      </c>
      <c r="U13125" s="1">
        <v>0</v>
      </c>
      <c r="V13125" s="1">
        <v>0</v>
      </c>
      <c r="W13125" s="1">
        <v>0</v>
      </c>
      <c r="X13125" s="1">
        <v>0</v>
      </c>
      <c r="Y13125" s="1">
        <v>0</v>
      </c>
      <c r="Z13125" s="1">
        <v>0</v>
      </c>
      <c r="AA13125" s="1">
        <v>0</v>
      </c>
      <c r="AB13125" s="1">
        <v>0</v>
      </c>
      <c r="AC13125" s="1">
        <v>0</v>
      </c>
      <c r="AD13125" s="1">
        <v>0</v>
      </c>
      <c r="AE13125" s="1">
        <v>0</v>
      </c>
      <c r="AF13125" s="1">
        <v>0</v>
      </c>
      <c r="AG13125" s="1">
        <v>0</v>
      </c>
      <c r="AH13125" s="1">
        <v>0</v>
      </c>
      <c r="AI13125" s="1">
        <v>0</v>
      </c>
      <c r="AJ13125" s="1">
        <v>0</v>
      </c>
      <c r="AK13125" s="1">
        <v>0</v>
      </c>
      <c r="AL13125" s="1">
        <v>0</v>
      </c>
      <c r="AM13125" s="1">
        <v>0</v>
      </c>
      <c r="AN13125" s="1">
        <v>0</v>
      </c>
      <c r="AO13125" s="1">
        <v>20734128154</v>
      </c>
      <c r="AP13125" s="1">
        <v>1869130964</v>
      </c>
      <c r="AQ13125" s="1">
        <v>18864997190</v>
      </c>
      <c r="AR13125" s="1">
        <v>0</v>
      </c>
    </row>
    <row r="13126" spans="1:44" hidden="1" x14ac:dyDescent="0.25">
      <c r="A13126" t="s">
        <v>44</v>
      </c>
      <c r="B13126" t="s">
        <v>45</v>
      </c>
      <c r="C13126" t="s">
        <v>747</v>
      </c>
      <c r="D13126" t="s">
        <v>1235</v>
      </c>
      <c r="E13126" t="s">
        <v>1236</v>
      </c>
      <c r="F13126" t="s">
        <v>1342</v>
      </c>
      <c r="G13126" t="s">
        <v>1343</v>
      </c>
      <c r="H13126" t="s">
        <v>219</v>
      </c>
      <c r="I13126" t="s">
        <v>220</v>
      </c>
      <c r="J13126" t="s">
        <v>469</v>
      </c>
      <c r="K13126" t="s">
        <v>470</v>
      </c>
      <c r="L13126" t="s">
        <v>471</v>
      </c>
      <c r="M13126" t="s">
        <v>472</v>
      </c>
      <c r="N13126" t="s">
        <v>473</v>
      </c>
      <c r="O13126" t="s">
        <v>474</v>
      </c>
      <c r="P13126" s="1">
        <v>0</v>
      </c>
      <c r="Q13126" s="1">
        <v>0</v>
      </c>
      <c r="R13126" s="1">
        <v>227120091</v>
      </c>
      <c r="S13126" s="1">
        <v>0</v>
      </c>
      <c r="T13126" s="1">
        <v>199094068</v>
      </c>
      <c r="U13126" s="1">
        <v>0</v>
      </c>
      <c r="V13126" s="1">
        <v>286137989</v>
      </c>
      <c r="W13126" s="1">
        <v>0</v>
      </c>
      <c r="X13126" s="1">
        <v>272775163</v>
      </c>
      <c r="Y13126" s="1">
        <v>0</v>
      </c>
      <c r="Z13126" s="1">
        <v>274593096</v>
      </c>
      <c r="AA13126" s="1">
        <v>0</v>
      </c>
      <c r="AB13126" s="1">
        <v>275335614</v>
      </c>
      <c r="AC13126" s="1">
        <v>0</v>
      </c>
      <c r="AD13126" s="1">
        <v>322332039</v>
      </c>
      <c r="AE13126" s="1">
        <v>0</v>
      </c>
      <c r="AF13126" s="1">
        <v>358743050</v>
      </c>
      <c r="AG13126" s="1">
        <v>0</v>
      </c>
      <c r="AH13126" s="1">
        <v>299166399</v>
      </c>
      <c r="AI13126" s="1">
        <v>0</v>
      </c>
      <c r="AJ13126" s="1">
        <v>0</v>
      </c>
      <c r="AK13126" s="1">
        <v>0</v>
      </c>
      <c r="AL13126" s="1">
        <v>0</v>
      </c>
      <c r="AM13126" s="1">
        <v>0</v>
      </c>
      <c r="AN13126" s="1">
        <v>0</v>
      </c>
      <c r="AO13126" s="1">
        <v>0</v>
      </c>
      <c r="AP13126" s="1">
        <v>2515297509</v>
      </c>
      <c r="AQ13126" s="1">
        <v>-2515297509</v>
      </c>
      <c r="AR13126" s="1">
        <v>-2515297509</v>
      </c>
    </row>
    <row r="13127" spans="1:44" hidden="1" x14ac:dyDescent="0.25">
      <c r="A13127" t="s">
        <v>44</v>
      </c>
      <c r="B13127" t="s">
        <v>45</v>
      </c>
      <c r="C13127" t="s">
        <v>747</v>
      </c>
      <c r="D13127" t="s">
        <v>1235</v>
      </c>
      <c r="E13127" t="s">
        <v>1236</v>
      </c>
      <c r="F13127" t="s">
        <v>1342</v>
      </c>
      <c r="G13127" t="s">
        <v>1343</v>
      </c>
      <c r="H13127" t="s">
        <v>219</v>
      </c>
      <c r="I13127" t="s">
        <v>220</v>
      </c>
      <c r="J13127" t="s">
        <v>469</v>
      </c>
      <c r="K13127" t="s">
        <v>470</v>
      </c>
      <c r="L13127" t="s">
        <v>475</v>
      </c>
      <c r="M13127" t="s">
        <v>476</v>
      </c>
      <c r="N13127" t="s">
        <v>477</v>
      </c>
      <c r="O13127" t="s">
        <v>478</v>
      </c>
      <c r="P13127" s="1">
        <v>0</v>
      </c>
      <c r="Q13127" s="1">
        <v>0</v>
      </c>
      <c r="R13127" s="1">
        <v>992856</v>
      </c>
      <c r="S13127" s="1">
        <v>0</v>
      </c>
      <c r="T13127" s="1">
        <v>992856</v>
      </c>
      <c r="U13127" s="1">
        <v>0</v>
      </c>
      <c r="V13127" s="1">
        <v>992856</v>
      </c>
      <c r="W13127" s="1">
        <v>0</v>
      </c>
      <c r="X13127" s="1">
        <v>992856</v>
      </c>
      <c r="Y13127" s="1">
        <v>0</v>
      </c>
      <c r="Z13127" s="1">
        <v>953328</v>
      </c>
      <c r="AA13127" s="1">
        <v>0</v>
      </c>
      <c r="AB13127" s="1">
        <v>953328</v>
      </c>
      <c r="AC13127" s="1">
        <v>0</v>
      </c>
      <c r="AD13127" s="1">
        <v>953328</v>
      </c>
      <c r="AE13127" s="1">
        <v>0</v>
      </c>
      <c r="AF13127" s="1">
        <v>886404</v>
      </c>
      <c r="AG13127" s="1">
        <v>0</v>
      </c>
      <c r="AH13127" s="1">
        <v>886404</v>
      </c>
      <c r="AI13127" s="1">
        <v>0</v>
      </c>
      <c r="AJ13127" s="1">
        <v>0</v>
      </c>
      <c r="AK13127" s="1">
        <v>0</v>
      </c>
      <c r="AL13127" s="1">
        <v>0</v>
      </c>
      <c r="AM13127" s="1">
        <v>0</v>
      </c>
      <c r="AN13127" s="1">
        <v>0</v>
      </c>
      <c r="AO13127" s="1">
        <v>0</v>
      </c>
      <c r="AP13127" s="1">
        <v>8604216</v>
      </c>
      <c r="AQ13127" s="1">
        <v>-8604216</v>
      </c>
      <c r="AR13127" s="1">
        <v>-8604216</v>
      </c>
    </row>
    <row r="13128" spans="1:44" hidden="1" x14ac:dyDescent="0.25">
      <c r="A13128" t="s">
        <v>44</v>
      </c>
      <c r="B13128" t="s">
        <v>45</v>
      </c>
      <c r="C13128" t="s">
        <v>747</v>
      </c>
      <c r="D13128" t="s">
        <v>1235</v>
      </c>
      <c r="E13128" t="s">
        <v>1236</v>
      </c>
      <c r="F13128" t="s">
        <v>1342</v>
      </c>
      <c r="G13128" t="s">
        <v>1343</v>
      </c>
      <c r="H13128" t="s">
        <v>219</v>
      </c>
      <c r="I13128" t="s">
        <v>220</v>
      </c>
      <c r="J13128" t="s">
        <v>221</v>
      </c>
      <c r="K13128" t="s">
        <v>222</v>
      </c>
      <c r="L13128" t="s">
        <v>657</v>
      </c>
      <c r="M13128" t="s">
        <v>282</v>
      </c>
      <c r="N13128" t="s">
        <v>689</v>
      </c>
      <c r="O13128" t="s">
        <v>690</v>
      </c>
      <c r="P13128" s="1">
        <v>0</v>
      </c>
      <c r="Q13128" s="1">
        <v>0</v>
      </c>
      <c r="R13128" s="1">
        <v>9164415040</v>
      </c>
      <c r="S13128" s="1">
        <v>0</v>
      </c>
      <c r="T13128" s="1">
        <v>11585925097</v>
      </c>
      <c r="U13128" s="1">
        <v>0</v>
      </c>
      <c r="V13128" s="1">
        <v>13331387104</v>
      </c>
      <c r="W13128" s="1">
        <v>0</v>
      </c>
      <c r="X13128" s="1">
        <v>12319226674</v>
      </c>
      <c r="Y13128" s="1">
        <v>0</v>
      </c>
      <c r="Z13128" s="1">
        <v>11378723182</v>
      </c>
      <c r="AA13128" s="1">
        <v>0</v>
      </c>
      <c r="AB13128" s="1">
        <v>13066207959</v>
      </c>
      <c r="AC13128" s="1">
        <v>0</v>
      </c>
      <c r="AD13128" s="1">
        <v>11676827987</v>
      </c>
      <c r="AE13128" s="1">
        <v>0</v>
      </c>
      <c r="AF13128" s="1">
        <v>10635836294</v>
      </c>
      <c r="AG13128" s="1">
        <v>0</v>
      </c>
      <c r="AH13128" s="1">
        <v>14077418586</v>
      </c>
      <c r="AI13128" s="1">
        <v>0</v>
      </c>
      <c r="AJ13128" s="1">
        <v>0</v>
      </c>
      <c r="AK13128" s="1">
        <v>0</v>
      </c>
      <c r="AL13128" s="1">
        <v>0</v>
      </c>
      <c r="AM13128" s="1">
        <v>0</v>
      </c>
      <c r="AN13128" s="1">
        <v>0</v>
      </c>
      <c r="AO13128" s="1">
        <v>0</v>
      </c>
      <c r="AP13128" s="1">
        <v>107235967923</v>
      </c>
      <c r="AQ13128" s="1">
        <v>-107235967923</v>
      </c>
      <c r="AR13128" s="1">
        <v>-107235967923</v>
      </c>
    </row>
    <row r="13129" spans="1:44" hidden="1" x14ac:dyDescent="0.25">
      <c r="A13129" t="s">
        <v>44</v>
      </c>
      <c r="B13129" t="s">
        <v>45</v>
      </c>
      <c r="C13129" t="s">
        <v>747</v>
      </c>
      <c r="D13129" t="s">
        <v>1235</v>
      </c>
      <c r="E13129" t="s">
        <v>1236</v>
      </c>
      <c r="F13129" t="s">
        <v>1342</v>
      </c>
      <c r="G13129" t="s">
        <v>1343</v>
      </c>
      <c r="H13129" t="s">
        <v>219</v>
      </c>
      <c r="I13129" t="s">
        <v>220</v>
      </c>
      <c r="J13129" t="s">
        <v>221</v>
      </c>
      <c r="K13129" t="s">
        <v>222</v>
      </c>
      <c r="L13129" t="s">
        <v>611</v>
      </c>
      <c r="M13129" t="s">
        <v>580</v>
      </c>
      <c r="N13129" t="s">
        <v>612</v>
      </c>
      <c r="O13129" t="s">
        <v>613</v>
      </c>
      <c r="P13129" s="1">
        <v>0</v>
      </c>
      <c r="Q13129" s="1">
        <v>0</v>
      </c>
      <c r="R13129" s="1">
        <v>0</v>
      </c>
      <c r="S13129" s="1">
        <v>0</v>
      </c>
      <c r="T13129" s="1">
        <v>0</v>
      </c>
      <c r="U13129" s="1">
        <v>0</v>
      </c>
      <c r="V13129" s="1">
        <v>169935000</v>
      </c>
      <c r="W13129" s="1">
        <v>0</v>
      </c>
      <c r="X13129" s="1">
        <v>122739000</v>
      </c>
      <c r="Y13129" s="1">
        <v>0</v>
      </c>
      <c r="Z13129" s="1">
        <v>158992000</v>
      </c>
      <c r="AA13129" s="1">
        <v>0</v>
      </c>
      <c r="AB13129" s="1">
        <v>172586000</v>
      </c>
      <c r="AC13129" s="1">
        <v>0</v>
      </c>
      <c r="AD13129" s="1">
        <v>179743000</v>
      </c>
      <c r="AE13129" s="1">
        <v>0</v>
      </c>
      <c r="AF13129" s="1">
        <v>755014650</v>
      </c>
      <c r="AG13129" s="1">
        <v>0</v>
      </c>
      <c r="AH13129" s="1">
        <v>147908000</v>
      </c>
      <c r="AI13129" s="1">
        <v>0</v>
      </c>
      <c r="AJ13129" s="1">
        <v>0</v>
      </c>
      <c r="AK13129" s="1">
        <v>0</v>
      </c>
      <c r="AL13129" s="1">
        <v>0</v>
      </c>
      <c r="AM13129" s="1">
        <v>0</v>
      </c>
      <c r="AN13129" s="1">
        <v>0</v>
      </c>
      <c r="AO13129" s="1">
        <v>0</v>
      </c>
      <c r="AP13129" s="1">
        <v>1706917650</v>
      </c>
      <c r="AQ13129" s="1">
        <v>-1706917650</v>
      </c>
      <c r="AR13129" s="1">
        <v>-1706917650</v>
      </c>
    </row>
    <row r="13130" spans="1:44" hidden="1" x14ac:dyDescent="0.25">
      <c r="A13130" t="s">
        <v>44</v>
      </c>
      <c r="B13130" t="s">
        <v>45</v>
      </c>
      <c r="C13130" t="s">
        <v>747</v>
      </c>
      <c r="D13130" t="s">
        <v>1235</v>
      </c>
      <c r="E13130" t="s">
        <v>1236</v>
      </c>
      <c r="F13130" t="s">
        <v>1342</v>
      </c>
      <c r="G13130" t="s">
        <v>1343</v>
      </c>
      <c r="H13130" t="s">
        <v>219</v>
      </c>
      <c r="I13130" t="s">
        <v>220</v>
      </c>
      <c r="J13130" t="s">
        <v>221</v>
      </c>
      <c r="K13130" t="s">
        <v>222</v>
      </c>
      <c r="L13130" t="s">
        <v>350</v>
      </c>
      <c r="M13130" t="s">
        <v>351</v>
      </c>
      <c r="N13130" t="s">
        <v>352</v>
      </c>
      <c r="O13130" t="s">
        <v>353</v>
      </c>
      <c r="P13130" s="1">
        <v>0</v>
      </c>
      <c r="Q13130" s="1">
        <v>0</v>
      </c>
      <c r="R13130" s="1">
        <v>0</v>
      </c>
      <c r="S13130" s="1">
        <v>0</v>
      </c>
      <c r="T13130" s="1">
        <v>0</v>
      </c>
      <c r="U13130" s="1">
        <v>0</v>
      </c>
      <c r="V13130" s="1">
        <v>280235840</v>
      </c>
      <c r="W13130" s="1">
        <v>0</v>
      </c>
      <c r="X13130" s="1">
        <v>0</v>
      </c>
      <c r="Y13130" s="1">
        <v>0</v>
      </c>
      <c r="Z13130" s="1">
        <v>0</v>
      </c>
      <c r="AA13130" s="1">
        <v>0</v>
      </c>
      <c r="AB13130" s="1">
        <v>1600000</v>
      </c>
      <c r="AC13130" s="1">
        <v>0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</v>
      </c>
      <c r="AI13130" s="1">
        <v>0</v>
      </c>
      <c r="AJ13130" s="1">
        <v>0</v>
      </c>
      <c r="AK13130" s="1">
        <v>0</v>
      </c>
      <c r="AL13130" s="1">
        <v>0</v>
      </c>
      <c r="AM13130" s="1">
        <v>0</v>
      </c>
      <c r="AN13130" s="1">
        <v>0</v>
      </c>
      <c r="AO13130" s="1">
        <v>0</v>
      </c>
      <c r="AP13130" s="1">
        <v>281835840</v>
      </c>
      <c r="AQ13130" s="1">
        <v>-281835840</v>
      </c>
      <c r="AR13130" s="1">
        <v>-281835840</v>
      </c>
    </row>
    <row r="13131" spans="1:44" hidden="1" x14ac:dyDescent="0.25">
      <c r="A13131" t="s">
        <v>44</v>
      </c>
      <c r="B13131" t="s">
        <v>45</v>
      </c>
      <c r="C13131" t="s">
        <v>747</v>
      </c>
      <c r="D13131" t="s">
        <v>1235</v>
      </c>
      <c r="E13131" t="s">
        <v>1236</v>
      </c>
      <c r="F13131" t="s">
        <v>1342</v>
      </c>
      <c r="G13131" t="s">
        <v>1343</v>
      </c>
      <c r="H13131" t="s">
        <v>219</v>
      </c>
      <c r="I13131" t="s">
        <v>220</v>
      </c>
      <c r="J13131" t="s">
        <v>226</v>
      </c>
      <c r="K13131" t="s">
        <v>227</v>
      </c>
      <c r="L13131" t="s">
        <v>228</v>
      </c>
      <c r="M13131" t="s">
        <v>227</v>
      </c>
      <c r="N13131" t="s">
        <v>229</v>
      </c>
      <c r="O13131" t="s">
        <v>230</v>
      </c>
      <c r="P13131" s="1">
        <v>0</v>
      </c>
      <c r="Q13131" s="1">
        <v>0</v>
      </c>
      <c r="R13131" s="1">
        <v>220553006</v>
      </c>
      <c r="S13131" s="1">
        <v>0</v>
      </c>
      <c r="T13131" s="1">
        <v>233656695</v>
      </c>
      <c r="U13131" s="1">
        <v>0</v>
      </c>
      <c r="V13131" s="1">
        <v>325994872</v>
      </c>
      <c r="W13131" s="1">
        <v>0</v>
      </c>
      <c r="X13131" s="1">
        <v>530266032</v>
      </c>
      <c r="Y13131" s="1">
        <v>0</v>
      </c>
      <c r="Z13131" s="1">
        <v>275829910</v>
      </c>
      <c r="AA13131" s="1">
        <v>0</v>
      </c>
      <c r="AB13131" s="1">
        <v>146639853</v>
      </c>
      <c r="AC13131" s="1">
        <v>0</v>
      </c>
      <c r="AD13131" s="1">
        <v>453609538</v>
      </c>
      <c r="AE13131" s="1">
        <v>0</v>
      </c>
      <c r="AF13131" s="1">
        <v>516389967</v>
      </c>
      <c r="AG13131" s="1">
        <v>0</v>
      </c>
      <c r="AH13131" s="1">
        <v>122434609</v>
      </c>
      <c r="AI13131" s="1">
        <v>0</v>
      </c>
      <c r="AJ13131" s="1">
        <v>0</v>
      </c>
      <c r="AK13131" s="1">
        <v>0</v>
      </c>
      <c r="AL13131" s="1">
        <v>0</v>
      </c>
      <c r="AM13131" s="1">
        <v>0</v>
      </c>
      <c r="AN13131" s="1">
        <v>0</v>
      </c>
      <c r="AO13131" s="1">
        <v>0</v>
      </c>
      <c r="AP13131" s="1">
        <v>2825374482</v>
      </c>
      <c r="AQ13131" s="1">
        <v>-2825374482</v>
      </c>
      <c r="AR13131" s="1">
        <v>-2825374482</v>
      </c>
    </row>
    <row r="13132" spans="1:44" hidden="1" x14ac:dyDescent="0.25">
      <c r="A13132" t="s">
        <v>44</v>
      </c>
      <c r="B13132" t="s">
        <v>45</v>
      </c>
      <c r="C13132" t="s">
        <v>747</v>
      </c>
      <c r="D13132" t="s">
        <v>1235</v>
      </c>
      <c r="E13132" t="s">
        <v>1236</v>
      </c>
      <c r="F13132" t="s">
        <v>1342</v>
      </c>
      <c r="G13132" t="s">
        <v>1343</v>
      </c>
      <c r="H13132" t="s">
        <v>219</v>
      </c>
      <c r="I13132" t="s">
        <v>220</v>
      </c>
      <c r="J13132" t="s">
        <v>226</v>
      </c>
      <c r="K13132" t="s">
        <v>227</v>
      </c>
      <c r="L13132" t="s">
        <v>228</v>
      </c>
      <c r="M13132" t="s">
        <v>227</v>
      </c>
      <c r="N13132" t="s">
        <v>401</v>
      </c>
      <c r="O13132" t="s">
        <v>402</v>
      </c>
      <c r="P13132" s="1">
        <v>0</v>
      </c>
      <c r="Q13132" s="1">
        <v>0</v>
      </c>
      <c r="R13132" s="1">
        <v>10197845</v>
      </c>
      <c r="S13132" s="1">
        <v>0</v>
      </c>
      <c r="T13132" s="1">
        <v>10844407</v>
      </c>
      <c r="U13132" s="1">
        <v>0</v>
      </c>
      <c r="V13132" s="1">
        <v>2800878</v>
      </c>
      <c r="W13132" s="1">
        <v>0</v>
      </c>
      <c r="X13132" s="1">
        <v>19360475</v>
      </c>
      <c r="Y13132" s="1">
        <v>0</v>
      </c>
      <c r="Z13132" s="1">
        <v>12343960</v>
      </c>
      <c r="AA13132" s="1">
        <v>0</v>
      </c>
      <c r="AB13132" s="1">
        <v>182619540</v>
      </c>
      <c r="AC13132" s="1">
        <v>0</v>
      </c>
      <c r="AD13132" s="1">
        <v>27100013</v>
      </c>
      <c r="AE13132" s="1">
        <v>0</v>
      </c>
      <c r="AF13132" s="1">
        <v>5266982</v>
      </c>
      <c r="AG13132" s="1">
        <v>0</v>
      </c>
      <c r="AH13132" s="1">
        <v>33575466</v>
      </c>
      <c r="AI13132" s="1">
        <v>0</v>
      </c>
      <c r="AJ13132" s="1">
        <v>0</v>
      </c>
      <c r="AK13132" s="1">
        <v>0</v>
      </c>
      <c r="AL13132" s="1">
        <v>0</v>
      </c>
      <c r="AM13132" s="1">
        <v>0</v>
      </c>
      <c r="AN13132" s="1">
        <v>0</v>
      </c>
      <c r="AO13132" s="1">
        <v>0</v>
      </c>
      <c r="AP13132" s="1">
        <v>304109566</v>
      </c>
      <c r="AQ13132" s="1">
        <v>-304109566</v>
      </c>
      <c r="AR13132" s="1">
        <v>-304109566</v>
      </c>
    </row>
    <row r="13133" spans="1:44" hidden="1" x14ac:dyDescent="0.25">
      <c r="A13133" t="s">
        <v>44</v>
      </c>
      <c r="B13133" t="s">
        <v>45</v>
      </c>
      <c r="C13133" t="s">
        <v>747</v>
      </c>
      <c r="D13133" t="s">
        <v>1235</v>
      </c>
      <c r="E13133" t="s">
        <v>1236</v>
      </c>
      <c r="F13133" t="s">
        <v>1342</v>
      </c>
      <c r="G13133" t="s">
        <v>1343</v>
      </c>
      <c r="H13133" t="s">
        <v>219</v>
      </c>
      <c r="I13133" t="s">
        <v>220</v>
      </c>
      <c r="J13133" t="s">
        <v>226</v>
      </c>
      <c r="K13133" t="s">
        <v>227</v>
      </c>
      <c r="L13133" t="s">
        <v>228</v>
      </c>
      <c r="M13133" t="s">
        <v>227</v>
      </c>
      <c r="N13133" t="s">
        <v>231</v>
      </c>
      <c r="O13133" t="s">
        <v>232</v>
      </c>
      <c r="P13133" s="1">
        <v>0</v>
      </c>
      <c r="Q13133" s="1">
        <v>0</v>
      </c>
      <c r="R13133" s="1">
        <v>14008510</v>
      </c>
      <c r="S13133" s="1">
        <v>0</v>
      </c>
      <c r="T13133" s="1">
        <v>15597852</v>
      </c>
      <c r="U13133" s="1">
        <v>0</v>
      </c>
      <c r="V13133" s="1">
        <v>3935586</v>
      </c>
      <c r="W13133" s="1">
        <v>0</v>
      </c>
      <c r="X13133" s="1">
        <v>2477719</v>
      </c>
      <c r="Y13133" s="1">
        <v>0</v>
      </c>
      <c r="Z13133" s="1">
        <v>6709623</v>
      </c>
      <c r="AA13133" s="1">
        <v>0</v>
      </c>
      <c r="AB13133" s="1">
        <v>-2469356</v>
      </c>
      <c r="AC13133" s="1">
        <v>0</v>
      </c>
      <c r="AD13133" s="1">
        <v>3685695</v>
      </c>
      <c r="AE13133" s="1">
        <v>0</v>
      </c>
      <c r="AF13133" s="1">
        <v>62093965</v>
      </c>
      <c r="AG13133" s="1">
        <v>0</v>
      </c>
      <c r="AH13133" s="1">
        <v>1934916</v>
      </c>
      <c r="AI13133" s="1">
        <v>0</v>
      </c>
      <c r="AJ13133" s="1">
        <v>0</v>
      </c>
      <c r="AK13133" s="1">
        <v>0</v>
      </c>
      <c r="AL13133" s="1">
        <v>0</v>
      </c>
      <c r="AM13133" s="1">
        <v>0</v>
      </c>
      <c r="AN13133" s="1">
        <v>0</v>
      </c>
      <c r="AO13133" s="1">
        <v>0</v>
      </c>
      <c r="AP13133" s="1">
        <v>107974510</v>
      </c>
      <c r="AQ13133" s="1">
        <v>-107974510</v>
      </c>
      <c r="AR13133" s="1">
        <v>-107974510</v>
      </c>
    </row>
    <row r="13134" spans="1:44" hidden="1" x14ac:dyDescent="0.25">
      <c r="A13134" t="s">
        <v>44</v>
      </c>
      <c r="B13134" t="s">
        <v>45</v>
      </c>
      <c r="C13134" t="s">
        <v>747</v>
      </c>
      <c r="D13134" t="s">
        <v>1235</v>
      </c>
      <c r="E13134" t="s">
        <v>1236</v>
      </c>
      <c r="F13134" t="s">
        <v>1342</v>
      </c>
      <c r="G13134" t="s">
        <v>1343</v>
      </c>
      <c r="H13134" t="s">
        <v>219</v>
      </c>
      <c r="I13134" t="s">
        <v>220</v>
      </c>
      <c r="J13134" t="s">
        <v>226</v>
      </c>
      <c r="K13134" t="s">
        <v>227</v>
      </c>
      <c r="L13134" t="s">
        <v>235</v>
      </c>
      <c r="M13134" t="s">
        <v>236</v>
      </c>
      <c r="N13134" t="s">
        <v>523</v>
      </c>
      <c r="O13134" t="s">
        <v>410</v>
      </c>
      <c r="P13134" s="1">
        <v>0</v>
      </c>
      <c r="Q13134" s="1">
        <v>0</v>
      </c>
      <c r="R13134" s="1">
        <v>0</v>
      </c>
      <c r="S13134" s="1">
        <v>0</v>
      </c>
      <c r="T13134" s="1">
        <v>917852</v>
      </c>
      <c r="U13134" s="1">
        <v>0</v>
      </c>
      <c r="V13134" s="1">
        <v>0</v>
      </c>
      <c r="W13134" s="1">
        <v>0</v>
      </c>
      <c r="X13134" s="1">
        <v>0</v>
      </c>
      <c r="Y13134" s="1">
        <v>0</v>
      </c>
      <c r="Z13134" s="1">
        <v>0</v>
      </c>
      <c r="AA13134" s="1">
        <v>0</v>
      </c>
      <c r="AB13134" s="1">
        <v>0</v>
      </c>
      <c r="AC13134" s="1">
        <v>0</v>
      </c>
      <c r="AD13134" s="1">
        <v>0</v>
      </c>
      <c r="AE13134" s="1">
        <v>0</v>
      </c>
      <c r="AF13134" s="1">
        <v>0</v>
      </c>
      <c r="AG13134" s="1">
        <v>0</v>
      </c>
      <c r="AH13134" s="1">
        <v>0</v>
      </c>
      <c r="AI13134" s="1">
        <v>0</v>
      </c>
      <c r="AJ13134" s="1">
        <v>0</v>
      </c>
      <c r="AK13134" s="1">
        <v>0</v>
      </c>
      <c r="AL13134" s="1">
        <v>0</v>
      </c>
      <c r="AM13134" s="1">
        <v>0</v>
      </c>
      <c r="AN13134" s="1">
        <v>0</v>
      </c>
      <c r="AO13134" s="1">
        <v>0</v>
      </c>
      <c r="AP13134" s="1">
        <v>917852</v>
      </c>
      <c r="AQ13134" s="1">
        <v>-917852</v>
      </c>
      <c r="AR13134" s="1">
        <v>-917852</v>
      </c>
    </row>
    <row r="13135" spans="1:44" hidden="1" x14ac:dyDescent="0.25">
      <c r="A13135" t="s">
        <v>44</v>
      </c>
      <c r="B13135" t="s">
        <v>45</v>
      </c>
      <c r="C13135" t="s">
        <v>747</v>
      </c>
      <c r="D13135" t="s">
        <v>1235</v>
      </c>
      <c r="E13135" t="s">
        <v>1236</v>
      </c>
      <c r="F13135" t="s">
        <v>1342</v>
      </c>
      <c r="G13135" t="s">
        <v>1343</v>
      </c>
      <c r="H13135" t="s">
        <v>219</v>
      </c>
      <c r="I13135" t="s">
        <v>220</v>
      </c>
      <c r="J13135" t="s">
        <v>226</v>
      </c>
      <c r="K13135" t="s">
        <v>227</v>
      </c>
      <c r="L13135" t="s">
        <v>235</v>
      </c>
      <c r="M13135" t="s">
        <v>236</v>
      </c>
      <c r="N13135" t="s">
        <v>909</v>
      </c>
      <c r="O13135" t="s">
        <v>910</v>
      </c>
      <c r="P13135" s="1">
        <v>0</v>
      </c>
      <c r="Q13135" s="1">
        <v>0</v>
      </c>
      <c r="R13135" s="1">
        <v>0</v>
      </c>
      <c r="S13135" s="1">
        <v>0</v>
      </c>
      <c r="T13135" s="1">
        <v>0</v>
      </c>
      <c r="U13135" s="1">
        <v>0</v>
      </c>
      <c r="V13135" s="1">
        <v>0</v>
      </c>
      <c r="W13135" s="1">
        <v>0</v>
      </c>
      <c r="X13135" s="1">
        <v>0</v>
      </c>
      <c r="Y13135" s="1">
        <v>0</v>
      </c>
      <c r="Z13135" s="1">
        <v>0</v>
      </c>
      <c r="AA13135" s="1">
        <v>0</v>
      </c>
      <c r="AB13135" s="1">
        <v>0</v>
      </c>
      <c r="AC13135" s="1">
        <v>0</v>
      </c>
      <c r="AD13135" s="1">
        <v>0</v>
      </c>
      <c r="AE13135" s="1">
        <v>0</v>
      </c>
      <c r="AF13135" s="1">
        <v>0</v>
      </c>
      <c r="AG13135" s="1">
        <v>0</v>
      </c>
      <c r="AH13135" s="1">
        <v>56312014</v>
      </c>
      <c r="AI13135" s="1">
        <v>0</v>
      </c>
      <c r="AJ13135" s="1">
        <v>0</v>
      </c>
      <c r="AK13135" s="1">
        <v>0</v>
      </c>
      <c r="AL13135" s="1">
        <v>0</v>
      </c>
      <c r="AM13135" s="1">
        <v>0</v>
      </c>
      <c r="AN13135" s="1">
        <v>0</v>
      </c>
      <c r="AO13135" s="1">
        <v>0</v>
      </c>
      <c r="AP13135" s="1">
        <v>56312014</v>
      </c>
      <c r="AQ13135" s="1">
        <v>-56312014</v>
      </c>
      <c r="AR13135" s="1">
        <v>-56312014</v>
      </c>
    </row>
    <row r="13136" spans="1:44" hidden="1" x14ac:dyDescent="0.25">
      <c r="A13136" t="s">
        <v>44</v>
      </c>
      <c r="B13136" t="s">
        <v>45</v>
      </c>
      <c r="C13136" t="s">
        <v>747</v>
      </c>
      <c r="D13136" t="s">
        <v>1235</v>
      </c>
      <c r="E13136" t="s">
        <v>1236</v>
      </c>
      <c r="F13136" t="s">
        <v>1342</v>
      </c>
      <c r="G13136" t="s">
        <v>1343</v>
      </c>
      <c r="H13136" t="s">
        <v>219</v>
      </c>
      <c r="I13136" t="s">
        <v>220</v>
      </c>
      <c r="J13136" t="s">
        <v>226</v>
      </c>
      <c r="K13136" t="s">
        <v>227</v>
      </c>
      <c r="L13136" t="s">
        <v>235</v>
      </c>
      <c r="M13136" t="s">
        <v>236</v>
      </c>
      <c r="N13136" t="s">
        <v>237</v>
      </c>
      <c r="O13136" t="s">
        <v>238</v>
      </c>
      <c r="P13136" s="1">
        <v>0</v>
      </c>
      <c r="Q13136" s="1">
        <v>0</v>
      </c>
      <c r="R13136" s="1">
        <v>92889</v>
      </c>
      <c r="S13136" s="1">
        <v>0</v>
      </c>
      <c r="T13136" s="1">
        <v>0</v>
      </c>
      <c r="U13136" s="1">
        <v>0</v>
      </c>
      <c r="V13136" s="1">
        <v>0</v>
      </c>
      <c r="W13136" s="1">
        <v>0</v>
      </c>
      <c r="X13136" s="1">
        <v>0</v>
      </c>
      <c r="Y13136" s="1">
        <v>0</v>
      </c>
      <c r="Z13136" s="1">
        <v>0</v>
      </c>
      <c r="AA13136" s="1">
        <v>0</v>
      </c>
      <c r="AB13136" s="1">
        <v>0</v>
      </c>
      <c r="AC13136" s="1">
        <v>0</v>
      </c>
      <c r="AD13136" s="1">
        <v>0</v>
      </c>
      <c r="AE13136" s="1">
        <v>0</v>
      </c>
      <c r="AF13136" s="1">
        <v>0</v>
      </c>
      <c r="AG13136" s="1">
        <v>0</v>
      </c>
      <c r="AH13136" s="1">
        <v>0</v>
      </c>
      <c r="AI13136" s="1">
        <v>0</v>
      </c>
      <c r="AJ13136" s="1">
        <v>0</v>
      </c>
      <c r="AK13136" s="1">
        <v>0</v>
      </c>
      <c r="AL13136" s="1">
        <v>0</v>
      </c>
      <c r="AM13136" s="1">
        <v>0</v>
      </c>
      <c r="AN13136" s="1">
        <v>0</v>
      </c>
      <c r="AO13136" s="1">
        <v>0</v>
      </c>
      <c r="AP13136" s="1">
        <v>92889</v>
      </c>
      <c r="AQ13136" s="1">
        <v>-92889</v>
      </c>
      <c r="AR13136" s="1">
        <v>-92889</v>
      </c>
    </row>
    <row r="13137" spans="1:44" hidden="1" x14ac:dyDescent="0.25">
      <c r="A13137" t="s">
        <v>44</v>
      </c>
      <c r="B13137" t="s">
        <v>45</v>
      </c>
      <c r="C13137" t="s">
        <v>747</v>
      </c>
      <c r="D13137" t="s">
        <v>1235</v>
      </c>
      <c r="E13137" t="s">
        <v>1236</v>
      </c>
      <c r="F13137" t="s">
        <v>1342</v>
      </c>
      <c r="G13137" t="s">
        <v>1343</v>
      </c>
      <c r="H13137" t="s">
        <v>239</v>
      </c>
      <c r="I13137" t="s">
        <v>240</v>
      </c>
      <c r="J13137" t="s">
        <v>573</v>
      </c>
      <c r="K13137" t="s">
        <v>574</v>
      </c>
      <c r="L13137" t="s">
        <v>575</v>
      </c>
      <c r="M13137" t="s">
        <v>576</v>
      </c>
      <c r="N13137" t="s">
        <v>577</v>
      </c>
      <c r="O13137" t="s">
        <v>578</v>
      </c>
      <c r="P13137" s="1">
        <v>0</v>
      </c>
      <c r="Q13137" s="1">
        <v>0</v>
      </c>
      <c r="R13137" s="1">
        <v>0</v>
      </c>
      <c r="S13137" s="1">
        <v>0</v>
      </c>
      <c r="T13137" s="1">
        <v>0</v>
      </c>
      <c r="U13137" s="1">
        <v>0</v>
      </c>
      <c r="V13137" s="1">
        <v>0</v>
      </c>
      <c r="W13137" s="1">
        <v>0</v>
      </c>
      <c r="X13137" s="1">
        <v>0</v>
      </c>
      <c r="Y13137" s="1">
        <v>0</v>
      </c>
      <c r="Z13137" s="1">
        <v>0</v>
      </c>
      <c r="AA13137" s="1">
        <v>0</v>
      </c>
      <c r="AB13137" s="1">
        <v>0</v>
      </c>
      <c r="AC13137" s="1">
        <v>0</v>
      </c>
      <c r="AD13137" s="1">
        <v>0</v>
      </c>
      <c r="AE13137" s="1">
        <v>49206011</v>
      </c>
      <c r="AF13137" s="1">
        <v>0</v>
      </c>
      <c r="AG13137" s="1">
        <v>0</v>
      </c>
      <c r="AH13137" s="1">
        <v>0</v>
      </c>
      <c r="AI13137" s="1">
        <v>0</v>
      </c>
      <c r="AJ13137" s="1">
        <v>0</v>
      </c>
      <c r="AK13137" s="1">
        <v>0</v>
      </c>
      <c r="AL13137" s="1">
        <v>0</v>
      </c>
      <c r="AM13137" s="1">
        <v>0</v>
      </c>
      <c r="AN13137" s="1">
        <v>0</v>
      </c>
      <c r="AO13137" s="1">
        <v>49206011</v>
      </c>
      <c r="AP13137" s="1">
        <v>0</v>
      </c>
      <c r="AQ13137" s="1">
        <v>49206011</v>
      </c>
      <c r="AR13137" s="1">
        <v>49206011</v>
      </c>
    </row>
    <row r="13138" spans="1:44" hidden="1" x14ac:dyDescent="0.25">
      <c r="A13138" t="s">
        <v>44</v>
      </c>
      <c r="B13138" t="s">
        <v>45</v>
      </c>
      <c r="C13138" t="s">
        <v>747</v>
      </c>
      <c r="D13138" t="s">
        <v>1235</v>
      </c>
      <c r="E13138" t="s">
        <v>1236</v>
      </c>
      <c r="F13138" t="s">
        <v>1342</v>
      </c>
      <c r="G13138" t="s">
        <v>1343</v>
      </c>
      <c r="H13138" t="s">
        <v>239</v>
      </c>
      <c r="I13138" t="s">
        <v>240</v>
      </c>
      <c r="J13138" t="s">
        <v>320</v>
      </c>
      <c r="K13138" t="s">
        <v>321</v>
      </c>
      <c r="L13138" t="s">
        <v>326</v>
      </c>
      <c r="M13138" t="s">
        <v>327</v>
      </c>
      <c r="N13138" t="s">
        <v>328</v>
      </c>
      <c r="O13138" t="s">
        <v>329</v>
      </c>
      <c r="P13138" s="1">
        <v>0</v>
      </c>
      <c r="Q13138" s="1">
        <v>0</v>
      </c>
      <c r="R13138" s="1">
        <v>0</v>
      </c>
      <c r="S13138" s="1">
        <v>0</v>
      </c>
      <c r="T13138" s="1">
        <v>0</v>
      </c>
      <c r="U13138" s="1">
        <v>0</v>
      </c>
      <c r="V13138" s="1">
        <v>0</v>
      </c>
      <c r="W13138" s="1">
        <v>95652044</v>
      </c>
      <c r="X13138" s="1">
        <v>0</v>
      </c>
      <c r="Y13138" s="1">
        <v>214855344</v>
      </c>
      <c r="Z13138" s="1">
        <v>0</v>
      </c>
      <c r="AA13138" s="1">
        <v>27537295</v>
      </c>
      <c r="AB13138" s="1">
        <v>0</v>
      </c>
      <c r="AC13138" s="1">
        <v>33077566</v>
      </c>
      <c r="AD13138" s="1">
        <v>0</v>
      </c>
      <c r="AE13138" s="1">
        <v>0</v>
      </c>
      <c r="AF13138" s="1">
        <v>0</v>
      </c>
      <c r="AG13138" s="1">
        <v>342935480</v>
      </c>
      <c r="AH13138" s="1">
        <v>0</v>
      </c>
      <c r="AI13138" s="1">
        <v>0</v>
      </c>
      <c r="AJ13138" s="1">
        <v>0</v>
      </c>
      <c r="AK13138" s="1">
        <v>0</v>
      </c>
      <c r="AL13138" s="1">
        <v>0</v>
      </c>
      <c r="AM13138" s="1">
        <v>0</v>
      </c>
      <c r="AN13138" s="1">
        <v>0</v>
      </c>
      <c r="AO13138" s="1">
        <v>714057729</v>
      </c>
      <c r="AP13138" s="1">
        <v>0</v>
      </c>
      <c r="AQ13138" s="1">
        <v>714057729</v>
      </c>
      <c r="AR13138" s="1">
        <v>714057729</v>
      </c>
    </row>
    <row r="13139" spans="1:44" hidden="1" x14ac:dyDescent="0.25">
      <c r="A13139" t="s">
        <v>44</v>
      </c>
      <c r="B13139" t="s">
        <v>45</v>
      </c>
      <c r="C13139" t="s">
        <v>747</v>
      </c>
      <c r="D13139" t="s">
        <v>1235</v>
      </c>
      <c r="E13139" t="s">
        <v>1236</v>
      </c>
      <c r="F13139" t="s">
        <v>1342</v>
      </c>
      <c r="G13139" t="s">
        <v>1343</v>
      </c>
      <c r="H13139" t="s">
        <v>239</v>
      </c>
      <c r="I13139" t="s">
        <v>240</v>
      </c>
      <c r="J13139" t="s">
        <v>241</v>
      </c>
      <c r="K13139" t="s">
        <v>242</v>
      </c>
      <c r="L13139" t="s">
        <v>243</v>
      </c>
      <c r="M13139" t="s">
        <v>244</v>
      </c>
      <c r="N13139" t="s">
        <v>245</v>
      </c>
      <c r="O13139" t="s">
        <v>246</v>
      </c>
      <c r="P13139" s="1">
        <v>0</v>
      </c>
      <c r="Q13139" s="1">
        <v>1701677179</v>
      </c>
      <c r="R13139" s="1">
        <v>0</v>
      </c>
      <c r="S13139" s="1">
        <v>1524015551</v>
      </c>
      <c r="T13139" s="1">
        <v>0</v>
      </c>
      <c r="U13139" s="1">
        <v>2284006722</v>
      </c>
      <c r="V13139" s="1">
        <v>0</v>
      </c>
      <c r="W13139" s="1">
        <v>1478767125</v>
      </c>
      <c r="X13139" s="1">
        <v>0</v>
      </c>
      <c r="Y13139" s="1">
        <v>1487058277</v>
      </c>
      <c r="Z13139" s="1">
        <v>0</v>
      </c>
      <c r="AA13139" s="1">
        <v>2260925700</v>
      </c>
      <c r="AB13139" s="1">
        <v>0</v>
      </c>
      <c r="AC13139" s="1">
        <v>1478892780</v>
      </c>
      <c r="AD13139" s="1">
        <v>0</v>
      </c>
      <c r="AE13139" s="1">
        <v>1442638109</v>
      </c>
      <c r="AF13139" s="1">
        <v>0</v>
      </c>
      <c r="AG13139" s="1">
        <v>2238813646</v>
      </c>
      <c r="AH13139" s="1">
        <v>0</v>
      </c>
      <c r="AI13139" s="1">
        <v>0</v>
      </c>
      <c r="AJ13139" s="1">
        <v>0</v>
      </c>
      <c r="AK13139" s="1">
        <v>0</v>
      </c>
      <c r="AL13139" s="1">
        <v>0</v>
      </c>
      <c r="AM13139" s="1">
        <v>0</v>
      </c>
      <c r="AN13139" s="1">
        <v>0</v>
      </c>
      <c r="AO13139" s="1">
        <v>15896795089</v>
      </c>
      <c r="AP13139" s="1">
        <v>0</v>
      </c>
      <c r="AQ13139" s="1">
        <v>15896795089</v>
      </c>
      <c r="AR13139" s="1">
        <v>15896795089</v>
      </c>
    </row>
    <row r="13140" spans="1:44" hidden="1" x14ac:dyDescent="0.25">
      <c r="A13140" t="s">
        <v>44</v>
      </c>
      <c r="B13140" t="s">
        <v>45</v>
      </c>
      <c r="C13140" t="s">
        <v>747</v>
      </c>
      <c r="D13140" t="s">
        <v>1235</v>
      </c>
      <c r="E13140" t="s">
        <v>1236</v>
      </c>
      <c r="F13140" t="s">
        <v>1342</v>
      </c>
      <c r="G13140" t="s">
        <v>1343</v>
      </c>
      <c r="H13140" t="s">
        <v>239</v>
      </c>
      <c r="I13140" t="s">
        <v>240</v>
      </c>
      <c r="J13140" t="s">
        <v>241</v>
      </c>
      <c r="K13140" t="s">
        <v>242</v>
      </c>
      <c r="L13140" t="s">
        <v>243</v>
      </c>
      <c r="M13140" t="s">
        <v>244</v>
      </c>
      <c r="N13140" t="s">
        <v>247</v>
      </c>
      <c r="O13140" t="s">
        <v>248</v>
      </c>
      <c r="P13140" s="1">
        <v>0</v>
      </c>
      <c r="Q13140" s="1">
        <v>3785066711</v>
      </c>
      <c r="R13140" s="1">
        <v>0</v>
      </c>
      <c r="S13140" s="1">
        <v>3338186436</v>
      </c>
      <c r="T13140" s="1">
        <v>0</v>
      </c>
      <c r="U13140" s="1">
        <v>4414581509</v>
      </c>
      <c r="V13140" s="1">
        <v>0</v>
      </c>
      <c r="W13140" s="1">
        <v>3084207939</v>
      </c>
      <c r="X13140" s="1">
        <v>0</v>
      </c>
      <c r="Y13140" s="1">
        <v>3168408496</v>
      </c>
      <c r="Z13140" s="1">
        <v>0</v>
      </c>
      <c r="AA13140" s="1">
        <v>4362224914</v>
      </c>
      <c r="AB13140" s="1">
        <v>0</v>
      </c>
      <c r="AC13140" s="1">
        <v>3186917194</v>
      </c>
      <c r="AD13140" s="1">
        <v>0</v>
      </c>
      <c r="AE13140" s="1">
        <v>3143191012</v>
      </c>
      <c r="AF13140" s="1">
        <v>0</v>
      </c>
      <c r="AG13140" s="1">
        <v>4498186634</v>
      </c>
      <c r="AH13140" s="1">
        <v>0</v>
      </c>
      <c r="AI13140" s="1">
        <v>0</v>
      </c>
      <c r="AJ13140" s="1">
        <v>0</v>
      </c>
      <c r="AK13140" s="1">
        <v>0</v>
      </c>
      <c r="AL13140" s="1">
        <v>0</v>
      </c>
      <c r="AM13140" s="1">
        <v>0</v>
      </c>
      <c r="AN13140" s="1">
        <v>0</v>
      </c>
      <c r="AO13140" s="1">
        <v>32980970845</v>
      </c>
      <c r="AP13140" s="1">
        <v>0</v>
      </c>
      <c r="AQ13140" s="1">
        <v>32980970845</v>
      </c>
      <c r="AR13140" s="1">
        <v>32980970845</v>
      </c>
    </row>
    <row r="13141" spans="1:44" hidden="1" x14ac:dyDescent="0.25">
      <c r="A13141" t="s">
        <v>44</v>
      </c>
      <c r="B13141" t="s">
        <v>45</v>
      </c>
      <c r="C13141" t="s">
        <v>747</v>
      </c>
      <c r="D13141" t="s">
        <v>1235</v>
      </c>
      <c r="E13141" t="s">
        <v>1236</v>
      </c>
      <c r="F13141" t="s">
        <v>1342</v>
      </c>
      <c r="G13141" t="s">
        <v>1343</v>
      </c>
      <c r="H13141" t="s">
        <v>239</v>
      </c>
      <c r="I13141" t="s">
        <v>240</v>
      </c>
      <c r="J13141" t="s">
        <v>241</v>
      </c>
      <c r="K13141" t="s">
        <v>242</v>
      </c>
      <c r="L13141" t="s">
        <v>243</v>
      </c>
      <c r="M13141" t="s">
        <v>244</v>
      </c>
      <c r="N13141" t="s">
        <v>249</v>
      </c>
      <c r="O13141" t="s">
        <v>250</v>
      </c>
      <c r="P13141" s="1">
        <v>0</v>
      </c>
      <c r="Q13141" s="1">
        <v>886564466</v>
      </c>
      <c r="R13141" s="1">
        <v>0</v>
      </c>
      <c r="S13141" s="1">
        <v>1315104764</v>
      </c>
      <c r="T13141" s="1">
        <v>0</v>
      </c>
      <c r="U13141" s="1">
        <v>1268540323</v>
      </c>
      <c r="V13141" s="1">
        <v>0</v>
      </c>
      <c r="W13141" s="1">
        <v>1278289074</v>
      </c>
      <c r="X13141" s="1">
        <v>0</v>
      </c>
      <c r="Y13141" s="1">
        <v>1266682957</v>
      </c>
      <c r="Z13141" s="1">
        <v>0</v>
      </c>
      <c r="AA13141" s="1">
        <v>1401164168</v>
      </c>
      <c r="AB13141" s="1">
        <v>0</v>
      </c>
      <c r="AC13141" s="1">
        <v>1438636758</v>
      </c>
      <c r="AD13141" s="1">
        <v>0</v>
      </c>
      <c r="AE13141" s="1">
        <v>1489432265</v>
      </c>
      <c r="AF13141" s="1">
        <v>0</v>
      </c>
      <c r="AG13141" s="1">
        <v>1440377761</v>
      </c>
      <c r="AH13141" s="1">
        <v>0</v>
      </c>
      <c r="AI13141" s="1">
        <v>0</v>
      </c>
      <c r="AJ13141" s="1">
        <v>0</v>
      </c>
      <c r="AK13141" s="1">
        <v>0</v>
      </c>
      <c r="AL13141" s="1">
        <v>0</v>
      </c>
      <c r="AM13141" s="1">
        <v>0</v>
      </c>
      <c r="AN13141" s="1">
        <v>0</v>
      </c>
      <c r="AO13141" s="1">
        <v>11784792536</v>
      </c>
      <c r="AP13141" s="1">
        <v>0</v>
      </c>
      <c r="AQ13141" s="1">
        <v>11784792536</v>
      </c>
      <c r="AR13141" s="1">
        <v>11784792536</v>
      </c>
    </row>
    <row r="13142" spans="1:44" hidden="1" x14ac:dyDescent="0.25">
      <c r="A13142" t="s">
        <v>44</v>
      </c>
      <c r="B13142" t="s">
        <v>45</v>
      </c>
      <c r="C13142" t="s">
        <v>747</v>
      </c>
      <c r="D13142" t="s">
        <v>1235</v>
      </c>
      <c r="E13142" t="s">
        <v>1236</v>
      </c>
      <c r="F13142" t="s">
        <v>1342</v>
      </c>
      <c r="G13142" t="s">
        <v>1343</v>
      </c>
      <c r="H13142" t="s">
        <v>239</v>
      </c>
      <c r="I13142" t="s">
        <v>240</v>
      </c>
      <c r="J13142" t="s">
        <v>241</v>
      </c>
      <c r="K13142" t="s">
        <v>242</v>
      </c>
      <c r="L13142" t="s">
        <v>243</v>
      </c>
      <c r="M13142" t="s">
        <v>244</v>
      </c>
      <c r="N13142" t="s">
        <v>332</v>
      </c>
      <c r="O13142" t="s">
        <v>333</v>
      </c>
      <c r="P13142" s="1">
        <v>0</v>
      </c>
      <c r="Q13142" s="1">
        <v>0</v>
      </c>
      <c r="R13142" s="1">
        <v>0</v>
      </c>
      <c r="S13142" s="1">
        <v>0</v>
      </c>
      <c r="T13142" s="1">
        <v>0</v>
      </c>
      <c r="U13142" s="1">
        <v>0</v>
      </c>
      <c r="V13142" s="1">
        <v>0</v>
      </c>
      <c r="W13142" s="1">
        <v>5824142</v>
      </c>
      <c r="X13142" s="1">
        <v>0</v>
      </c>
      <c r="Y13142" s="1">
        <v>0</v>
      </c>
      <c r="Z13142" s="1">
        <v>0</v>
      </c>
      <c r="AA13142" s="1">
        <v>2123614</v>
      </c>
      <c r="AB13142" s="1">
        <v>0</v>
      </c>
      <c r="AC13142" s="1">
        <v>38255446</v>
      </c>
      <c r="AD13142" s="1">
        <v>0</v>
      </c>
      <c r="AE13142" s="1">
        <v>0</v>
      </c>
      <c r="AF13142" s="1">
        <v>0</v>
      </c>
      <c r="AG13142" s="1">
        <v>35553049</v>
      </c>
      <c r="AH13142" s="1">
        <v>0</v>
      </c>
      <c r="AI13142" s="1">
        <v>0</v>
      </c>
      <c r="AJ13142" s="1">
        <v>0</v>
      </c>
      <c r="AK13142" s="1">
        <v>0</v>
      </c>
      <c r="AL13142" s="1">
        <v>0</v>
      </c>
      <c r="AM13142" s="1">
        <v>0</v>
      </c>
      <c r="AN13142" s="1">
        <v>0</v>
      </c>
      <c r="AO13142" s="1">
        <v>81756251</v>
      </c>
      <c r="AP13142" s="1">
        <v>0</v>
      </c>
      <c r="AQ13142" s="1">
        <v>81756251</v>
      </c>
      <c r="AR13142" s="1">
        <v>81756251</v>
      </c>
    </row>
    <row r="13143" spans="1:44" hidden="1" x14ac:dyDescent="0.25">
      <c r="A13143" t="s">
        <v>44</v>
      </c>
      <c r="B13143" t="s">
        <v>45</v>
      </c>
      <c r="C13143" t="s">
        <v>747</v>
      </c>
      <c r="D13143" t="s">
        <v>1235</v>
      </c>
      <c r="E13143" t="s">
        <v>1236</v>
      </c>
      <c r="F13143" t="s">
        <v>1342</v>
      </c>
      <c r="G13143" t="s">
        <v>1343</v>
      </c>
      <c r="H13143" t="s">
        <v>239</v>
      </c>
      <c r="I13143" t="s">
        <v>240</v>
      </c>
      <c r="J13143" t="s">
        <v>241</v>
      </c>
      <c r="K13143" t="s">
        <v>242</v>
      </c>
      <c r="L13143" t="s">
        <v>251</v>
      </c>
      <c r="M13143" t="s">
        <v>252</v>
      </c>
      <c r="N13143" t="s">
        <v>253</v>
      </c>
      <c r="O13143" t="s">
        <v>254</v>
      </c>
      <c r="P13143" s="1">
        <v>0</v>
      </c>
      <c r="Q13143" s="1">
        <v>203090556</v>
      </c>
      <c r="R13143" s="1">
        <v>0</v>
      </c>
      <c r="S13143" s="1">
        <v>81392798</v>
      </c>
      <c r="T13143" s="1">
        <v>0</v>
      </c>
      <c r="U13143" s="1">
        <v>243748366</v>
      </c>
      <c r="V13143" s="1">
        <v>0</v>
      </c>
      <c r="W13143" s="1">
        <v>241780431</v>
      </c>
      <c r="X13143" s="1">
        <v>0</v>
      </c>
      <c r="Y13143" s="1">
        <v>214033910</v>
      </c>
      <c r="Z13143" s="1">
        <v>0</v>
      </c>
      <c r="AA13143" s="1">
        <v>154777953</v>
      </c>
      <c r="AB13143" s="1">
        <v>0</v>
      </c>
      <c r="AC13143" s="1">
        <v>98986094</v>
      </c>
      <c r="AD13143" s="1">
        <v>0</v>
      </c>
      <c r="AE13143" s="1">
        <v>154810752</v>
      </c>
      <c r="AF13143" s="1">
        <v>0</v>
      </c>
      <c r="AG13143" s="1">
        <v>148517711</v>
      </c>
      <c r="AH13143" s="1">
        <v>0</v>
      </c>
      <c r="AI13143" s="1">
        <v>0</v>
      </c>
      <c r="AJ13143" s="1">
        <v>0</v>
      </c>
      <c r="AK13143" s="1">
        <v>0</v>
      </c>
      <c r="AL13143" s="1">
        <v>0</v>
      </c>
      <c r="AM13143" s="1">
        <v>0</v>
      </c>
      <c r="AN13143" s="1">
        <v>0</v>
      </c>
      <c r="AO13143" s="1">
        <v>1541138571</v>
      </c>
      <c r="AP13143" s="1">
        <v>0</v>
      </c>
      <c r="AQ13143" s="1">
        <v>1541138571</v>
      </c>
      <c r="AR13143" s="1">
        <v>1541138571</v>
      </c>
    </row>
    <row r="13144" spans="1:44" hidden="1" x14ac:dyDescent="0.25">
      <c r="A13144" t="s">
        <v>44</v>
      </c>
      <c r="B13144" t="s">
        <v>45</v>
      </c>
      <c r="C13144" t="s">
        <v>747</v>
      </c>
      <c r="D13144" t="s">
        <v>1235</v>
      </c>
      <c r="E13144" t="s">
        <v>1236</v>
      </c>
      <c r="F13144" t="s">
        <v>1342</v>
      </c>
      <c r="G13144" t="s">
        <v>1343</v>
      </c>
      <c r="H13144" t="s">
        <v>239</v>
      </c>
      <c r="I13144" t="s">
        <v>240</v>
      </c>
      <c r="J13144" t="s">
        <v>241</v>
      </c>
      <c r="K13144" t="s">
        <v>242</v>
      </c>
      <c r="L13144" t="s">
        <v>251</v>
      </c>
      <c r="M13144" t="s">
        <v>252</v>
      </c>
      <c r="N13144" t="s">
        <v>255</v>
      </c>
      <c r="O13144" t="s">
        <v>256</v>
      </c>
      <c r="P13144" s="1">
        <v>0</v>
      </c>
      <c r="Q13144" s="1">
        <v>5365603</v>
      </c>
      <c r="R13144" s="1">
        <v>0</v>
      </c>
      <c r="S13144" s="1">
        <v>8338985</v>
      </c>
      <c r="T13144" s="1">
        <v>0</v>
      </c>
      <c r="U13144" s="1">
        <v>8030441</v>
      </c>
      <c r="V13144" s="1">
        <v>0</v>
      </c>
      <c r="W13144" s="1">
        <v>17657593</v>
      </c>
      <c r="X13144" s="1">
        <v>0</v>
      </c>
      <c r="Y13144" s="1">
        <v>7767763</v>
      </c>
      <c r="Z13144" s="1">
        <v>0</v>
      </c>
      <c r="AA13144" s="1">
        <v>11871248</v>
      </c>
      <c r="AB13144" s="1">
        <v>0</v>
      </c>
      <c r="AC13144" s="1">
        <v>8428481</v>
      </c>
      <c r="AD13144" s="1">
        <v>0</v>
      </c>
      <c r="AE13144" s="1">
        <v>7595610</v>
      </c>
      <c r="AF13144" s="1">
        <v>0</v>
      </c>
      <c r="AG13144" s="1">
        <v>8310014</v>
      </c>
      <c r="AH13144" s="1">
        <v>0</v>
      </c>
      <c r="AI13144" s="1">
        <v>0</v>
      </c>
      <c r="AJ13144" s="1">
        <v>0</v>
      </c>
      <c r="AK13144" s="1">
        <v>0</v>
      </c>
      <c r="AL13144" s="1">
        <v>0</v>
      </c>
      <c r="AM13144" s="1">
        <v>0</v>
      </c>
      <c r="AN13144" s="1">
        <v>0</v>
      </c>
      <c r="AO13144" s="1">
        <v>83365738</v>
      </c>
      <c r="AP13144" s="1">
        <v>0</v>
      </c>
      <c r="AQ13144" s="1">
        <v>83365738</v>
      </c>
      <c r="AR13144" s="1">
        <v>83365738</v>
      </c>
    </row>
    <row r="13145" spans="1:44" hidden="1" x14ac:dyDescent="0.25">
      <c r="A13145" t="s">
        <v>44</v>
      </c>
      <c r="B13145" t="s">
        <v>45</v>
      </c>
      <c r="C13145" t="s">
        <v>747</v>
      </c>
      <c r="D13145" t="s">
        <v>1235</v>
      </c>
      <c r="E13145" t="s">
        <v>1236</v>
      </c>
      <c r="F13145" t="s">
        <v>1342</v>
      </c>
      <c r="G13145" t="s">
        <v>1343</v>
      </c>
      <c r="H13145" t="s">
        <v>239</v>
      </c>
      <c r="I13145" t="s">
        <v>240</v>
      </c>
      <c r="J13145" t="s">
        <v>241</v>
      </c>
      <c r="K13145" t="s">
        <v>242</v>
      </c>
      <c r="L13145" t="s">
        <v>251</v>
      </c>
      <c r="M13145" t="s">
        <v>252</v>
      </c>
      <c r="N13145" t="s">
        <v>257</v>
      </c>
      <c r="O13145" t="s">
        <v>258</v>
      </c>
      <c r="P13145" s="1">
        <v>0</v>
      </c>
      <c r="Q13145" s="1">
        <v>5695486</v>
      </c>
      <c r="R13145" s="1">
        <v>0</v>
      </c>
      <c r="S13145" s="1">
        <v>8631568</v>
      </c>
      <c r="T13145" s="1">
        <v>0</v>
      </c>
      <c r="U13145" s="1">
        <v>7195698</v>
      </c>
      <c r="V13145" s="1">
        <v>0</v>
      </c>
      <c r="W13145" s="1">
        <v>7055506</v>
      </c>
      <c r="X13145" s="1">
        <v>0</v>
      </c>
      <c r="Y13145" s="1">
        <v>4131584</v>
      </c>
      <c r="Z13145" s="1">
        <v>0</v>
      </c>
      <c r="AA13145" s="1">
        <v>8007653</v>
      </c>
      <c r="AB13145" s="1">
        <v>0</v>
      </c>
      <c r="AC13145" s="1">
        <v>7571964</v>
      </c>
      <c r="AD13145" s="1">
        <v>0</v>
      </c>
      <c r="AE13145" s="1">
        <v>8813692</v>
      </c>
      <c r="AF13145" s="1">
        <v>0</v>
      </c>
      <c r="AG13145" s="1">
        <v>8838167</v>
      </c>
      <c r="AH13145" s="1">
        <v>0</v>
      </c>
      <c r="AI13145" s="1">
        <v>0</v>
      </c>
      <c r="AJ13145" s="1">
        <v>0</v>
      </c>
      <c r="AK13145" s="1">
        <v>0</v>
      </c>
      <c r="AL13145" s="1">
        <v>0</v>
      </c>
      <c r="AM13145" s="1">
        <v>0</v>
      </c>
      <c r="AN13145" s="1">
        <v>0</v>
      </c>
      <c r="AO13145" s="1">
        <v>65941318</v>
      </c>
      <c r="AP13145" s="1">
        <v>0</v>
      </c>
      <c r="AQ13145" s="1">
        <v>65941318</v>
      </c>
      <c r="AR13145" s="1">
        <v>65941318</v>
      </c>
    </row>
    <row r="13146" spans="1:44" hidden="1" x14ac:dyDescent="0.25">
      <c r="A13146" t="s">
        <v>44</v>
      </c>
      <c r="B13146" t="s">
        <v>45</v>
      </c>
      <c r="C13146" t="s">
        <v>747</v>
      </c>
      <c r="D13146" t="s">
        <v>1235</v>
      </c>
      <c r="E13146" t="s">
        <v>1236</v>
      </c>
      <c r="F13146" t="s">
        <v>1342</v>
      </c>
      <c r="G13146" t="s">
        <v>1343</v>
      </c>
      <c r="H13146" t="s">
        <v>239</v>
      </c>
      <c r="I13146" t="s">
        <v>240</v>
      </c>
      <c r="J13146" t="s">
        <v>241</v>
      </c>
      <c r="K13146" t="s">
        <v>242</v>
      </c>
      <c r="L13146" t="s">
        <v>251</v>
      </c>
      <c r="M13146" t="s">
        <v>252</v>
      </c>
      <c r="N13146" t="s">
        <v>259</v>
      </c>
      <c r="O13146" t="s">
        <v>260</v>
      </c>
      <c r="P13146" s="1">
        <v>0</v>
      </c>
      <c r="Q13146" s="1">
        <v>2130531867</v>
      </c>
      <c r="R13146" s="1">
        <v>0</v>
      </c>
      <c r="S13146" s="1">
        <v>2420709449</v>
      </c>
      <c r="T13146" s="1">
        <v>0</v>
      </c>
      <c r="U13146" s="1">
        <v>2274188244</v>
      </c>
      <c r="V13146" s="1">
        <v>0</v>
      </c>
      <c r="W13146" s="1">
        <v>1628791885</v>
      </c>
      <c r="X13146" s="1">
        <v>0</v>
      </c>
      <c r="Y13146" s="1">
        <v>2093212694</v>
      </c>
      <c r="Z13146" s="1">
        <v>0</v>
      </c>
      <c r="AA13146" s="1">
        <v>2137521460</v>
      </c>
      <c r="AB13146" s="1">
        <v>0</v>
      </c>
      <c r="AC13146" s="1">
        <v>2042832429</v>
      </c>
      <c r="AD13146" s="1">
        <v>0</v>
      </c>
      <c r="AE13146" s="1">
        <v>1401624008</v>
      </c>
      <c r="AF13146" s="1">
        <v>0</v>
      </c>
      <c r="AG13146" s="1">
        <v>1310834459</v>
      </c>
      <c r="AH13146" s="1">
        <v>0</v>
      </c>
      <c r="AI13146" s="1">
        <v>0</v>
      </c>
      <c r="AJ13146" s="1">
        <v>0</v>
      </c>
      <c r="AK13146" s="1">
        <v>0</v>
      </c>
      <c r="AL13146" s="1">
        <v>0</v>
      </c>
      <c r="AM13146" s="1">
        <v>0</v>
      </c>
      <c r="AN13146" s="1">
        <v>0</v>
      </c>
      <c r="AO13146" s="1">
        <v>17440246495</v>
      </c>
      <c r="AP13146" s="1">
        <v>0</v>
      </c>
      <c r="AQ13146" s="1">
        <v>17440246495</v>
      </c>
      <c r="AR13146" s="1">
        <v>17440246495</v>
      </c>
    </row>
    <row r="13147" spans="1:44" hidden="1" x14ac:dyDescent="0.25">
      <c r="A13147" t="s">
        <v>44</v>
      </c>
      <c r="B13147" t="s">
        <v>45</v>
      </c>
      <c r="C13147" t="s">
        <v>747</v>
      </c>
      <c r="D13147" t="s">
        <v>1235</v>
      </c>
      <c r="E13147" t="s">
        <v>1236</v>
      </c>
      <c r="F13147" t="s">
        <v>1342</v>
      </c>
      <c r="G13147" t="s">
        <v>1343</v>
      </c>
      <c r="H13147" t="s">
        <v>239</v>
      </c>
      <c r="I13147" t="s">
        <v>240</v>
      </c>
      <c r="J13147" t="s">
        <v>241</v>
      </c>
      <c r="K13147" t="s">
        <v>242</v>
      </c>
      <c r="L13147" t="s">
        <v>251</v>
      </c>
      <c r="M13147" t="s">
        <v>252</v>
      </c>
      <c r="N13147" t="s">
        <v>261</v>
      </c>
      <c r="O13147" t="s">
        <v>262</v>
      </c>
      <c r="P13147" s="1">
        <v>0</v>
      </c>
      <c r="Q13147" s="1">
        <v>468290495</v>
      </c>
      <c r="R13147" s="1">
        <v>0</v>
      </c>
      <c r="S13147" s="1">
        <v>80326391</v>
      </c>
      <c r="T13147" s="1">
        <v>0</v>
      </c>
      <c r="U13147" s="1">
        <v>198890821</v>
      </c>
      <c r="V13147" s="1">
        <v>0</v>
      </c>
      <c r="W13147" s="1">
        <v>211239593</v>
      </c>
      <c r="X13147" s="1">
        <v>0</v>
      </c>
      <c r="Y13147" s="1">
        <v>149950522</v>
      </c>
      <c r="Z13147" s="1">
        <v>0</v>
      </c>
      <c r="AA13147" s="1">
        <v>144004361</v>
      </c>
      <c r="AB13147" s="1">
        <v>0</v>
      </c>
      <c r="AC13147" s="1">
        <v>176992927</v>
      </c>
      <c r="AD13147" s="1">
        <v>0</v>
      </c>
      <c r="AE13147" s="1">
        <v>201008044</v>
      </c>
      <c r="AF13147" s="1">
        <v>0</v>
      </c>
      <c r="AG13147" s="1">
        <v>175177663</v>
      </c>
      <c r="AH13147" s="1">
        <v>0</v>
      </c>
      <c r="AI13147" s="1">
        <v>0</v>
      </c>
      <c r="AJ13147" s="1">
        <v>0</v>
      </c>
      <c r="AK13147" s="1">
        <v>0</v>
      </c>
      <c r="AL13147" s="1">
        <v>0</v>
      </c>
      <c r="AM13147" s="1">
        <v>0</v>
      </c>
      <c r="AN13147" s="1">
        <v>0</v>
      </c>
      <c r="AO13147" s="1">
        <v>1805880817</v>
      </c>
      <c r="AP13147" s="1">
        <v>0</v>
      </c>
      <c r="AQ13147" s="1">
        <v>1805880817</v>
      </c>
      <c r="AR13147" s="1">
        <v>1805880817</v>
      </c>
    </row>
    <row r="13148" spans="1:44" hidden="1" x14ac:dyDescent="0.25">
      <c r="A13148" t="s">
        <v>44</v>
      </c>
      <c r="B13148" t="s">
        <v>45</v>
      </c>
      <c r="C13148" t="s">
        <v>747</v>
      </c>
      <c r="D13148" t="s">
        <v>1235</v>
      </c>
      <c r="E13148" t="s">
        <v>1236</v>
      </c>
      <c r="F13148" t="s">
        <v>1342</v>
      </c>
      <c r="G13148" t="s">
        <v>1343</v>
      </c>
      <c r="H13148" t="s">
        <v>239</v>
      </c>
      <c r="I13148" t="s">
        <v>240</v>
      </c>
      <c r="J13148" t="s">
        <v>241</v>
      </c>
      <c r="K13148" t="s">
        <v>242</v>
      </c>
      <c r="L13148" t="s">
        <v>251</v>
      </c>
      <c r="M13148" t="s">
        <v>252</v>
      </c>
      <c r="N13148" t="s">
        <v>263</v>
      </c>
      <c r="O13148" t="s">
        <v>264</v>
      </c>
      <c r="P13148" s="1">
        <v>0</v>
      </c>
      <c r="Q13148" s="1">
        <v>76430428</v>
      </c>
      <c r="R13148" s="1">
        <v>0</v>
      </c>
      <c r="S13148" s="1">
        <v>253853559</v>
      </c>
      <c r="T13148" s="1">
        <v>0</v>
      </c>
      <c r="U13148" s="1">
        <v>168480734</v>
      </c>
      <c r="V13148" s="1">
        <v>0</v>
      </c>
      <c r="W13148" s="1">
        <v>140716767</v>
      </c>
      <c r="X13148" s="1">
        <v>0</v>
      </c>
      <c r="Y13148" s="1">
        <v>137942146</v>
      </c>
      <c r="Z13148" s="1">
        <v>0</v>
      </c>
      <c r="AA13148" s="1">
        <v>265472658</v>
      </c>
      <c r="AB13148" s="1">
        <v>8710229</v>
      </c>
      <c r="AC13148" s="1">
        <v>247986131</v>
      </c>
      <c r="AD13148" s="1">
        <v>7912170</v>
      </c>
      <c r="AE13148" s="1">
        <v>236741787</v>
      </c>
      <c r="AF13148" s="1">
        <v>0</v>
      </c>
      <c r="AG13148" s="1">
        <v>153865985</v>
      </c>
      <c r="AH13148" s="1">
        <v>0</v>
      </c>
      <c r="AI13148" s="1">
        <v>0</v>
      </c>
      <c r="AJ13148" s="1">
        <v>0</v>
      </c>
      <c r="AK13148" s="1">
        <v>0</v>
      </c>
      <c r="AL13148" s="1">
        <v>0</v>
      </c>
      <c r="AM13148" s="1">
        <v>0</v>
      </c>
      <c r="AN13148" s="1">
        <v>0</v>
      </c>
      <c r="AO13148" s="1">
        <v>1681490195</v>
      </c>
      <c r="AP13148" s="1">
        <v>16622399</v>
      </c>
      <c r="AQ13148" s="1">
        <v>1664867796</v>
      </c>
      <c r="AR13148" s="1">
        <v>1664867796</v>
      </c>
    </row>
    <row r="13149" spans="1:44" hidden="1" x14ac:dyDescent="0.25">
      <c r="A13149" t="s">
        <v>44</v>
      </c>
      <c r="B13149" t="s">
        <v>45</v>
      </c>
      <c r="C13149" t="s">
        <v>747</v>
      </c>
      <c r="D13149" t="s">
        <v>1235</v>
      </c>
      <c r="E13149" t="s">
        <v>1236</v>
      </c>
      <c r="F13149" t="s">
        <v>1342</v>
      </c>
      <c r="G13149" t="s">
        <v>1343</v>
      </c>
      <c r="H13149" t="s">
        <v>239</v>
      </c>
      <c r="I13149" t="s">
        <v>240</v>
      </c>
      <c r="J13149" t="s">
        <v>241</v>
      </c>
      <c r="K13149" t="s">
        <v>242</v>
      </c>
      <c r="L13149" t="s">
        <v>251</v>
      </c>
      <c r="M13149" t="s">
        <v>252</v>
      </c>
      <c r="N13149" t="s">
        <v>265</v>
      </c>
      <c r="O13149" t="s">
        <v>266</v>
      </c>
      <c r="P13149" s="1">
        <v>0</v>
      </c>
      <c r="Q13149" s="1">
        <v>600000</v>
      </c>
      <c r="R13149" s="1">
        <v>0</v>
      </c>
      <c r="S13149" s="1">
        <v>1015713</v>
      </c>
      <c r="T13149" s="1">
        <v>0</v>
      </c>
      <c r="U13149" s="1">
        <v>1299700</v>
      </c>
      <c r="V13149" s="1">
        <v>0</v>
      </c>
      <c r="W13149" s="1">
        <v>3127794</v>
      </c>
      <c r="X13149" s="1">
        <v>0</v>
      </c>
      <c r="Y13149" s="1">
        <v>2561441</v>
      </c>
      <c r="Z13149" s="1">
        <v>0</v>
      </c>
      <c r="AA13149" s="1">
        <v>4616162</v>
      </c>
      <c r="AB13149" s="1">
        <v>0</v>
      </c>
      <c r="AC13149" s="1">
        <v>2170581</v>
      </c>
      <c r="AD13149" s="1">
        <v>0</v>
      </c>
      <c r="AE13149" s="1">
        <v>5079461</v>
      </c>
      <c r="AF13149" s="1">
        <v>0</v>
      </c>
      <c r="AG13149" s="1">
        <v>5361565</v>
      </c>
      <c r="AH13149" s="1">
        <v>0</v>
      </c>
      <c r="AI13149" s="1">
        <v>0</v>
      </c>
      <c r="AJ13149" s="1">
        <v>0</v>
      </c>
      <c r="AK13149" s="1">
        <v>0</v>
      </c>
      <c r="AL13149" s="1">
        <v>0</v>
      </c>
      <c r="AM13149" s="1">
        <v>0</v>
      </c>
      <c r="AN13149" s="1">
        <v>0</v>
      </c>
      <c r="AO13149" s="1">
        <v>25832417</v>
      </c>
      <c r="AP13149" s="1">
        <v>0</v>
      </c>
      <c r="AQ13149" s="1">
        <v>25832417</v>
      </c>
      <c r="AR13149" s="1">
        <v>25832417</v>
      </c>
    </row>
    <row r="13150" spans="1:44" hidden="1" x14ac:dyDescent="0.25">
      <c r="A13150" t="s">
        <v>44</v>
      </c>
      <c r="B13150" t="s">
        <v>45</v>
      </c>
      <c r="C13150" t="s">
        <v>747</v>
      </c>
      <c r="D13150" t="s">
        <v>1235</v>
      </c>
      <c r="E13150" t="s">
        <v>1236</v>
      </c>
      <c r="F13150" t="s">
        <v>1342</v>
      </c>
      <c r="G13150" t="s">
        <v>1343</v>
      </c>
      <c r="H13150" t="s">
        <v>239</v>
      </c>
      <c r="I13150" t="s">
        <v>240</v>
      </c>
      <c r="J13150" t="s">
        <v>241</v>
      </c>
      <c r="K13150" t="s">
        <v>242</v>
      </c>
      <c r="L13150" t="s">
        <v>251</v>
      </c>
      <c r="M13150" t="s">
        <v>252</v>
      </c>
      <c r="N13150" t="s">
        <v>267</v>
      </c>
      <c r="O13150" t="s">
        <v>268</v>
      </c>
      <c r="P13150" s="1">
        <v>0</v>
      </c>
      <c r="Q13150" s="1">
        <v>377046699</v>
      </c>
      <c r="R13150" s="1">
        <v>0</v>
      </c>
      <c r="S13150" s="1">
        <v>318228247</v>
      </c>
      <c r="T13150" s="1">
        <v>0</v>
      </c>
      <c r="U13150" s="1">
        <v>359350648</v>
      </c>
      <c r="V13150" s="1">
        <v>0</v>
      </c>
      <c r="W13150" s="1">
        <v>415365501</v>
      </c>
      <c r="X13150" s="1">
        <v>0</v>
      </c>
      <c r="Y13150" s="1">
        <v>415119250</v>
      </c>
      <c r="Z13150" s="1">
        <v>0</v>
      </c>
      <c r="AA13150" s="1">
        <v>368810378</v>
      </c>
      <c r="AB13150" s="1">
        <v>0</v>
      </c>
      <c r="AC13150" s="1">
        <v>304873331</v>
      </c>
      <c r="AD13150" s="1">
        <v>0</v>
      </c>
      <c r="AE13150" s="1">
        <v>353027915</v>
      </c>
      <c r="AF13150" s="1">
        <v>0</v>
      </c>
      <c r="AG13150" s="1">
        <v>193115850</v>
      </c>
      <c r="AH13150" s="1">
        <v>0</v>
      </c>
      <c r="AI13150" s="1">
        <v>0</v>
      </c>
      <c r="AJ13150" s="1">
        <v>0</v>
      </c>
      <c r="AK13150" s="1">
        <v>0</v>
      </c>
      <c r="AL13150" s="1">
        <v>0</v>
      </c>
      <c r="AM13150" s="1">
        <v>0</v>
      </c>
      <c r="AN13150" s="1">
        <v>0</v>
      </c>
      <c r="AO13150" s="1">
        <v>3104937819</v>
      </c>
      <c r="AP13150" s="1">
        <v>0</v>
      </c>
      <c r="AQ13150" s="1">
        <v>3104937819</v>
      </c>
      <c r="AR13150" s="1">
        <v>3104937819</v>
      </c>
    </row>
    <row r="13151" spans="1:44" hidden="1" x14ac:dyDescent="0.25">
      <c r="A13151" t="s">
        <v>44</v>
      </c>
      <c r="B13151" t="s">
        <v>45</v>
      </c>
      <c r="C13151" t="s">
        <v>747</v>
      </c>
      <c r="D13151" t="s">
        <v>1235</v>
      </c>
      <c r="E13151" t="s">
        <v>1236</v>
      </c>
      <c r="F13151" t="s">
        <v>1342</v>
      </c>
      <c r="G13151" t="s">
        <v>1343</v>
      </c>
      <c r="H13151" t="s">
        <v>239</v>
      </c>
      <c r="I13151" t="s">
        <v>240</v>
      </c>
      <c r="J13151" t="s">
        <v>241</v>
      </c>
      <c r="K13151" t="s">
        <v>242</v>
      </c>
      <c r="L13151" t="s">
        <v>251</v>
      </c>
      <c r="M13151" t="s">
        <v>252</v>
      </c>
      <c r="N13151" t="s">
        <v>269</v>
      </c>
      <c r="O13151" t="s">
        <v>270</v>
      </c>
      <c r="P13151" s="1">
        <v>0</v>
      </c>
      <c r="Q13151" s="1">
        <v>44650640</v>
      </c>
      <c r="R13151" s="1">
        <v>0</v>
      </c>
      <c r="S13151" s="1">
        <v>59986520</v>
      </c>
      <c r="T13151" s="1">
        <v>0</v>
      </c>
      <c r="U13151" s="1">
        <v>58226386</v>
      </c>
      <c r="V13151" s="1">
        <v>0</v>
      </c>
      <c r="W13151" s="1">
        <v>60608894</v>
      </c>
      <c r="X13151" s="1">
        <v>0</v>
      </c>
      <c r="Y13151" s="1">
        <v>50956640</v>
      </c>
      <c r="Z13151" s="1">
        <v>0</v>
      </c>
      <c r="AA13151" s="1">
        <v>47639671</v>
      </c>
      <c r="AB13151" s="1">
        <v>0</v>
      </c>
      <c r="AC13151" s="1">
        <v>54614243</v>
      </c>
      <c r="AD13151" s="1">
        <v>0</v>
      </c>
      <c r="AE13151" s="1">
        <v>58146298</v>
      </c>
      <c r="AF13151" s="1">
        <v>0</v>
      </c>
      <c r="AG13151" s="1">
        <v>52933485</v>
      </c>
      <c r="AH13151" s="1">
        <v>0</v>
      </c>
      <c r="AI13151" s="1">
        <v>0</v>
      </c>
      <c r="AJ13151" s="1">
        <v>0</v>
      </c>
      <c r="AK13151" s="1">
        <v>0</v>
      </c>
      <c r="AL13151" s="1">
        <v>0</v>
      </c>
      <c r="AM13151" s="1">
        <v>0</v>
      </c>
      <c r="AN13151" s="1">
        <v>0</v>
      </c>
      <c r="AO13151" s="1">
        <v>487762777</v>
      </c>
      <c r="AP13151" s="1">
        <v>0</v>
      </c>
      <c r="AQ13151" s="1">
        <v>487762777</v>
      </c>
      <c r="AR13151" s="1">
        <v>487762777</v>
      </c>
    </row>
    <row r="13152" spans="1:44" hidden="1" x14ac:dyDescent="0.25">
      <c r="A13152" t="s">
        <v>44</v>
      </c>
      <c r="B13152" t="s">
        <v>45</v>
      </c>
      <c r="C13152" t="s">
        <v>747</v>
      </c>
      <c r="D13152" t="s">
        <v>1235</v>
      </c>
      <c r="E13152" t="s">
        <v>1236</v>
      </c>
      <c r="F13152" t="s">
        <v>1342</v>
      </c>
      <c r="G13152" t="s">
        <v>1343</v>
      </c>
      <c r="H13152" t="s">
        <v>239</v>
      </c>
      <c r="I13152" t="s">
        <v>240</v>
      </c>
      <c r="J13152" t="s">
        <v>241</v>
      </c>
      <c r="K13152" t="s">
        <v>242</v>
      </c>
      <c r="L13152" t="s">
        <v>251</v>
      </c>
      <c r="M13152" t="s">
        <v>252</v>
      </c>
      <c r="N13152" t="s">
        <v>271</v>
      </c>
      <c r="O13152" t="s">
        <v>272</v>
      </c>
      <c r="P13152" s="1">
        <v>0</v>
      </c>
      <c r="Q13152" s="1">
        <v>12245121</v>
      </c>
      <c r="R13152" s="1">
        <v>0</v>
      </c>
      <c r="S13152" s="1">
        <v>7569781</v>
      </c>
      <c r="T13152" s="1">
        <v>0</v>
      </c>
      <c r="U13152" s="1">
        <v>3538644</v>
      </c>
      <c r="V13152" s="1">
        <v>0</v>
      </c>
      <c r="W13152" s="1">
        <v>291050</v>
      </c>
      <c r="X13152" s="1">
        <v>0</v>
      </c>
      <c r="Y13152" s="1">
        <v>0</v>
      </c>
      <c r="Z13152" s="1">
        <v>0</v>
      </c>
      <c r="AA13152" s="1">
        <v>25900</v>
      </c>
      <c r="AB13152" s="1">
        <v>0</v>
      </c>
      <c r="AC13152" s="1">
        <v>79980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0</v>
      </c>
      <c r="AJ13152" s="1">
        <v>0</v>
      </c>
      <c r="AK13152" s="1">
        <v>0</v>
      </c>
      <c r="AL13152" s="1">
        <v>0</v>
      </c>
      <c r="AM13152" s="1">
        <v>0</v>
      </c>
      <c r="AN13152" s="1">
        <v>0</v>
      </c>
      <c r="AO13152" s="1">
        <v>23750476</v>
      </c>
      <c r="AP13152" s="1">
        <v>0</v>
      </c>
      <c r="AQ13152" s="1">
        <v>23750476</v>
      </c>
      <c r="AR13152" s="1">
        <v>23750476</v>
      </c>
    </row>
    <row r="13153" spans="1:44" hidden="1" x14ac:dyDescent="0.25">
      <c r="A13153" t="s">
        <v>44</v>
      </c>
      <c r="B13153" t="s">
        <v>45</v>
      </c>
      <c r="C13153" t="s">
        <v>747</v>
      </c>
      <c r="D13153" t="s">
        <v>1235</v>
      </c>
      <c r="E13153" t="s">
        <v>1236</v>
      </c>
      <c r="F13153" t="s">
        <v>1342</v>
      </c>
      <c r="G13153" t="s">
        <v>1343</v>
      </c>
      <c r="H13153" t="s">
        <v>239</v>
      </c>
      <c r="I13153" t="s">
        <v>240</v>
      </c>
      <c r="J13153" t="s">
        <v>241</v>
      </c>
      <c r="K13153" t="s">
        <v>242</v>
      </c>
      <c r="L13153" t="s">
        <v>251</v>
      </c>
      <c r="M13153" t="s">
        <v>252</v>
      </c>
      <c r="N13153" t="s">
        <v>273</v>
      </c>
      <c r="O13153" t="s">
        <v>274</v>
      </c>
      <c r="P13153" s="1">
        <v>0</v>
      </c>
      <c r="Q13153" s="1">
        <v>544784282</v>
      </c>
      <c r="R13153" s="1">
        <v>0</v>
      </c>
      <c r="S13153" s="1">
        <v>300987322</v>
      </c>
      <c r="T13153" s="1">
        <v>0</v>
      </c>
      <c r="U13153" s="1">
        <v>214154332</v>
      </c>
      <c r="V13153" s="1">
        <v>0</v>
      </c>
      <c r="W13153" s="1">
        <v>261666564</v>
      </c>
      <c r="X13153" s="1">
        <v>0</v>
      </c>
      <c r="Y13153" s="1">
        <v>183739990</v>
      </c>
      <c r="Z13153" s="1">
        <v>0</v>
      </c>
      <c r="AA13153" s="1">
        <v>189344427</v>
      </c>
      <c r="AB13153" s="1">
        <v>0</v>
      </c>
      <c r="AC13153" s="1">
        <v>268057963</v>
      </c>
      <c r="AD13153" s="1">
        <v>0</v>
      </c>
      <c r="AE13153" s="1">
        <v>191655958</v>
      </c>
      <c r="AF13153" s="1">
        <v>0</v>
      </c>
      <c r="AG13153" s="1">
        <v>161521444</v>
      </c>
      <c r="AH13153" s="1">
        <v>0</v>
      </c>
      <c r="AI13153" s="1">
        <v>0</v>
      </c>
      <c r="AJ13153" s="1">
        <v>0</v>
      </c>
      <c r="AK13153" s="1">
        <v>0</v>
      </c>
      <c r="AL13153" s="1">
        <v>0</v>
      </c>
      <c r="AM13153" s="1">
        <v>0</v>
      </c>
      <c r="AN13153" s="1">
        <v>0</v>
      </c>
      <c r="AO13153" s="1">
        <v>2315912282</v>
      </c>
      <c r="AP13153" s="1">
        <v>0</v>
      </c>
      <c r="AQ13153" s="1">
        <v>2315912282</v>
      </c>
      <c r="AR13153" s="1">
        <v>2315912282</v>
      </c>
    </row>
    <row r="13154" spans="1:44" hidden="1" x14ac:dyDescent="0.25">
      <c r="A13154" t="s">
        <v>44</v>
      </c>
      <c r="B13154" t="s">
        <v>45</v>
      </c>
      <c r="C13154" t="s">
        <v>747</v>
      </c>
      <c r="D13154" t="s">
        <v>1235</v>
      </c>
      <c r="E13154" t="s">
        <v>1236</v>
      </c>
      <c r="F13154" t="s">
        <v>1342</v>
      </c>
      <c r="G13154" t="s">
        <v>1343</v>
      </c>
      <c r="H13154" t="s">
        <v>239</v>
      </c>
      <c r="I13154" t="s">
        <v>240</v>
      </c>
      <c r="J13154" t="s">
        <v>241</v>
      </c>
      <c r="K13154" t="s">
        <v>242</v>
      </c>
      <c r="L13154" t="s">
        <v>251</v>
      </c>
      <c r="M13154" t="s">
        <v>252</v>
      </c>
      <c r="N13154" t="s">
        <v>275</v>
      </c>
      <c r="O13154" t="s">
        <v>276</v>
      </c>
      <c r="P13154" s="1">
        <v>0</v>
      </c>
      <c r="Q13154" s="1">
        <v>522299584</v>
      </c>
      <c r="R13154" s="1">
        <v>0</v>
      </c>
      <c r="S13154" s="1">
        <v>932847403</v>
      </c>
      <c r="T13154" s="1">
        <v>0</v>
      </c>
      <c r="U13154" s="1">
        <v>501729035</v>
      </c>
      <c r="V13154" s="1">
        <v>0</v>
      </c>
      <c r="W13154" s="1">
        <v>772381054</v>
      </c>
      <c r="X13154" s="1">
        <v>0</v>
      </c>
      <c r="Y13154" s="1">
        <v>716980633</v>
      </c>
      <c r="Z13154" s="1">
        <v>0</v>
      </c>
      <c r="AA13154" s="1">
        <v>444460194</v>
      </c>
      <c r="AB13154" s="1">
        <v>0</v>
      </c>
      <c r="AC13154" s="1">
        <v>877057244</v>
      </c>
      <c r="AD13154" s="1">
        <v>0</v>
      </c>
      <c r="AE13154" s="1">
        <v>491671163</v>
      </c>
      <c r="AF13154" s="1">
        <v>0</v>
      </c>
      <c r="AG13154" s="1">
        <v>904266292</v>
      </c>
      <c r="AH13154" s="1">
        <v>0</v>
      </c>
      <c r="AI13154" s="1">
        <v>0</v>
      </c>
      <c r="AJ13154" s="1">
        <v>0</v>
      </c>
      <c r="AK13154" s="1">
        <v>0</v>
      </c>
      <c r="AL13154" s="1">
        <v>0</v>
      </c>
      <c r="AM13154" s="1">
        <v>0</v>
      </c>
      <c r="AN13154" s="1">
        <v>0</v>
      </c>
      <c r="AO13154" s="1">
        <v>6163692602</v>
      </c>
      <c r="AP13154" s="1">
        <v>0</v>
      </c>
      <c r="AQ13154" s="1">
        <v>6163692602</v>
      </c>
      <c r="AR13154" s="1">
        <v>6163692602</v>
      </c>
    </row>
    <row r="13155" spans="1:44" hidden="1" x14ac:dyDescent="0.25">
      <c r="A13155" t="s">
        <v>44</v>
      </c>
      <c r="B13155" t="s">
        <v>45</v>
      </c>
      <c r="C13155" t="s">
        <v>747</v>
      </c>
      <c r="D13155" t="s">
        <v>1235</v>
      </c>
      <c r="E13155" t="s">
        <v>1236</v>
      </c>
      <c r="F13155" t="s">
        <v>1342</v>
      </c>
      <c r="G13155" t="s">
        <v>1343</v>
      </c>
      <c r="H13155" t="s">
        <v>239</v>
      </c>
      <c r="I13155" t="s">
        <v>240</v>
      </c>
      <c r="J13155" t="s">
        <v>241</v>
      </c>
      <c r="K13155" t="s">
        <v>242</v>
      </c>
      <c r="L13155" t="s">
        <v>251</v>
      </c>
      <c r="M13155" t="s">
        <v>252</v>
      </c>
      <c r="N13155" t="s">
        <v>277</v>
      </c>
      <c r="O13155" t="s">
        <v>278</v>
      </c>
      <c r="P13155" s="1">
        <v>0</v>
      </c>
      <c r="Q13155" s="1">
        <v>4208635</v>
      </c>
      <c r="R13155" s="1">
        <v>0</v>
      </c>
      <c r="S13155" s="1">
        <v>-4208635</v>
      </c>
      <c r="T13155" s="1">
        <v>0</v>
      </c>
      <c r="U13155" s="1">
        <v>0</v>
      </c>
      <c r="V13155" s="1">
        <v>0</v>
      </c>
      <c r="W13155" s="1">
        <v>0</v>
      </c>
      <c r="X13155" s="1">
        <v>0</v>
      </c>
      <c r="Y13155" s="1">
        <v>0</v>
      </c>
      <c r="Z13155" s="1">
        <v>0</v>
      </c>
      <c r="AA13155" s="1">
        <v>35700000</v>
      </c>
      <c r="AB13155" s="1">
        <v>0</v>
      </c>
      <c r="AC13155" s="1">
        <v>-35700000</v>
      </c>
      <c r="AD13155" s="1">
        <v>0</v>
      </c>
      <c r="AE13155" s="1">
        <v>0</v>
      </c>
      <c r="AF13155" s="1">
        <v>0</v>
      </c>
      <c r="AG13155" s="1">
        <v>7140000</v>
      </c>
      <c r="AH13155" s="1">
        <v>0</v>
      </c>
      <c r="AI13155" s="1">
        <v>0</v>
      </c>
      <c r="AJ13155" s="1">
        <v>0</v>
      </c>
      <c r="AK13155" s="1">
        <v>0</v>
      </c>
      <c r="AL13155" s="1">
        <v>0</v>
      </c>
      <c r="AM13155" s="1">
        <v>0</v>
      </c>
      <c r="AN13155" s="1">
        <v>0</v>
      </c>
      <c r="AO13155" s="1">
        <v>7140000</v>
      </c>
      <c r="AP13155" s="1">
        <v>0</v>
      </c>
      <c r="AQ13155" s="1">
        <v>7140000</v>
      </c>
      <c r="AR13155" s="1">
        <v>7140000</v>
      </c>
    </row>
    <row r="13156" spans="1:44" hidden="1" x14ac:dyDescent="0.25">
      <c r="A13156" t="s">
        <v>44</v>
      </c>
      <c r="B13156" t="s">
        <v>45</v>
      </c>
      <c r="C13156" t="s">
        <v>747</v>
      </c>
      <c r="D13156" t="s">
        <v>1235</v>
      </c>
      <c r="E13156" t="s">
        <v>1236</v>
      </c>
      <c r="F13156" t="s">
        <v>1342</v>
      </c>
      <c r="G13156" t="s">
        <v>1343</v>
      </c>
      <c r="H13156" t="s">
        <v>239</v>
      </c>
      <c r="I13156" t="s">
        <v>240</v>
      </c>
      <c r="J13156" t="s">
        <v>279</v>
      </c>
      <c r="K13156" t="s">
        <v>280</v>
      </c>
      <c r="L13156" t="s">
        <v>281</v>
      </c>
      <c r="M13156" t="s">
        <v>282</v>
      </c>
      <c r="N13156" t="s">
        <v>283</v>
      </c>
      <c r="O13156" t="s">
        <v>284</v>
      </c>
      <c r="P13156" s="1">
        <v>0</v>
      </c>
      <c r="Q13156" s="1">
        <v>1290622254</v>
      </c>
      <c r="R13156" s="1">
        <v>0</v>
      </c>
      <c r="S13156" s="1">
        <v>1304862163</v>
      </c>
      <c r="T13156" s="1">
        <v>0</v>
      </c>
      <c r="U13156" s="1">
        <v>2104992463</v>
      </c>
      <c r="V13156" s="1">
        <v>0</v>
      </c>
      <c r="W13156" s="1">
        <v>3032497031</v>
      </c>
      <c r="X13156" s="1">
        <v>0</v>
      </c>
      <c r="Y13156" s="1">
        <v>1482998885</v>
      </c>
      <c r="Z13156" s="1">
        <v>0</v>
      </c>
      <c r="AA13156" s="1">
        <v>2812476541</v>
      </c>
      <c r="AB13156" s="1">
        <v>0</v>
      </c>
      <c r="AC13156" s="1">
        <v>1636781362</v>
      </c>
      <c r="AD13156" s="1">
        <v>0</v>
      </c>
      <c r="AE13156" s="1">
        <v>1381868491</v>
      </c>
      <c r="AF13156" s="1">
        <v>0</v>
      </c>
      <c r="AG13156" s="1">
        <v>2354045869</v>
      </c>
      <c r="AH13156" s="1">
        <v>0</v>
      </c>
      <c r="AI13156" s="1">
        <v>0</v>
      </c>
      <c r="AJ13156" s="1">
        <v>0</v>
      </c>
      <c r="AK13156" s="1">
        <v>0</v>
      </c>
      <c r="AL13156" s="1">
        <v>0</v>
      </c>
      <c r="AM13156" s="1">
        <v>0</v>
      </c>
      <c r="AN13156" s="1">
        <v>0</v>
      </c>
      <c r="AO13156" s="1">
        <v>17401145059</v>
      </c>
      <c r="AP13156" s="1">
        <v>0</v>
      </c>
      <c r="AQ13156" s="1">
        <v>17401145059</v>
      </c>
      <c r="AR13156" s="1">
        <v>17401145059</v>
      </c>
    </row>
    <row r="13157" spans="1:44" hidden="1" x14ac:dyDescent="0.25">
      <c r="A13157" t="s">
        <v>44</v>
      </c>
      <c r="B13157" t="s">
        <v>45</v>
      </c>
      <c r="C13157" t="s">
        <v>747</v>
      </c>
      <c r="D13157" t="s">
        <v>1235</v>
      </c>
      <c r="E13157" t="s">
        <v>1236</v>
      </c>
      <c r="F13157" t="s">
        <v>1342</v>
      </c>
      <c r="G13157" t="s">
        <v>1343</v>
      </c>
      <c r="H13157" t="s">
        <v>239</v>
      </c>
      <c r="I13157" t="s">
        <v>240</v>
      </c>
      <c r="J13157" t="s">
        <v>285</v>
      </c>
      <c r="K13157" t="s">
        <v>286</v>
      </c>
      <c r="L13157" t="s">
        <v>526</v>
      </c>
      <c r="M13157" t="s">
        <v>286</v>
      </c>
      <c r="N13157" t="s">
        <v>691</v>
      </c>
      <c r="O13157" t="s">
        <v>692</v>
      </c>
      <c r="P13157" s="1">
        <v>0</v>
      </c>
      <c r="Q13157" s="1">
        <v>0</v>
      </c>
      <c r="R13157" s="1">
        <v>0</v>
      </c>
      <c r="S13157" s="1">
        <v>0</v>
      </c>
      <c r="T13157" s="1">
        <v>0</v>
      </c>
      <c r="U13157" s="1">
        <v>0</v>
      </c>
      <c r="V13157" s="1">
        <v>0</v>
      </c>
      <c r="W13157" s="1">
        <v>0</v>
      </c>
      <c r="X13157" s="1">
        <v>0</v>
      </c>
      <c r="Y13157" s="1">
        <v>0</v>
      </c>
      <c r="Z13157" s="1">
        <v>0</v>
      </c>
      <c r="AA13157" s="1">
        <v>140713694</v>
      </c>
      <c r="AB13157" s="1">
        <v>0</v>
      </c>
      <c r="AC13157" s="1">
        <v>0</v>
      </c>
      <c r="AD13157" s="1">
        <v>0</v>
      </c>
      <c r="AE13157" s="1">
        <v>-130593755</v>
      </c>
      <c r="AF13157" s="1">
        <v>0</v>
      </c>
      <c r="AG13157" s="1">
        <v>64000000</v>
      </c>
      <c r="AH13157" s="1">
        <v>0</v>
      </c>
      <c r="AI13157" s="1">
        <v>0</v>
      </c>
      <c r="AJ13157" s="1">
        <v>0</v>
      </c>
      <c r="AK13157" s="1">
        <v>0</v>
      </c>
      <c r="AL13157" s="1">
        <v>0</v>
      </c>
      <c r="AM13157" s="1">
        <v>0</v>
      </c>
      <c r="AN13157" s="1">
        <v>0</v>
      </c>
      <c r="AO13157" s="1">
        <v>74119939</v>
      </c>
      <c r="AP13157" s="1">
        <v>0</v>
      </c>
      <c r="AQ13157" s="1">
        <v>74119939</v>
      </c>
      <c r="AR13157" s="1">
        <v>74119939</v>
      </c>
    </row>
    <row r="13158" spans="1:44" hidden="1" x14ac:dyDescent="0.25">
      <c r="A13158" t="s">
        <v>44</v>
      </c>
      <c r="B13158" t="s">
        <v>45</v>
      </c>
      <c r="C13158" t="s">
        <v>747</v>
      </c>
      <c r="D13158" t="s">
        <v>1235</v>
      </c>
      <c r="E13158" t="s">
        <v>1236</v>
      </c>
      <c r="F13158" t="s">
        <v>1342</v>
      </c>
      <c r="G13158" t="s">
        <v>1343</v>
      </c>
      <c r="H13158" t="s">
        <v>239</v>
      </c>
      <c r="I13158" t="s">
        <v>240</v>
      </c>
      <c r="J13158" t="s">
        <v>285</v>
      </c>
      <c r="K13158" t="s">
        <v>286</v>
      </c>
      <c r="L13158" t="s">
        <v>287</v>
      </c>
      <c r="M13158" t="s">
        <v>288</v>
      </c>
      <c r="N13158" t="s">
        <v>730</v>
      </c>
      <c r="O13158" t="s">
        <v>731</v>
      </c>
      <c r="P13158" s="1">
        <v>0</v>
      </c>
      <c r="Q13158" s="1">
        <v>0</v>
      </c>
      <c r="R13158" s="1">
        <v>0</v>
      </c>
      <c r="S13158" s="1">
        <v>0</v>
      </c>
      <c r="T13158" s="1">
        <v>0</v>
      </c>
      <c r="U13158" s="1">
        <v>1145676</v>
      </c>
      <c r="V13158" s="1">
        <v>0</v>
      </c>
      <c r="W13158" s="1">
        <v>0</v>
      </c>
      <c r="X13158" s="1">
        <v>0</v>
      </c>
      <c r="Y13158" s="1">
        <v>0</v>
      </c>
      <c r="Z13158" s="1">
        <v>0</v>
      </c>
      <c r="AA13158" s="1">
        <v>0</v>
      </c>
      <c r="AB13158" s="1">
        <v>0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0</v>
      </c>
      <c r="AO13158" s="1">
        <v>1145676</v>
      </c>
      <c r="AP13158" s="1">
        <v>0</v>
      </c>
      <c r="AQ13158" s="1">
        <v>1145676</v>
      </c>
      <c r="AR13158" s="1">
        <v>1145676</v>
      </c>
    </row>
    <row r="13159" spans="1:44" hidden="1" x14ac:dyDescent="0.25">
      <c r="A13159" t="s">
        <v>44</v>
      </c>
      <c r="B13159" t="s">
        <v>45</v>
      </c>
      <c r="C13159" t="s">
        <v>747</v>
      </c>
      <c r="D13159" t="s">
        <v>1235</v>
      </c>
      <c r="E13159" t="s">
        <v>1236</v>
      </c>
      <c r="F13159" t="s">
        <v>1342</v>
      </c>
      <c r="G13159" t="s">
        <v>1343</v>
      </c>
      <c r="H13159" t="s">
        <v>239</v>
      </c>
      <c r="I13159" t="s">
        <v>240</v>
      </c>
      <c r="J13159" t="s">
        <v>285</v>
      </c>
      <c r="K13159" t="s">
        <v>286</v>
      </c>
      <c r="L13159" t="s">
        <v>287</v>
      </c>
      <c r="M13159" t="s">
        <v>288</v>
      </c>
      <c r="N13159" t="s">
        <v>340</v>
      </c>
      <c r="O13159" t="s">
        <v>341</v>
      </c>
      <c r="P13159" s="1">
        <v>0</v>
      </c>
      <c r="Q13159" s="1">
        <v>0</v>
      </c>
      <c r="R13159" s="1">
        <v>0</v>
      </c>
      <c r="S13159" s="1">
        <v>0</v>
      </c>
      <c r="T13159" s="1">
        <v>0</v>
      </c>
      <c r="U13159" s="1">
        <v>8903</v>
      </c>
      <c r="V13159" s="1">
        <v>0</v>
      </c>
      <c r="W13159" s="1">
        <v>182484378</v>
      </c>
      <c r="X13159" s="1">
        <v>0</v>
      </c>
      <c r="Y13159" s="1">
        <v>0</v>
      </c>
      <c r="Z13159" s="1">
        <v>0</v>
      </c>
      <c r="AA13159" s="1">
        <v>0</v>
      </c>
      <c r="AB13159" s="1">
        <v>0</v>
      </c>
      <c r="AC13159" s="1">
        <v>0</v>
      </c>
      <c r="AD13159" s="1">
        <v>0</v>
      </c>
      <c r="AE13159" s="1">
        <v>468434</v>
      </c>
      <c r="AF13159" s="1">
        <v>0</v>
      </c>
      <c r="AG13159" s="1">
        <v>0</v>
      </c>
      <c r="AH13159" s="1">
        <v>0</v>
      </c>
      <c r="AI13159" s="1">
        <v>0</v>
      </c>
      <c r="AJ13159" s="1">
        <v>0</v>
      </c>
      <c r="AK13159" s="1">
        <v>0</v>
      </c>
      <c r="AL13159" s="1">
        <v>0</v>
      </c>
      <c r="AM13159" s="1">
        <v>0</v>
      </c>
      <c r="AN13159" s="1">
        <v>0</v>
      </c>
      <c r="AO13159" s="1">
        <v>182961715</v>
      </c>
      <c r="AP13159" s="1">
        <v>0</v>
      </c>
      <c r="AQ13159" s="1">
        <v>182961715</v>
      </c>
      <c r="AR13159" s="1">
        <v>182961715</v>
      </c>
    </row>
    <row r="13160" spans="1:44" hidden="1" x14ac:dyDescent="0.25">
      <c r="A13160" t="s">
        <v>44</v>
      </c>
      <c r="B13160" t="s">
        <v>45</v>
      </c>
      <c r="C13160" t="s">
        <v>747</v>
      </c>
      <c r="D13160" t="s">
        <v>1235</v>
      </c>
      <c r="E13160" t="s">
        <v>1236</v>
      </c>
      <c r="F13160" t="s">
        <v>1342</v>
      </c>
      <c r="G13160" t="s">
        <v>1343</v>
      </c>
      <c r="H13160" t="s">
        <v>360</v>
      </c>
      <c r="I13160" t="s">
        <v>361</v>
      </c>
      <c r="J13160" t="s">
        <v>362</v>
      </c>
      <c r="K13160" t="s">
        <v>361</v>
      </c>
      <c r="L13160" t="s">
        <v>363</v>
      </c>
      <c r="M13160" t="s">
        <v>364</v>
      </c>
      <c r="N13160" t="s">
        <v>365</v>
      </c>
      <c r="O13160" t="s">
        <v>366</v>
      </c>
      <c r="P13160" s="1">
        <v>272282877</v>
      </c>
      <c r="Q13160" s="1">
        <v>27703954</v>
      </c>
      <c r="R13160" s="1">
        <v>26100000</v>
      </c>
      <c r="S13160" s="1">
        <v>12735000</v>
      </c>
      <c r="T13160" s="1">
        <v>67826891</v>
      </c>
      <c r="U13160" s="1">
        <v>16217114</v>
      </c>
      <c r="V13160" s="1">
        <v>3135000</v>
      </c>
      <c r="W13160" s="1">
        <v>24606047</v>
      </c>
      <c r="X13160" s="1">
        <v>8700000</v>
      </c>
      <c r="Y13160" s="1">
        <v>18503700</v>
      </c>
      <c r="Z13160" s="1">
        <v>24703954</v>
      </c>
      <c r="AA13160" s="1">
        <v>8500000</v>
      </c>
      <c r="AB13160" s="1">
        <v>12803700</v>
      </c>
      <c r="AC13160" s="1">
        <v>11300000</v>
      </c>
      <c r="AD13160" s="1">
        <v>51005551</v>
      </c>
      <c r="AE13160" s="1">
        <v>19500004</v>
      </c>
      <c r="AF13160" s="1">
        <v>14811563</v>
      </c>
      <c r="AG13160" s="1">
        <v>40600000</v>
      </c>
      <c r="AH13160" s="1">
        <v>7300000</v>
      </c>
      <c r="AI13160" s="1">
        <v>0</v>
      </c>
      <c r="AJ13160" s="1">
        <v>0</v>
      </c>
      <c r="AK13160" s="1">
        <v>0</v>
      </c>
      <c r="AL13160" s="1">
        <v>0</v>
      </c>
      <c r="AM13160" s="1">
        <v>0</v>
      </c>
      <c r="AN13160" s="1">
        <v>0</v>
      </c>
      <c r="AO13160" s="1">
        <v>179665819</v>
      </c>
      <c r="AP13160" s="1">
        <v>216386659</v>
      </c>
      <c r="AQ13160" s="1">
        <v>-36720840</v>
      </c>
      <c r="AR13160" s="1">
        <v>235562037</v>
      </c>
    </row>
    <row r="13161" spans="1:44" hidden="1" x14ac:dyDescent="0.25">
      <c r="A13161" t="s">
        <v>44</v>
      </c>
      <c r="B13161" t="s">
        <v>45</v>
      </c>
      <c r="C13161" t="s">
        <v>747</v>
      </c>
      <c r="D13161" t="s">
        <v>1235</v>
      </c>
      <c r="E13161" t="s">
        <v>1236</v>
      </c>
      <c r="F13161" t="s">
        <v>1342</v>
      </c>
      <c r="G13161" t="s">
        <v>1343</v>
      </c>
      <c r="H13161" t="s">
        <v>360</v>
      </c>
      <c r="I13161" t="s">
        <v>361</v>
      </c>
      <c r="J13161" t="s">
        <v>362</v>
      </c>
      <c r="K13161" t="s">
        <v>361</v>
      </c>
      <c r="L13161" t="s">
        <v>363</v>
      </c>
      <c r="M13161" t="s">
        <v>364</v>
      </c>
      <c r="N13161" t="s">
        <v>367</v>
      </c>
      <c r="O13161" t="s">
        <v>368</v>
      </c>
      <c r="P13161" s="1">
        <v>-272282877</v>
      </c>
      <c r="Q13161" s="1">
        <v>26100000</v>
      </c>
      <c r="R13161" s="1">
        <v>27703954</v>
      </c>
      <c r="S13161" s="1">
        <v>67826891</v>
      </c>
      <c r="T13161" s="1">
        <v>12735000</v>
      </c>
      <c r="U13161" s="1">
        <v>3135000</v>
      </c>
      <c r="V13161" s="1">
        <v>16217114</v>
      </c>
      <c r="W13161" s="1">
        <v>8700000</v>
      </c>
      <c r="X13161" s="1">
        <v>24606047</v>
      </c>
      <c r="Y13161" s="1">
        <v>24703954</v>
      </c>
      <c r="Z13161" s="1">
        <v>18503700</v>
      </c>
      <c r="AA13161" s="1">
        <v>12803700</v>
      </c>
      <c r="AB13161" s="1">
        <v>8500000</v>
      </c>
      <c r="AC13161" s="1">
        <v>51005551</v>
      </c>
      <c r="AD13161" s="1">
        <v>11300000</v>
      </c>
      <c r="AE13161" s="1">
        <v>14811563</v>
      </c>
      <c r="AF13161" s="1">
        <v>19500004</v>
      </c>
      <c r="AG13161" s="1">
        <v>7300000</v>
      </c>
      <c r="AH13161" s="1">
        <v>40600000</v>
      </c>
      <c r="AI13161" s="1">
        <v>0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216386659</v>
      </c>
      <c r="AP13161" s="1">
        <v>179665819</v>
      </c>
      <c r="AQ13161" s="1">
        <v>36720840</v>
      </c>
      <c r="AR13161" s="1">
        <v>-235562037</v>
      </c>
    </row>
    <row r="13162" spans="1:44" hidden="1" x14ac:dyDescent="0.25">
      <c r="A13162" t="s">
        <v>44</v>
      </c>
      <c r="B13162" t="s">
        <v>45</v>
      </c>
      <c r="C13162" t="s">
        <v>747</v>
      </c>
      <c r="D13162" t="s">
        <v>1235</v>
      </c>
      <c r="E13162" t="s">
        <v>1236</v>
      </c>
      <c r="F13162" t="s">
        <v>1342</v>
      </c>
      <c r="G13162" t="s">
        <v>1343</v>
      </c>
      <c r="H13162" t="s">
        <v>360</v>
      </c>
      <c r="I13162" t="s">
        <v>361</v>
      </c>
      <c r="J13162" t="s">
        <v>362</v>
      </c>
      <c r="K13162" t="s">
        <v>361</v>
      </c>
      <c r="L13162" t="s">
        <v>363</v>
      </c>
      <c r="M13162" t="s">
        <v>364</v>
      </c>
      <c r="N13162" t="s">
        <v>369</v>
      </c>
      <c r="O13162" t="s">
        <v>370</v>
      </c>
      <c r="P13162" s="1">
        <v>5999549549</v>
      </c>
      <c r="Q13162" s="1">
        <v>129840000</v>
      </c>
      <c r="R13162" s="1">
        <v>3506592973</v>
      </c>
      <c r="S13162" s="1">
        <v>1416216011</v>
      </c>
      <c r="T13162" s="1">
        <v>-1333810318</v>
      </c>
      <c r="U13162" s="1">
        <v>225104365</v>
      </c>
      <c r="V13162" s="1">
        <v>150377277</v>
      </c>
      <c r="W13162" s="1">
        <v>170164562</v>
      </c>
      <c r="X13162" s="1">
        <v>89459925</v>
      </c>
      <c r="Y13162" s="1">
        <v>139133446</v>
      </c>
      <c r="Z13162" s="1">
        <v>173151479</v>
      </c>
      <c r="AA13162" s="1">
        <v>93503997</v>
      </c>
      <c r="AB13162" s="1">
        <v>1250378393</v>
      </c>
      <c r="AC13162" s="1">
        <v>100226486</v>
      </c>
      <c r="AD13162" s="1">
        <v>76368425</v>
      </c>
      <c r="AE13162" s="1">
        <v>194326089</v>
      </c>
      <c r="AF13162" s="1">
        <v>124431479</v>
      </c>
      <c r="AG13162" s="1">
        <v>162753588</v>
      </c>
      <c r="AH13162" s="1">
        <v>47713485</v>
      </c>
      <c r="AI13162" s="1">
        <v>0</v>
      </c>
      <c r="AJ13162" s="1">
        <v>0</v>
      </c>
      <c r="AK13162" s="1">
        <v>0</v>
      </c>
      <c r="AL13162" s="1">
        <v>0</v>
      </c>
      <c r="AM13162" s="1">
        <v>0</v>
      </c>
      <c r="AN13162" s="1">
        <v>0</v>
      </c>
      <c r="AO13162" s="1">
        <v>2631268544</v>
      </c>
      <c r="AP13162" s="1">
        <v>4084663118</v>
      </c>
      <c r="AQ13162" s="1">
        <v>-1453394574</v>
      </c>
      <c r="AR13162" s="1">
        <v>4546154975</v>
      </c>
    </row>
    <row r="13163" spans="1:44" hidden="1" x14ac:dyDescent="0.25">
      <c r="A13163" t="s">
        <v>44</v>
      </c>
      <c r="B13163" t="s">
        <v>45</v>
      </c>
      <c r="C13163" t="s">
        <v>747</v>
      </c>
      <c r="D13163" t="s">
        <v>1235</v>
      </c>
      <c r="E13163" t="s">
        <v>1236</v>
      </c>
      <c r="F13163" t="s">
        <v>1342</v>
      </c>
      <c r="G13163" t="s">
        <v>1343</v>
      </c>
      <c r="H13163" t="s">
        <v>360</v>
      </c>
      <c r="I13163" t="s">
        <v>361</v>
      </c>
      <c r="J13163" t="s">
        <v>362</v>
      </c>
      <c r="K13163" t="s">
        <v>361</v>
      </c>
      <c r="L13163" t="s">
        <v>363</v>
      </c>
      <c r="M13163" t="s">
        <v>364</v>
      </c>
      <c r="N13163" t="s">
        <v>371</v>
      </c>
      <c r="O13163" t="s">
        <v>372</v>
      </c>
      <c r="P13163" s="1">
        <v>-5999549549</v>
      </c>
      <c r="Q13163" s="1">
        <v>3506592973</v>
      </c>
      <c r="R13163" s="1">
        <v>129840000</v>
      </c>
      <c r="S13163" s="1">
        <v>-1333810318</v>
      </c>
      <c r="T13163" s="1">
        <v>1416216011</v>
      </c>
      <c r="U13163" s="1">
        <v>150377277</v>
      </c>
      <c r="V13163" s="1">
        <v>225104365</v>
      </c>
      <c r="W13163" s="1">
        <v>89459925</v>
      </c>
      <c r="X13163" s="1">
        <v>170164562</v>
      </c>
      <c r="Y13163" s="1">
        <v>173151479</v>
      </c>
      <c r="Z13163" s="1">
        <v>139133446</v>
      </c>
      <c r="AA13163" s="1">
        <v>1250378393</v>
      </c>
      <c r="AB13163" s="1">
        <v>93503997</v>
      </c>
      <c r="AC13163" s="1">
        <v>76368425</v>
      </c>
      <c r="AD13163" s="1">
        <v>100226486</v>
      </c>
      <c r="AE13163" s="1">
        <v>124431479</v>
      </c>
      <c r="AF13163" s="1">
        <v>194326089</v>
      </c>
      <c r="AG13163" s="1">
        <v>47713485</v>
      </c>
      <c r="AH13163" s="1">
        <v>162753588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4084663118</v>
      </c>
      <c r="AP13163" s="1">
        <v>2631268544</v>
      </c>
      <c r="AQ13163" s="1">
        <v>1453394574</v>
      </c>
      <c r="AR13163" s="1">
        <v>-4546154975</v>
      </c>
    </row>
    <row r="13164" spans="1:44" hidden="1" x14ac:dyDescent="0.25">
      <c r="A13164" t="s">
        <v>44</v>
      </c>
      <c r="B13164" t="s">
        <v>45</v>
      </c>
      <c r="C13164" t="s">
        <v>747</v>
      </c>
      <c r="D13164" t="s">
        <v>1235</v>
      </c>
      <c r="E13164" t="s">
        <v>1236</v>
      </c>
      <c r="F13164" t="s">
        <v>1342</v>
      </c>
      <c r="G13164" t="s">
        <v>1343</v>
      </c>
      <c r="H13164" t="s">
        <v>360</v>
      </c>
      <c r="I13164" t="s">
        <v>361</v>
      </c>
      <c r="J13164" t="s">
        <v>362</v>
      </c>
      <c r="K13164" t="s">
        <v>361</v>
      </c>
      <c r="L13164" t="s">
        <v>620</v>
      </c>
      <c r="M13164" t="s">
        <v>621</v>
      </c>
      <c r="N13164" t="s">
        <v>1346</v>
      </c>
      <c r="O13164" t="s">
        <v>1347</v>
      </c>
      <c r="P13164" s="1">
        <v>14199207</v>
      </c>
      <c r="Q13164" s="1">
        <v>0</v>
      </c>
      <c r="R13164" s="1">
        <v>0</v>
      </c>
      <c r="S13164" s="1">
        <v>0</v>
      </c>
      <c r="T13164" s="1">
        <v>0</v>
      </c>
      <c r="U13164" s="1">
        <v>0</v>
      </c>
      <c r="V13164" s="1">
        <v>0</v>
      </c>
      <c r="W13164" s="1">
        <v>0</v>
      </c>
      <c r="X13164" s="1">
        <v>0</v>
      </c>
      <c r="Y13164" s="1">
        <v>0</v>
      </c>
      <c r="Z13164" s="1">
        <v>0</v>
      </c>
      <c r="AA13164" s="1">
        <v>0</v>
      </c>
      <c r="AB13164" s="1">
        <v>0</v>
      </c>
      <c r="AC13164" s="1">
        <v>0</v>
      </c>
      <c r="AD13164" s="1">
        <v>0</v>
      </c>
      <c r="AE13164" s="1">
        <v>0</v>
      </c>
      <c r="AF13164" s="1">
        <v>0</v>
      </c>
      <c r="AG13164" s="1">
        <v>0</v>
      </c>
      <c r="AH13164" s="1">
        <v>0</v>
      </c>
      <c r="AI13164" s="1">
        <v>0</v>
      </c>
      <c r="AJ13164" s="1">
        <v>0</v>
      </c>
      <c r="AK13164" s="1">
        <v>0</v>
      </c>
      <c r="AL13164" s="1">
        <v>0</v>
      </c>
      <c r="AM13164" s="1">
        <v>0</v>
      </c>
      <c r="AN13164" s="1">
        <v>0</v>
      </c>
      <c r="AO13164" s="1">
        <v>0</v>
      </c>
      <c r="AP13164" s="1">
        <v>0</v>
      </c>
      <c r="AQ13164" s="1">
        <v>0</v>
      </c>
      <c r="AR13164" s="1">
        <v>14199207</v>
      </c>
    </row>
    <row r="13165" spans="1:44" hidden="1" x14ac:dyDescent="0.25">
      <c r="A13165" t="s">
        <v>44</v>
      </c>
      <c r="B13165" t="s">
        <v>45</v>
      </c>
      <c r="C13165" t="s">
        <v>747</v>
      </c>
      <c r="D13165" t="s">
        <v>1235</v>
      </c>
      <c r="E13165" t="s">
        <v>1236</v>
      </c>
      <c r="F13165" t="s">
        <v>1342</v>
      </c>
      <c r="G13165" t="s">
        <v>1343</v>
      </c>
      <c r="H13165" t="s">
        <v>360</v>
      </c>
      <c r="I13165" t="s">
        <v>361</v>
      </c>
      <c r="J13165" t="s">
        <v>362</v>
      </c>
      <c r="K13165" t="s">
        <v>361</v>
      </c>
      <c r="L13165" t="s">
        <v>620</v>
      </c>
      <c r="M13165" t="s">
        <v>621</v>
      </c>
      <c r="N13165" t="s">
        <v>1348</v>
      </c>
      <c r="O13165" t="s">
        <v>1349</v>
      </c>
      <c r="P13165" s="1">
        <v>-14199207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0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-14199207</v>
      </c>
    </row>
    <row r="13166" spans="1:44" hidden="1" x14ac:dyDescent="0.25">
      <c r="A13166" t="s">
        <v>44</v>
      </c>
      <c r="B13166" t="s">
        <v>45</v>
      </c>
      <c r="C13166" t="s">
        <v>747</v>
      </c>
      <c r="D13166" t="s">
        <v>1235</v>
      </c>
      <c r="E13166" t="s">
        <v>1236</v>
      </c>
      <c r="F13166" t="s">
        <v>1342</v>
      </c>
      <c r="G13166" t="s">
        <v>1343</v>
      </c>
      <c r="H13166" t="s">
        <v>360</v>
      </c>
      <c r="I13166" t="s">
        <v>361</v>
      </c>
      <c r="J13166" t="s">
        <v>362</v>
      </c>
      <c r="K13166" t="s">
        <v>361</v>
      </c>
      <c r="L13166" t="s">
        <v>620</v>
      </c>
      <c r="M13166" t="s">
        <v>621</v>
      </c>
      <c r="N13166" t="s">
        <v>622</v>
      </c>
      <c r="O13166" t="s">
        <v>623</v>
      </c>
      <c r="P13166" s="1">
        <v>698727357</v>
      </c>
      <c r="Q13166" s="1">
        <v>80612038</v>
      </c>
      <c r="R13166" s="1">
        <v>208544237</v>
      </c>
      <c r="S13166" s="1">
        <v>5563250</v>
      </c>
      <c r="T13166" s="1">
        <v>137785710</v>
      </c>
      <c r="U13166" s="1">
        <v>0</v>
      </c>
      <c r="V13166" s="1">
        <v>0</v>
      </c>
      <c r="W13166" s="1">
        <v>0</v>
      </c>
      <c r="X13166" s="1">
        <v>0</v>
      </c>
      <c r="Y13166" s="1">
        <v>0</v>
      </c>
      <c r="Z13166" s="1">
        <v>38713949</v>
      </c>
      <c r="AA13166" s="1">
        <v>1349999</v>
      </c>
      <c r="AB13166" s="1">
        <v>8266993</v>
      </c>
      <c r="AC13166" s="1">
        <v>0</v>
      </c>
      <c r="AD13166" s="1">
        <v>26780950</v>
      </c>
      <c r="AE13166" s="1">
        <v>0</v>
      </c>
      <c r="AF13166" s="1">
        <v>100020924</v>
      </c>
      <c r="AG13166" s="1">
        <v>0</v>
      </c>
      <c r="AH13166" s="1">
        <v>0</v>
      </c>
      <c r="AI13166" s="1">
        <v>0</v>
      </c>
      <c r="AJ13166" s="1">
        <v>0</v>
      </c>
      <c r="AK13166" s="1">
        <v>0</v>
      </c>
      <c r="AL13166" s="1">
        <v>0</v>
      </c>
      <c r="AM13166" s="1">
        <v>0</v>
      </c>
      <c r="AN13166" s="1">
        <v>0</v>
      </c>
      <c r="AO13166" s="1">
        <v>87525287</v>
      </c>
      <c r="AP13166" s="1">
        <v>520112763</v>
      </c>
      <c r="AQ13166" s="1">
        <v>-432587476</v>
      </c>
      <c r="AR13166" s="1">
        <v>266139881</v>
      </c>
    </row>
    <row r="13167" spans="1:44" hidden="1" x14ac:dyDescent="0.25">
      <c r="A13167" t="s">
        <v>44</v>
      </c>
      <c r="B13167" t="s">
        <v>45</v>
      </c>
      <c r="C13167" t="s">
        <v>747</v>
      </c>
      <c r="D13167" t="s">
        <v>1235</v>
      </c>
      <c r="E13167" t="s">
        <v>1236</v>
      </c>
      <c r="F13167" t="s">
        <v>1342</v>
      </c>
      <c r="G13167" t="s">
        <v>1343</v>
      </c>
      <c r="H13167" t="s">
        <v>360</v>
      </c>
      <c r="I13167" t="s">
        <v>361</v>
      </c>
      <c r="J13167" t="s">
        <v>362</v>
      </c>
      <c r="K13167" t="s">
        <v>361</v>
      </c>
      <c r="L13167" t="s">
        <v>620</v>
      </c>
      <c r="M13167" t="s">
        <v>621</v>
      </c>
      <c r="N13167" t="s">
        <v>624</v>
      </c>
      <c r="O13167" t="s">
        <v>625</v>
      </c>
      <c r="P13167" s="1">
        <v>-698727357</v>
      </c>
      <c r="Q13167" s="1">
        <v>208544237</v>
      </c>
      <c r="R13167" s="1">
        <v>80612038</v>
      </c>
      <c r="S13167" s="1">
        <v>137785710</v>
      </c>
      <c r="T13167" s="1">
        <v>5563250</v>
      </c>
      <c r="U13167" s="1">
        <v>0</v>
      </c>
      <c r="V13167" s="1">
        <v>0</v>
      </c>
      <c r="W13167" s="1">
        <v>0</v>
      </c>
      <c r="X13167" s="1">
        <v>0</v>
      </c>
      <c r="Y13167" s="1">
        <v>38713949</v>
      </c>
      <c r="Z13167" s="1">
        <v>0</v>
      </c>
      <c r="AA13167" s="1">
        <v>8266993</v>
      </c>
      <c r="AB13167" s="1">
        <v>1349999</v>
      </c>
      <c r="AC13167" s="1">
        <v>26780950</v>
      </c>
      <c r="AD13167" s="1">
        <v>0</v>
      </c>
      <c r="AE13167" s="1">
        <v>100020924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520112763</v>
      </c>
      <c r="AP13167" s="1">
        <v>87525287</v>
      </c>
      <c r="AQ13167" s="1">
        <v>432587476</v>
      </c>
      <c r="AR13167" s="1">
        <v>-266139881</v>
      </c>
    </row>
    <row r="13168" spans="1:44" hidden="1" x14ac:dyDescent="0.25">
      <c r="A13168" t="s">
        <v>44</v>
      </c>
      <c r="B13168" t="s">
        <v>45</v>
      </c>
      <c r="C13168" t="s">
        <v>747</v>
      </c>
      <c r="D13168" t="s">
        <v>1235</v>
      </c>
      <c r="E13168" t="s">
        <v>1236</v>
      </c>
      <c r="F13168" t="s">
        <v>1342</v>
      </c>
      <c r="G13168" t="s">
        <v>1343</v>
      </c>
      <c r="H13168" t="s">
        <v>360</v>
      </c>
      <c r="I13168" t="s">
        <v>361</v>
      </c>
      <c r="J13168" t="s">
        <v>362</v>
      </c>
      <c r="K13168" t="s">
        <v>361</v>
      </c>
      <c r="L13168" t="s">
        <v>415</v>
      </c>
      <c r="M13168" t="s">
        <v>416</v>
      </c>
      <c r="N13168" t="s">
        <v>784</v>
      </c>
      <c r="O13168" t="s">
        <v>785</v>
      </c>
      <c r="P13168" s="1">
        <v>91582511</v>
      </c>
      <c r="Q13168" s="1">
        <v>0</v>
      </c>
      <c r="R13168" s="1">
        <v>0</v>
      </c>
      <c r="S13168" s="1">
        <v>0</v>
      </c>
      <c r="T13168" s="1">
        <v>0</v>
      </c>
      <c r="U13168" s="1">
        <v>0</v>
      </c>
      <c r="V13168" s="1">
        <v>0</v>
      </c>
      <c r="W13168" s="1">
        <v>0</v>
      </c>
      <c r="X13168" s="1">
        <v>0</v>
      </c>
      <c r="Y13168" s="1">
        <v>1821146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1821146</v>
      </c>
      <c r="AP13168" s="1">
        <v>0</v>
      </c>
      <c r="AQ13168" s="1">
        <v>1821146</v>
      </c>
      <c r="AR13168" s="1">
        <v>93403657</v>
      </c>
    </row>
    <row r="13169" spans="1:44" hidden="1" x14ac:dyDescent="0.25">
      <c r="A13169" t="s">
        <v>44</v>
      </c>
      <c r="B13169" t="s">
        <v>45</v>
      </c>
      <c r="C13169" t="s">
        <v>747</v>
      </c>
      <c r="D13169" t="s">
        <v>1235</v>
      </c>
      <c r="E13169" t="s">
        <v>1236</v>
      </c>
      <c r="F13169" t="s">
        <v>1342</v>
      </c>
      <c r="G13169" t="s">
        <v>1343</v>
      </c>
      <c r="H13169" t="s">
        <v>360</v>
      </c>
      <c r="I13169" t="s">
        <v>361</v>
      </c>
      <c r="J13169" t="s">
        <v>362</v>
      </c>
      <c r="K13169" t="s">
        <v>361</v>
      </c>
      <c r="L13169" t="s">
        <v>415</v>
      </c>
      <c r="M13169" t="s">
        <v>416</v>
      </c>
      <c r="N13169" t="s">
        <v>786</v>
      </c>
      <c r="O13169" t="s">
        <v>787</v>
      </c>
      <c r="P13169" s="1">
        <v>-91582511</v>
      </c>
      <c r="Q13169" s="1">
        <v>0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0</v>
      </c>
      <c r="X13169" s="1">
        <v>0</v>
      </c>
      <c r="Y13169" s="1">
        <v>0</v>
      </c>
      <c r="Z13169" s="1">
        <v>1821146</v>
      </c>
      <c r="AA13169" s="1">
        <v>0</v>
      </c>
      <c r="AB13169" s="1">
        <v>0</v>
      </c>
      <c r="AC13169" s="1">
        <v>0</v>
      </c>
      <c r="AD13169" s="1">
        <v>0</v>
      </c>
      <c r="AE13169" s="1">
        <v>0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0</v>
      </c>
      <c r="AN13169" s="1">
        <v>0</v>
      </c>
      <c r="AO13169" s="1">
        <v>0</v>
      </c>
      <c r="AP13169" s="1">
        <v>1821146</v>
      </c>
      <c r="AQ13169" s="1">
        <v>-1821146</v>
      </c>
      <c r="AR13169" s="1">
        <v>-93403657</v>
      </c>
    </row>
    <row r="13170" spans="1:44" hidden="1" x14ac:dyDescent="0.25">
      <c r="A13170" t="s">
        <v>44</v>
      </c>
      <c r="B13170" t="s">
        <v>45</v>
      </c>
      <c r="C13170" t="s">
        <v>747</v>
      </c>
      <c r="D13170" t="s">
        <v>1235</v>
      </c>
      <c r="E13170" t="s">
        <v>1236</v>
      </c>
      <c r="F13170" t="s">
        <v>1342</v>
      </c>
      <c r="G13170" t="s">
        <v>1343</v>
      </c>
      <c r="H13170" t="s">
        <v>360</v>
      </c>
      <c r="I13170" t="s">
        <v>361</v>
      </c>
      <c r="J13170" t="s">
        <v>362</v>
      </c>
      <c r="K13170" t="s">
        <v>361</v>
      </c>
      <c r="L13170" t="s">
        <v>415</v>
      </c>
      <c r="M13170" t="s">
        <v>416</v>
      </c>
      <c r="N13170" t="s">
        <v>903</v>
      </c>
      <c r="O13170" t="s">
        <v>904</v>
      </c>
      <c r="P13170" s="1">
        <v>615520830</v>
      </c>
      <c r="Q13170" s="1">
        <v>0</v>
      </c>
      <c r="R13170" s="1">
        <v>0</v>
      </c>
      <c r="S13170" s="1">
        <v>0</v>
      </c>
      <c r="T13170" s="1">
        <v>0</v>
      </c>
      <c r="U13170" s="1">
        <v>0</v>
      </c>
      <c r="V13170" s="1">
        <v>0</v>
      </c>
      <c r="W13170" s="1">
        <v>0</v>
      </c>
      <c r="X13170" s="1">
        <v>0</v>
      </c>
      <c r="Y13170" s="1">
        <v>0</v>
      </c>
      <c r="Z13170" s="1">
        <v>0</v>
      </c>
      <c r="AA13170" s="1">
        <v>0</v>
      </c>
      <c r="AB13170" s="1">
        <v>0</v>
      </c>
      <c r="AC13170" s="1">
        <v>0</v>
      </c>
      <c r="AD13170" s="1">
        <v>0</v>
      </c>
      <c r="AE13170" s="1">
        <v>0</v>
      </c>
      <c r="AF13170" s="1">
        <v>0</v>
      </c>
      <c r="AG13170" s="1">
        <v>0</v>
      </c>
      <c r="AH13170" s="1">
        <v>0</v>
      </c>
      <c r="AI13170" s="1">
        <v>0</v>
      </c>
      <c r="AJ13170" s="1">
        <v>0</v>
      </c>
      <c r="AK13170" s="1">
        <v>0</v>
      </c>
      <c r="AL13170" s="1">
        <v>0</v>
      </c>
      <c r="AM13170" s="1">
        <v>0</v>
      </c>
      <c r="AN13170" s="1">
        <v>0</v>
      </c>
      <c r="AO13170" s="1">
        <v>0</v>
      </c>
      <c r="AP13170" s="1">
        <v>0</v>
      </c>
      <c r="AQ13170" s="1">
        <v>0</v>
      </c>
      <c r="AR13170" s="1">
        <v>615520830</v>
      </c>
    </row>
    <row r="13171" spans="1:44" hidden="1" x14ac:dyDescent="0.25">
      <c r="A13171" t="s">
        <v>44</v>
      </c>
      <c r="B13171" t="s">
        <v>45</v>
      </c>
      <c r="C13171" t="s">
        <v>747</v>
      </c>
      <c r="D13171" t="s">
        <v>1235</v>
      </c>
      <c r="E13171" t="s">
        <v>1236</v>
      </c>
      <c r="F13171" t="s">
        <v>1342</v>
      </c>
      <c r="G13171" t="s">
        <v>1343</v>
      </c>
      <c r="H13171" t="s">
        <v>360</v>
      </c>
      <c r="I13171" t="s">
        <v>361</v>
      </c>
      <c r="J13171" t="s">
        <v>362</v>
      </c>
      <c r="K13171" t="s">
        <v>361</v>
      </c>
      <c r="L13171" t="s">
        <v>415</v>
      </c>
      <c r="M13171" t="s">
        <v>416</v>
      </c>
      <c r="N13171" t="s">
        <v>905</v>
      </c>
      <c r="O13171" t="s">
        <v>906</v>
      </c>
      <c r="P13171" s="1">
        <v>-615520830</v>
      </c>
      <c r="Q13171" s="1">
        <v>0</v>
      </c>
      <c r="R13171" s="1">
        <v>0</v>
      </c>
      <c r="S13171" s="1">
        <v>0</v>
      </c>
      <c r="T13171" s="1">
        <v>0</v>
      </c>
      <c r="U13171" s="1">
        <v>0</v>
      </c>
      <c r="V13171" s="1">
        <v>0</v>
      </c>
      <c r="W13171" s="1">
        <v>0</v>
      </c>
      <c r="X13171" s="1">
        <v>0</v>
      </c>
      <c r="Y13171" s="1">
        <v>0</v>
      </c>
      <c r="Z13171" s="1">
        <v>0</v>
      </c>
      <c r="AA13171" s="1">
        <v>0</v>
      </c>
      <c r="AB13171" s="1">
        <v>0</v>
      </c>
      <c r="AC13171" s="1">
        <v>0</v>
      </c>
      <c r="AD13171" s="1">
        <v>0</v>
      </c>
      <c r="AE13171" s="1">
        <v>0</v>
      </c>
      <c r="AF13171" s="1">
        <v>0</v>
      </c>
      <c r="AG13171" s="1">
        <v>0</v>
      </c>
      <c r="AH13171" s="1">
        <v>0</v>
      </c>
      <c r="AI13171" s="1">
        <v>0</v>
      </c>
      <c r="AJ13171" s="1">
        <v>0</v>
      </c>
      <c r="AK13171" s="1">
        <v>0</v>
      </c>
      <c r="AL13171" s="1">
        <v>0</v>
      </c>
      <c r="AM13171" s="1">
        <v>0</v>
      </c>
      <c r="AN13171" s="1">
        <v>0</v>
      </c>
      <c r="AO13171" s="1">
        <v>0</v>
      </c>
      <c r="AP13171" s="1">
        <v>0</v>
      </c>
      <c r="AQ13171" s="1">
        <v>0</v>
      </c>
      <c r="AR13171" s="1">
        <v>-615520830</v>
      </c>
    </row>
    <row r="13172" spans="1:44" hidden="1" x14ac:dyDescent="0.25">
      <c r="A13172" t="s">
        <v>44</v>
      </c>
      <c r="B13172" t="s">
        <v>45</v>
      </c>
      <c r="C13172" t="s">
        <v>46</v>
      </c>
      <c r="D13172" t="s">
        <v>1235</v>
      </c>
      <c r="E13172" t="s">
        <v>1236</v>
      </c>
      <c r="F13172" t="s">
        <v>1350</v>
      </c>
      <c r="G13172" t="s">
        <v>1351</v>
      </c>
      <c r="H13172" t="s">
        <v>47</v>
      </c>
      <c r="I13172" t="s">
        <v>50</v>
      </c>
      <c r="J13172" t="s">
        <v>51</v>
      </c>
      <c r="K13172" t="s">
        <v>52</v>
      </c>
      <c r="L13172" t="s">
        <v>53</v>
      </c>
      <c r="M13172" t="s">
        <v>54</v>
      </c>
      <c r="N13172" t="s">
        <v>55</v>
      </c>
      <c r="O13172" t="s">
        <v>56</v>
      </c>
      <c r="P13172" s="1">
        <v>17181420</v>
      </c>
      <c r="Q13172" s="1">
        <v>35185957</v>
      </c>
      <c r="R13172" s="1">
        <v>27895603</v>
      </c>
      <c r="S13172" s="1">
        <v>21605639</v>
      </c>
      <c r="T13172" s="1">
        <v>30081213</v>
      </c>
      <c r="U13172" s="1">
        <v>19631743</v>
      </c>
      <c r="V13172" s="1">
        <v>19006593</v>
      </c>
      <c r="W13172" s="1">
        <v>28658257</v>
      </c>
      <c r="X13172" s="1">
        <v>26402342</v>
      </c>
      <c r="Y13172" s="1">
        <v>25187516</v>
      </c>
      <c r="Z13172" s="1">
        <v>26474629</v>
      </c>
      <c r="AA13172" s="1">
        <v>30808915</v>
      </c>
      <c r="AB13172" s="1">
        <v>32714114</v>
      </c>
      <c r="AC13172" s="1">
        <v>25777981</v>
      </c>
      <c r="AD13172" s="1">
        <v>27022303</v>
      </c>
      <c r="AE13172" s="1">
        <v>29369087</v>
      </c>
      <c r="AF13172" s="1">
        <v>38764747</v>
      </c>
      <c r="AG13172" s="1">
        <v>21072902</v>
      </c>
      <c r="AH13172" s="1">
        <v>21452986</v>
      </c>
      <c r="AI13172" s="1">
        <v>0</v>
      </c>
      <c r="AJ13172" s="1">
        <v>0</v>
      </c>
      <c r="AK13172" s="1">
        <v>0</v>
      </c>
      <c r="AL13172" s="1">
        <v>0</v>
      </c>
      <c r="AM13172" s="1">
        <v>0</v>
      </c>
      <c r="AN13172" s="1">
        <v>0</v>
      </c>
      <c r="AO13172" s="1">
        <v>237297997</v>
      </c>
      <c r="AP13172" s="1">
        <v>249814530</v>
      </c>
      <c r="AQ13172" s="1">
        <v>-12516533</v>
      </c>
      <c r="AR13172" s="1">
        <v>4664887</v>
      </c>
    </row>
    <row r="13173" spans="1:44" hidden="1" x14ac:dyDescent="0.25">
      <c r="A13173" t="s">
        <v>44</v>
      </c>
      <c r="B13173" t="s">
        <v>45</v>
      </c>
      <c r="C13173" t="s">
        <v>46</v>
      </c>
      <c r="D13173" t="s">
        <v>1235</v>
      </c>
      <c r="E13173" t="s">
        <v>1236</v>
      </c>
      <c r="F13173" t="s">
        <v>1350</v>
      </c>
      <c r="G13173" t="s">
        <v>1351</v>
      </c>
      <c r="H13173" t="s">
        <v>47</v>
      </c>
      <c r="I13173" t="s">
        <v>50</v>
      </c>
      <c r="J13173" t="s">
        <v>51</v>
      </c>
      <c r="K13173" t="s">
        <v>52</v>
      </c>
      <c r="L13173" t="s">
        <v>53</v>
      </c>
      <c r="M13173" t="s">
        <v>54</v>
      </c>
      <c r="N13173" t="s">
        <v>57</v>
      </c>
      <c r="O13173" t="s">
        <v>58</v>
      </c>
      <c r="P13173" s="1">
        <v>9557232257</v>
      </c>
      <c r="Q13173" s="1">
        <v>46258238273</v>
      </c>
      <c r="R13173" s="1">
        <v>45210261603</v>
      </c>
      <c r="S13173" s="1">
        <v>39188916240</v>
      </c>
      <c r="T13173" s="1">
        <v>41015103528</v>
      </c>
      <c r="U13173" s="1">
        <v>55975363339</v>
      </c>
      <c r="V13173" s="1">
        <v>60075396787</v>
      </c>
      <c r="W13173" s="1">
        <v>65784048702</v>
      </c>
      <c r="X13173" s="1">
        <v>65723608562</v>
      </c>
      <c r="Y13173" s="1">
        <v>64157117762</v>
      </c>
      <c r="Z13173" s="1">
        <v>63077463450</v>
      </c>
      <c r="AA13173" s="1">
        <v>74388608729</v>
      </c>
      <c r="AB13173" s="1">
        <v>75057922431</v>
      </c>
      <c r="AC13173" s="1">
        <v>62181079856</v>
      </c>
      <c r="AD13173" s="1">
        <v>63387260401</v>
      </c>
      <c r="AE13173" s="1">
        <v>92563393648</v>
      </c>
      <c r="AF13173" s="1">
        <v>92894199553</v>
      </c>
      <c r="AG13173" s="1">
        <v>75126804076</v>
      </c>
      <c r="AH13173" s="1">
        <v>74245692134</v>
      </c>
      <c r="AI13173" s="1">
        <v>0</v>
      </c>
      <c r="AJ13173" s="1">
        <v>0</v>
      </c>
      <c r="AK13173" s="1">
        <v>0</v>
      </c>
      <c r="AL13173" s="1">
        <v>0</v>
      </c>
      <c r="AM13173" s="1">
        <v>0</v>
      </c>
      <c r="AN13173" s="1">
        <v>0</v>
      </c>
      <c r="AO13173" s="1">
        <v>575623570625</v>
      </c>
      <c r="AP13173" s="1">
        <v>580686908449</v>
      </c>
      <c r="AQ13173" s="1">
        <v>-5063337824</v>
      </c>
      <c r="AR13173" s="1">
        <v>4493894433</v>
      </c>
    </row>
    <row r="13174" spans="1:44" hidden="1" x14ac:dyDescent="0.25">
      <c r="A13174" t="s">
        <v>44</v>
      </c>
      <c r="B13174" t="s">
        <v>45</v>
      </c>
      <c r="C13174" t="s">
        <v>46</v>
      </c>
      <c r="D13174" t="s">
        <v>1235</v>
      </c>
      <c r="E13174" t="s">
        <v>1236</v>
      </c>
      <c r="F13174" t="s">
        <v>1350</v>
      </c>
      <c r="G13174" t="s">
        <v>1351</v>
      </c>
      <c r="H13174" t="s">
        <v>47</v>
      </c>
      <c r="I13174" t="s">
        <v>50</v>
      </c>
      <c r="J13174" t="s">
        <v>51</v>
      </c>
      <c r="K13174" t="s">
        <v>52</v>
      </c>
      <c r="L13174" t="s">
        <v>294</v>
      </c>
      <c r="M13174" t="s">
        <v>295</v>
      </c>
      <c r="N13174" t="s">
        <v>878</v>
      </c>
      <c r="O13174" t="s">
        <v>56</v>
      </c>
      <c r="P13174" s="1">
        <v>87056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870560</v>
      </c>
    </row>
    <row r="13175" spans="1:44" hidden="1" x14ac:dyDescent="0.25">
      <c r="A13175" t="s">
        <v>44</v>
      </c>
      <c r="B13175" t="s">
        <v>45</v>
      </c>
      <c r="C13175" t="s">
        <v>46</v>
      </c>
      <c r="D13175" t="s">
        <v>1235</v>
      </c>
      <c r="E13175" t="s">
        <v>1236</v>
      </c>
      <c r="F13175" t="s">
        <v>1350</v>
      </c>
      <c r="G13175" t="s">
        <v>1351</v>
      </c>
      <c r="H13175" t="s">
        <v>47</v>
      </c>
      <c r="I13175" t="s">
        <v>50</v>
      </c>
      <c r="J13175" t="s">
        <v>51</v>
      </c>
      <c r="K13175" t="s">
        <v>52</v>
      </c>
      <c r="L13175" t="s">
        <v>59</v>
      </c>
      <c r="M13175" t="s">
        <v>60</v>
      </c>
      <c r="N13175" t="s">
        <v>61</v>
      </c>
      <c r="O13175" t="s">
        <v>62</v>
      </c>
      <c r="P13175" s="1">
        <v>658259609</v>
      </c>
      <c r="Q13175" s="1">
        <v>5135019484</v>
      </c>
      <c r="R13175" s="1">
        <v>44338328</v>
      </c>
      <c r="S13175" s="1">
        <v>5802756299</v>
      </c>
      <c r="T13175" s="1">
        <v>491888201</v>
      </c>
      <c r="U13175" s="1">
        <v>293265752</v>
      </c>
      <c r="V13175" s="1">
        <v>10194083921</v>
      </c>
      <c r="W13175" s="1">
        <v>323140299</v>
      </c>
      <c r="X13175" s="1">
        <v>511284248</v>
      </c>
      <c r="Y13175" s="1">
        <v>343374318</v>
      </c>
      <c r="Z13175" s="1">
        <v>421523564</v>
      </c>
      <c r="AA13175" s="1">
        <v>198508658</v>
      </c>
      <c r="AB13175" s="1">
        <v>155624478</v>
      </c>
      <c r="AC13175" s="1">
        <v>108352829</v>
      </c>
      <c r="AD13175" s="1">
        <v>102551209</v>
      </c>
      <c r="AE13175" s="1">
        <v>383703303</v>
      </c>
      <c r="AF13175" s="1">
        <v>364163407</v>
      </c>
      <c r="AG13175" s="1">
        <v>13006409</v>
      </c>
      <c r="AH13175" s="1">
        <v>11876468</v>
      </c>
      <c r="AI13175" s="1">
        <v>0</v>
      </c>
      <c r="AJ13175" s="1">
        <v>0</v>
      </c>
      <c r="AK13175" s="1">
        <v>0</v>
      </c>
      <c r="AL13175" s="1">
        <v>0</v>
      </c>
      <c r="AM13175" s="1">
        <v>0</v>
      </c>
      <c r="AN13175" s="1">
        <v>0</v>
      </c>
      <c r="AO13175" s="1">
        <v>12601127351</v>
      </c>
      <c r="AP13175" s="1">
        <v>12297333824</v>
      </c>
      <c r="AQ13175" s="1">
        <v>303793527</v>
      </c>
      <c r="AR13175" s="1">
        <v>962053136</v>
      </c>
    </row>
    <row r="13176" spans="1:44" hidden="1" x14ac:dyDescent="0.25">
      <c r="A13176" t="s">
        <v>44</v>
      </c>
      <c r="B13176" t="s">
        <v>45</v>
      </c>
      <c r="C13176" t="s">
        <v>46</v>
      </c>
      <c r="D13176" t="s">
        <v>1235</v>
      </c>
      <c r="E13176" t="s">
        <v>1236</v>
      </c>
      <c r="F13176" t="s">
        <v>1350</v>
      </c>
      <c r="G13176" t="s">
        <v>1351</v>
      </c>
      <c r="H13176" t="s">
        <v>47</v>
      </c>
      <c r="I13176" t="s">
        <v>50</v>
      </c>
      <c r="J13176" t="s">
        <v>51</v>
      </c>
      <c r="K13176" t="s">
        <v>52</v>
      </c>
      <c r="L13176" t="s">
        <v>59</v>
      </c>
      <c r="M13176" t="s">
        <v>60</v>
      </c>
      <c r="N13176" t="s">
        <v>435</v>
      </c>
      <c r="O13176" t="s">
        <v>436</v>
      </c>
      <c r="P13176" s="1">
        <v>763135765</v>
      </c>
      <c r="Q13176" s="1">
        <v>0</v>
      </c>
      <c r="R13176" s="1">
        <v>0</v>
      </c>
      <c r="S13176" s="1">
        <v>0</v>
      </c>
      <c r="T13176" s="1">
        <v>0</v>
      </c>
      <c r="U13176" s="1">
        <v>0</v>
      </c>
      <c r="V13176" s="1">
        <v>476891918</v>
      </c>
      <c r="W13176" s="1">
        <v>0</v>
      </c>
      <c r="X13176" s="1">
        <v>0</v>
      </c>
      <c r="Y13176" s="1">
        <v>0</v>
      </c>
      <c r="Z13176" s="1">
        <v>0</v>
      </c>
      <c r="AA13176" s="1">
        <v>0</v>
      </c>
      <c r="AB13176" s="1">
        <v>22056091</v>
      </c>
      <c r="AC13176" s="1">
        <v>274252230</v>
      </c>
      <c r="AD13176" s="1">
        <v>0</v>
      </c>
      <c r="AE13176" s="1">
        <v>0</v>
      </c>
      <c r="AF13176" s="1">
        <v>0</v>
      </c>
      <c r="AG13176" s="1">
        <v>0</v>
      </c>
      <c r="AH13176" s="1">
        <v>0</v>
      </c>
      <c r="AI13176" s="1">
        <v>0</v>
      </c>
      <c r="AJ13176" s="1">
        <v>0</v>
      </c>
      <c r="AK13176" s="1">
        <v>0</v>
      </c>
      <c r="AL13176" s="1">
        <v>0</v>
      </c>
      <c r="AM13176" s="1">
        <v>0</v>
      </c>
      <c r="AN13176" s="1">
        <v>0</v>
      </c>
      <c r="AO13176" s="1">
        <v>274252230</v>
      </c>
      <c r="AP13176" s="1">
        <v>498948009</v>
      </c>
      <c r="AQ13176" s="1">
        <v>-224695779</v>
      </c>
      <c r="AR13176" s="1">
        <v>538439986</v>
      </c>
    </row>
    <row r="13177" spans="1:44" hidden="1" x14ac:dyDescent="0.25">
      <c r="A13177" t="s">
        <v>44</v>
      </c>
      <c r="B13177" t="s">
        <v>45</v>
      </c>
      <c r="C13177" t="s">
        <v>46</v>
      </c>
      <c r="D13177" t="s">
        <v>1235</v>
      </c>
      <c r="E13177" t="s">
        <v>1236</v>
      </c>
      <c r="F13177" t="s">
        <v>1350</v>
      </c>
      <c r="G13177" t="s">
        <v>1351</v>
      </c>
      <c r="H13177" t="s">
        <v>47</v>
      </c>
      <c r="I13177" t="s">
        <v>50</v>
      </c>
      <c r="J13177" t="s">
        <v>51</v>
      </c>
      <c r="K13177" t="s">
        <v>52</v>
      </c>
      <c r="L13177" t="s">
        <v>59</v>
      </c>
      <c r="M13177" t="s">
        <v>60</v>
      </c>
      <c r="N13177" t="s">
        <v>63</v>
      </c>
      <c r="O13177" t="s">
        <v>64</v>
      </c>
      <c r="P13177" s="1">
        <v>5703056</v>
      </c>
      <c r="Q13177" s="1">
        <v>2241637088</v>
      </c>
      <c r="R13177" s="1">
        <v>2233309308</v>
      </c>
      <c r="S13177" s="1">
        <v>1993392483</v>
      </c>
      <c r="T13177" s="1">
        <v>1922659390</v>
      </c>
      <c r="U13177" s="1">
        <v>2373830802</v>
      </c>
      <c r="V13177" s="1">
        <v>2372318103</v>
      </c>
      <c r="W13177" s="1">
        <v>1976148021</v>
      </c>
      <c r="X13177" s="1">
        <v>1892326287</v>
      </c>
      <c r="Y13177" s="1">
        <v>1902889017</v>
      </c>
      <c r="Z13177" s="1">
        <v>1975316033</v>
      </c>
      <c r="AA13177" s="1">
        <v>2516477947</v>
      </c>
      <c r="AB13177" s="1">
        <v>2434487934</v>
      </c>
      <c r="AC13177" s="1">
        <v>1859142424</v>
      </c>
      <c r="AD13177" s="1">
        <v>2010908038</v>
      </c>
      <c r="AE13177" s="1">
        <v>1862791490</v>
      </c>
      <c r="AF13177" s="1">
        <v>1830378816</v>
      </c>
      <c r="AG13177" s="1">
        <v>2636405785</v>
      </c>
      <c r="AH13177" s="1">
        <v>2419424977</v>
      </c>
      <c r="AI13177" s="1">
        <v>0</v>
      </c>
      <c r="AJ13177" s="1">
        <v>0</v>
      </c>
      <c r="AK13177" s="1">
        <v>0</v>
      </c>
      <c r="AL13177" s="1">
        <v>0</v>
      </c>
      <c r="AM13177" s="1">
        <v>0</v>
      </c>
      <c r="AN13177" s="1">
        <v>0</v>
      </c>
      <c r="AO13177" s="1">
        <v>19362715057</v>
      </c>
      <c r="AP13177" s="1">
        <v>19091128886</v>
      </c>
      <c r="AQ13177" s="1">
        <v>271586171</v>
      </c>
      <c r="AR13177" s="1">
        <v>277289227</v>
      </c>
    </row>
    <row r="13178" spans="1:44" hidden="1" x14ac:dyDescent="0.25">
      <c r="A13178" t="s">
        <v>44</v>
      </c>
      <c r="B13178" t="s">
        <v>45</v>
      </c>
      <c r="C13178" t="s">
        <v>46</v>
      </c>
      <c r="D13178" t="s">
        <v>1235</v>
      </c>
      <c r="E13178" t="s">
        <v>1236</v>
      </c>
      <c r="F13178" t="s">
        <v>1350</v>
      </c>
      <c r="G13178" t="s">
        <v>1351</v>
      </c>
      <c r="H13178" t="s">
        <v>47</v>
      </c>
      <c r="I13178" t="s">
        <v>50</v>
      </c>
      <c r="J13178" t="s">
        <v>51</v>
      </c>
      <c r="K13178" t="s">
        <v>52</v>
      </c>
      <c r="L13178" t="s">
        <v>59</v>
      </c>
      <c r="M13178" t="s">
        <v>60</v>
      </c>
      <c r="N13178" t="s">
        <v>65</v>
      </c>
      <c r="O13178" t="s">
        <v>66</v>
      </c>
      <c r="P13178" s="1">
        <v>2880215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0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0</v>
      </c>
      <c r="AD13178" s="1">
        <v>0</v>
      </c>
      <c r="AE13178" s="1">
        <v>0</v>
      </c>
      <c r="AF13178" s="1">
        <v>0</v>
      </c>
      <c r="AG13178" s="1">
        <v>0</v>
      </c>
      <c r="AH13178" s="1">
        <v>2880215</v>
      </c>
      <c r="AI13178" s="1">
        <v>0</v>
      </c>
      <c r="AJ13178" s="1">
        <v>0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2880215</v>
      </c>
      <c r="AQ13178" s="1">
        <v>-2880215</v>
      </c>
      <c r="AR13178" s="1">
        <v>0</v>
      </c>
    </row>
    <row r="13179" spans="1:44" hidden="1" x14ac:dyDescent="0.25">
      <c r="A13179" t="s">
        <v>44</v>
      </c>
      <c r="B13179" t="s">
        <v>45</v>
      </c>
      <c r="C13179" t="s">
        <v>46</v>
      </c>
      <c r="D13179" t="s">
        <v>1235</v>
      </c>
      <c r="E13179" t="s">
        <v>1236</v>
      </c>
      <c r="F13179" t="s">
        <v>1350</v>
      </c>
      <c r="G13179" t="s">
        <v>1351</v>
      </c>
      <c r="H13179" t="s">
        <v>47</v>
      </c>
      <c r="I13179" t="s">
        <v>50</v>
      </c>
      <c r="J13179" t="s">
        <v>51</v>
      </c>
      <c r="K13179" t="s">
        <v>52</v>
      </c>
      <c r="L13179" t="s">
        <v>59</v>
      </c>
      <c r="M13179" t="s">
        <v>60</v>
      </c>
      <c r="N13179" t="s">
        <v>67</v>
      </c>
      <c r="O13179" t="s">
        <v>68</v>
      </c>
      <c r="P13179" s="1">
        <v>637787403</v>
      </c>
      <c r="Q13179" s="1">
        <v>7353774</v>
      </c>
      <c r="R13179" s="1">
        <v>7305459</v>
      </c>
      <c r="S13179" s="1">
        <v>11218695</v>
      </c>
      <c r="T13179" s="1">
        <v>8347123</v>
      </c>
      <c r="U13179" s="1">
        <v>85137958</v>
      </c>
      <c r="V13179" s="1">
        <v>13408814</v>
      </c>
      <c r="W13179" s="1">
        <v>10818355</v>
      </c>
      <c r="X13179" s="1">
        <v>78377945</v>
      </c>
      <c r="Y13179" s="1">
        <v>25235808</v>
      </c>
      <c r="Z13179" s="1">
        <v>7330151</v>
      </c>
      <c r="AA13179" s="1">
        <v>14597484</v>
      </c>
      <c r="AB13179" s="1">
        <v>15998030</v>
      </c>
      <c r="AC13179" s="1">
        <v>9201926</v>
      </c>
      <c r="AD13179" s="1">
        <v>8742992</v>
      </c>
      <c r="AE13179" s="1">
        <v>36068262</v>
      </c>
      <c r="AF13179" s="1">
        <v>17508231</v>
      </c>
      <c r="AG13179" s="1">
        <v>13047558</v>
      </c>
      <c r="AH13179" s="1">
        <v>5694918</v>
      </c>
      <c r="AI13179" s="1">
        <v>0</v>
      </c>
      <c r="AJ13179" s="1">
        <v>0</v>
      </c>
      <c r="AK13179" s="1">
        <v>0</v>
      </c>
      <c r="AL13179" s="1">
        <v>0</v>
      </c>
      <c r="AM13179" s="1">
        <v>0</v>
      </c>
      <c r="AN13179" s="1">
        <v>0</v>
      </c>
      <c r="AO13179" s="1">
        <v>212679820</v>
      </c>
      <c r="AP13179" s="1">
        <v>162713663</v>
      </c>
      <c r="AQ13179" s="1">
        <v>49966157</v>
      </c>
      <c r="AR13179" s="1">
        <v>687753560</v>
      </c>
    </row>
    <row r="13180" spans="1:44" hidden="1" x14ac:dyDescent="0.25">
      <c r="A13180" t="s">
        <v>44</v>
      </c>
      <c r="B13180" t="s">
        <v>45</v>
      </c>
      <c r="C13180" t="s">
        <v>46</v>
      </c>
      <c r="D13180" t="s">
        <v>1235</v>
      </c>
      <c r="E13180" t="s">
        <v>1236</v>
      </c>
      <c r="F13180" t="s">
        <v>1350</v>
      </c>
      <c r="G13180" t="s">
        <v>1351</v>
      </c>
      <c r="H13180" t="s">
        <v>47</v>
      </c>
      <c r="I13180" t="s">
        <v>50</v>
      </c>
      <c r="J13180" t="s">
        <v>51</v>
      </c>
      <c r="K13180" t="s">
        <v>52</v>
      </c>
      <c r="L13180" t="s">
        <v>59</v>
      </c>
      <c r="M13180" t="s">
        <v>60</v>
      </c>
      <c r="N13180" t="s">
        <v>69</v>
      </c>
      <c r="O13180" t="s">
        <v>70</v>
      </c>
      <c r="P13180" s="1">
        <v>691267145</v>
      </c>
      <c r="Q13180" s="1">
        <v>6378644</v>
      </c>
      <c r="R13180" s="1">
        <v>3127887</v>
      </c>
      <c r="S13180" s="1">
        <v>6145619</v>
      </c>
      <c r="T13180" s="1">
        <v>2741745</v>
      </c>
      <c r="U13180" s="1">
        <v>22525903</v>
      </c>
      <c r="V13180" s="1">
        <v>18781767</v>
      </c>
      <c r="W13180" s="1">
        <v>7004348</v>
      </c>
      <c r="X13180" s="1">
        <v>2796967</v>
      </c>
      <c r="Y13180" s="1">
        <v>6987354</v>
      </c>
      <c r="Z13180" s="1">
        <v>2796967</v>
      </c>
      <c r="AA13180" s="1">
        <v>5327764</v>
      </c>
      <c r="AB13180" s="1">
        <v>1700680</v>
      </c>
      <c r="AC13180" s="1">
        <v>6955262</v>
      </c>
      <c r="AD13180" s="1">
        <v>3111008</v>
      </c>
      <c r="AE13180" s="1">
        <v>6789964</v>
      </c>
      <c r="AF13180" s="1">
        <v>3136947</v>
      </c>
      <c r="AG13180" s="1">
        <v>9313544</v>
      </c>
      <c r="AH13180" s="1">
        <v>2960890</v>
      </c>
      <c r="AI13180" s="1">
        <v>0</v>
      </c>
      <c r="AJ13180" s="1">
        <v>0</v>
      </c>
      <c r="AK13180" s="1">
        <v>0</v>
      </c>
      <c r="AL13180" s="1">
        <v>0</v>
      </c>
      <c r="AM13180" s="1">
        <v>0</v>
      </c>
      <c r="AN13180" s="1">
        <v>0</v>
      </c>
      <c r="AO13180" s="1">
        <v>77428402</v>
      </c>
      <c r="AP13180" s="1">
        <v>41154858</v>
      </c>
      <c r="AQ13180" s="1">
        <v>36273544</v>
      </c>
      <c r="AR13180" s="1">
        <v>727540689</v>
      </c>
    </row>
    <row r="13181" spans="1:44" hidden="1" x14ac:dyDescent="0.25">
      <c r="A13181" t="s">
        <v>44</v>
      </c>
      <c r="B13181" t="s">
        <v>45</v>
      </c>
      <c r="C13181" t="s">
        <v>46</v>
      </c>
      <c r="D13181" t="s">
        <v>1235</v>
      </c>
      <c r="E13181" t="s">
        <v>1236</v>
      </c>
      <c r="F13181" t="s">
        <v>1350</v>
      </c>
      <c r="G13181" t="s">
        <v>1351</v>
      </c>
      <c r="H13181" t="s">
        <v>47</v>
      </c>
      <c r="I13181" t="s">
        <v>50</v>
      </c>
      <c r="J13181" t="s">
        <v>51</v>
      </c>
      <c r="K13181" t="s">
        <v>52</v>
      </c>
      <c r="L13181" t="s">
        <v>59</v>
      </c>
      <c r="M13181" t="s">
        <v>60</v>
      </c>
      <c r="N13181" t="s">
        <v>487</v>
      </c>
      <c r="O13181" t="s">
        <v>488</v>
      </c>
      <c r="P13181" s="1">
        <v>19255974</v>
      </c>
      <c r="Q13181" s="1">
        <v>0</v>
      </c>
      <c r="R13181" s="1">
        <v>0</v>
      </c>
      <c r="S13181" s="1">
        <v>0</v>
      </c>
      <c r="T13181" s="1">
        <v>0</v>
      </c>
      <c r="U13181" s="1">
        <v>0</v>
      </c>
      <c r="V13181" s="1">
        <v>0</v>
      </c>
      <c r="W13181" s="1">
        <v>947386</v>
      </c>
      <c r="X13181" s="1">
        <v>947386</v>
      </c>
      <c r="Y13181" s="1">
        <v>0</v>
      </c>
      <c r="Z13181" s="1">
        <v>0</v>
      </c>
      <c r="AA13181" s="1">
        <v>0</v>
      </c>
      <c r="AB13181" s="1">
        <v>0</v>
      </c>
      <c r="AC13181" s="1">
        <v>0</v>
      </c>
      <c r="AD13181" s="1">
        <v>0</v>
      </c>
      <c r="AE13181" s="1">
        <v>0</v>
      </c>
      <c r="AF13181" s="1">
        <v>0</v>
      </c>
      <c r="AG13181" s="1">
        <v>0</v>
      </c>
      <c r="AH13181" s="1">
        <v>0</v>
      </c>
      <c r="AI13181" s="1">
        <v>0</v>
      </c>
      <c r="AJ13181" s="1">
        <v>0</v>
      </c>
      <c r="AK13181" s="1">
        <v>0</v>
      </c>
      <c r="AL13181" s="1">
        <v>0</v>
      </c>
      <c r="AM13181" s="1">
        <v>0</v>
      </c>
      <c r="AN13181" s="1">
        <v>0</v>
      </c>
      <c r="AO13181" s="1">
        <v>947386</v>
      </c>
      <c r="AP13181" s="1">
        <v>947386</v>
      </c>
      <c r="AQ13181" s="1">
        <v>0</v>
      </c>
      <c r="AR13181" s="1">
        <v>19255974</v>
      </c>
    </row>
    <row r="13182" spans="1:44" hidden="1" x14ac:dyDescent="0.25">
      <c r="A13182" t="s">
        <v>44</v>
      </c>
      <c r="B13182" t="s">
        <v>45</v>
      </c>
      <c r="C13182" t="s">
        <v>46</v>
      </c>
      <c r="D13182" t="s">
        <v>1235</v>
      </c>
      <c r="E13182" t="s">
        <v>1236</v>
      </c>
      <c r="F13182" t="s">
        <v>1350</v>
      </c>
      <c r="G13182" t="s">
        <v>1351</v>
      </c>
      <c r="H13182" t="s">
        <v>47</v>
      </c>
      <c r="I13182" t="s">
        <v>50</v>
      </c>
      <c r="J13182" t="s">
        <v>51</v>
      </c>
      <c r="K13182" t="s">
        <v>52</v>
      </c>
      <c r="L13182" t="s">
        <v>59</v>
      </c>
      <c r="M13182" t="s">
        <v>60</v>
      </c>
      <c r="N13182" t="s">
        <v>71</v>
      </c>
      <c r="O13182" t="s">
        <v>72</v>
      </c>
      <c r="P13182" s="1">
        <v>0</v>
      </c>
      <c r="Q13182" s="1">
        <v>29446336</v>
      </c>
      <c r="R13182" s="1">
        <v>29446336</v>
      </c>
      <c r="S13182" s="1">
        <v>281300637</v>
      </c>
      <c r="T13182" s="1">
        <v>281300637</v>
      </c>
      <c r="U13182" s="1">
        <v>314552855</v>
      </c>
      <c r="V13182" s="1">
        <v>314552855</v>
      </c>
      <c r="W13182" s="1">
        <v>177258913</v>
      </c>
      <c r="X13182" s="1">
        <v>177258913</v>
      </c>
      <c r="Y13182" s="1">
        <v>3940968</v>
      </c>
      <c r="Z13182" s="1">
        <v>3940968</v>
      </c>
      <c r="AA13182" s="1">
        <v>29903048</v>
      </c>
      <c r="AB13182" s="1">
        <v>29903048</v>
      </c>
      <c r="AC13182" s="1">
        <v>16271031</v>
      </c>
      <c r="AD13182" s="1">
        <v>16271031</v>
      </c>
      <c r="AE13182" s="1">
        <v>29826966</v>
      </c>
      <c r="AF13182" s="1">
        <v>29826966</v>
      </c>
      <c r="AG13182" s="1">
        <v>6145475</v>
      </c>
      <c r="AH13182" s="1">
        <v>6026465</v>
      </c>
      <c r="AI13182" s="1">
        <v>0</v>
      </c>
      <c r="AJ13182" s="1">
        <v>0</v>
      </c>
      <c r="AK13182" s="1">
        <v>0</v>
      </c>
      <c r="AL13182" s="1">
        <v>0</v>
      </c>
      <c r="AM13182" s="1">
        <v>0</v>
      </c>
      <c r="AN13182" s="1">
        <v>0</v>
      </c>
      <c r="AO13182" s="1">
        <v>888646229</v>
      </c>
      <c r="AP13182" s="1">
        <v>888527219</v>
      </c>
      <c r="AQ13182" s="1">
        <v>119010</v>
      </c>
      <c r="AR13182" s="1">
        <v>119010</v>
      </c>
    </row>
    <row r="13183" spans="1:44" hidden="1" x14ac:dyDescent="0.25">
      <c r="A13183" t="s">
        <v>44</v>
      </c>
      <c r="B13183" t="s">
        <v>45</v>
      </c>
      <c r="C13183" t="s">
        <v>46</v>
      </c>
      <c r="D13183" t="s">
        <v>1235</v>
      </c>
      <c r="E13183" t="s">
        <v>1236</v>
      </c>
      <c r="F13183" t="s">
        <v>1350</v>
      </c>
      <c r="G13183" t="s">
        <v>1351</v>
      </c>
      <c r="H13183" t="s">
        <v>47</v>
      </c>
      <c r="I13183" t="s">
        <v>50</v>
      </c>
      <c r="J13183" t="s">
        <v>51</v>
      </c>
      <c r="K13183" t="s">
        <v>52</v>
      </c>
      <c r="L13183" t="s">
        <v>73</v>
      </c>
      <c r="M13183" t="s">
        <v>74</v>
      </c>
      <c r="N13183" t="s">
        <v>649</v>
      </c>
      <c r="O13183" t="s">
        <v>650</v>
      </c>
      <c r="P13183" s="1">
        <v>0</v>
      </c>
      <c r="Q13183" s="1">
        <v>41084732903</v>
      </c>
      <c r="R13183" s="1">
        <v>41084732903</v>
      </c>
      <c r="S13183" s="1">
        <v>27192229248</v>
      </c>
      <c r="T13183" s="1">
        <v>27192229248</v>
      </c>
      <c r="U13183" s="1">
        <v>31857466618</v>
      </c>
      <c r="V13183" s="1">
        <v>31857466618</v>
      </c>
      <c r="W13183" s="1">
        <v>37863119007</v>
      </c>
      <c r="X13183" s="1">
        <v>37863119007</v>
      </c>
      <c r="Y13183" s="1">
        <v>37259100125</v>
      </c>
      <c r="Z13183" s="1">
        <v>37259100125</v>
      </c>
      <c r="AA13183" s="1">
        <v>42479122493</v>
      </c>
      <c r="AB13183" s="1">
        <v>42479122493</v>
      </c>
      <c r="AC13183" s="1">
        <v>36107210551</v>
      </c>
      <c r="AD13183" s="1">
        <v>36107210551</v>
      </c>
      <c r="AE13183" s="1">
        <v>37232907135</v>
      </c>
      <c r="AF13183" s="1">
        <v>35786177082</v>
      </c>
      <c r="AG13183" s="1">
        <v>41739530125</v>
      </c>
      <c r="AH13183" s="1">
        <v>41739530125</v>
      </c>
      <c r="AI13183" s="1">
        <v>0</v>
      </c>
      <c r="AJ13183" s="1">
        <v>0</v>
      </c>
      <c r="AK13183" s="1">
        <v>0</v>
      </c>
      <c r="AL13183" s="1">
        <v>0</v>
      </c>
      <c r="AM13183" s="1">
        <v>0</v>
      </c>
      <c r="AN13183" s="1">
        <v>0</v>
      </c>
      <c r="AO13183" s="1">
        <v>332815418205</v>
      </c>
      <c r="AP13183" s="1">
        <v>331368688152</v>
      </c>
      <c r="AQ13183" s="1">
        <v>1446730053</v>
      </c>
      <c r="AR13183" s="1">
        <v>1446730053</v>
      </c>
    </row>
    <row r="13184" spans="1:44" hidden="1" x14ac:dyDescent="0.25">
      <c r="A13184" t="s">
        <v>44</v>
      </c>
      <c r="B13184" t="s">
        <v>45</v>
      </c>
      <c r="C13184" t="s">
        <v>46</v>
      </c>
      <c r="D13184" t="s">
        <v>1235</v>
      </c>
      <c r="E13184" t="s">
        <v>1236</v>
      </c>
      <c r="F13184" t="s">
        <v>1350</v>
      </c>
      <c r="G13184" t="s">
        <v>1351</v>
      </c>
      <c r="H13184" t="s">
        <v>47</v>
      </c>
      <c r="I13184" t="s">
        <v>50</v>
      </c>
      <c r="J13184" t="s">
        <v>51</v>
      </c>
      <c r="K13184" t="s">
        <v>52</v>
      </c>
      <c r="L13184" t="s">
        <v>73</v>
      </c>
      <c r="M13184" t="s">
        <v>74</v>
      </c>
      <c r="N13184" t="s">
        <v>437</v>
      </c>
      <c r="O13184" t="s">
        <v>438</v>
      </c>
      <c r="P13184" s="1">
        <v>0</v>
      </c>
      <c r="Q13184" s="1">
        <v>0</v>
      </c>
      <c r="R13184" s="1">
        <v>0</v>
      </c>
      <c r="S13184" s="1">
        <v>174816</v>
      </c>
      <c r="T13184" s="1">
        <v>0</v>
      </c>
      <c r="U13184" s="1">
        <v>0</v>
      </c>
      <c r="V13184" s="1">
        <v>0</v>
      </c>
      <c r="W13184" s="1">
        <v>0</v>
      </c>
      <c r="X13184" s="1">
        <v>0</v>
      </c>
      <c r="Y13184" s="1">
        <v>0</v>
      </c>
      <c r="Z13184" s="1">
        <v>0</v>
      </c>
      <c r="AA13184" s="1">
        <v>0</v>
      </c>
      <c r="AB13184" s="1">
        <v>0</v>
      </c>
      <c r="AC13184" s="1">
        <v>0</v>
      </c>
      <c r="AD13184" s="1">
        <v>0</v>
      </c>
      <c r="AE13184" s="1">
        <v>0</v>
      </c>
      <c r="AF13184" s="1">
        <v>171796</v>
      </c>
      <c r="AG13184" s="1">
        <v>0</v>
      </c>
      <c r="AH13184" s="1">
        <v>0</v>
      </c>
      <c r="AI13184" s="1">
        <v>0</v>
      </c>
      <c r="AJ13184" s="1">
        <v>0</v>
      </c>
      <c r="AK13184" s="1">
        <v>0</v>
      </c>
      <c r="AL13184" s="1">
        <v>0</v>
      </c>
      <c r="AM13184" s="1">
        <v>0</v>
      </c>
      <c r="AN13184" s="1">
        <v>0</v>
      </c>
      <c r="AO13184" s="1">
        <v>174816</v>
      </c>
      <c r="AP13184" s="1">
        <v>171796</v>
      </c>
      <c r="AQ13184" s="1">
        <v>3020</v>
      </c>
      <c r="AR13184" s="1">
        <v>3020</v>
      </c>
    </row>
    <row r="13185" spans="1:44" hidden="1" x14ac:dyDescent="0.25">
      <c r="A13185" t="s">
        <v>44</v>
      </c>
      <c r="B13185" t="s">
        <v>45</v>
      </c>
      <c r="C13185" t="s">
        <v>46</v>
      </c>
      <c r="D13185" t="s">
        <v>1235</v>
      </c>
      <c r="E13185" t="s">
        <v>1236</v>
      </c>
      <c r="F13185" t="s">
        <v>1350</v>
      </c>
      <c r="G13185" t="s">
        <v>1351</v>
      </c>
      <c r="H13185" t="s">
        <v>47</v>
      </c>
      <c r="I13185" t="s">
        <v>50</v>
      </c>
      <c r="J13185" t="s">
        <v>51</v>
      </c>
      <c r="K13185" t="s">
        <v>52</v>
      </c>
      <c r="L13185" t="s">
        <v>73</v>
      </c>
      <c r="M13185" t="s">
        <v>74</v>
      </c>
      <c r="N13185" t="s">
        <v>439</v>
      </c>
      <c r="O13185" t="s">
        <v>440</v>
      </c>
      <c r="P13185" s="1">
        <v>0</v>
      </c>
      <c r="Q13185" s="1">
        <v>305975731</v>
      </c>
      <c r="R13185" s="1">
        <v>193232337</v>
      </c>
      <c r="S13185" s="1">
        <v>198025971</v>
      </c>
      <c r="T13185" s="1">
        <v>132118296</v>
      </c>
      <c r="U13185" s="1">
        <v>216281699</v>
      </c>
      <c r="V13185" s="1">
        <v>131625760</v>
      </c>
      <c r="W13185" s="1">
        <v>323020540</v>
      </c>
      <c r="X13185" s="1">
        <v>300023696</v>
      </c>
      <c r="Y13185" s="1">
        <v>438338595</v>
      </c>
      <c r="Z13185" s="1">
        <v>257790094</v>
      </c>
      <c r="AA13185" s="1">
        <v>282571054</v>
      </c>
      <c r="AB13185" s="1">
        <v>272150656</v>
      </c>
      <c r="AC13185" s="1">
        <v>248240679</v>
      </c>
      <c r="AD13185" s="1">
        <v>185305263</v>
      </c>
      <c r="AE13185" s="1">
        <v>335638033</v>
      </c>
      <c r="AF13185" s="1">
        <v>244387220</v>
      </c>
      <c r="AG13185" s="1">
        <v>203584063</v>
      </c>
      <c r="AH13185" s="1">
        <v>191688767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2551676365</v>
      </c>
      <c r="AP13185" s="1">
        <v>1908322089</v>
      </c>
      <c r="AQ13185" s="1">
        <v>643354276</v>
      </c>
      <c r="AR13185" s="1">
        <v>643354276</v>
      </c>
    </row>
    <row r="13186" spans="1:44" hidden="1" x14ac:dyDescent="0.25">
      <c r="A13186" t="s">
        <v>44</v>
      </c>
      <c r="B13186" t="s">
        <v>45</v>
      </c>
      <c r="C13186" t="s">
        <v>46</v>
      </c>
      <c r="D13186" t="s">
        <v>1235</v>
      </c>
      <c r="E13186" t="s">
        <v>1236</v>
      </c>
      <c r="F13186" t="s">
        <v>1350</v>
      </c>
      <c r="G13186" t="s">
        <v>1351</v>
      </c>
      <c r="H13186" t="s">
        <v>47</v>
      </c>
      <c r="I13186" t="s">
        <v>50</v>
      </c>
      <c r="J13186" t="s">
        <v>51</v>
      </c>
      <c r="K13186" t="s">
        <v>52</v>
      </c>
      <c r="L13186" t="s">
        <v>73</v>
      </c>
      <c r="M13186" t="s">
        <v>74</v>
      </c>
      <c r="N13186" t="s">
        <v>75</v>
      </c>
      <c r="O13186" t="s">
        <v>76</v>
      </c>
      <c r="P13186" s="1">
        <v>0</v>
      </c>
      <c r="Q13186" s="1">
        <v>734470279</v>
      </c>
      <c r="R13186" s="1">
        <v>178209832</v>
      </c>
      <c r="S13186" s="1">
        <v>697169075</v>
      </c>
      <c r="T13186" s="1">
        <v>386557683</v>
      </c>
      <c r="U13186" s="1">
        <v>836795237</v>
      </c>
      <c r="V13186" s="1">
        <v>340032986</v>
      </c>
      <c r="W13186" s="1">
        <v>806980931</v>
      </c>
      <c r="X13186" s="1">
        <v>474633304</v>
      </c>
      <c r="Y13186" s="1">
        <v>839134604</v>
      </c>
      <c r="Z13186" s="1">
        <v>358851314</v>
      </c>
      <c r="AA13186" s="1">
        <v>1013971097</v>
      </c>
      <c r="AB13186" s="1">
        <v>436082377</v>
      </c>
      <c r="AC13186" s="1">
        <v>894230783</v>
      </c>
      <c r="AD13186" s="1">
        <v>477647149</v>
      </c>
      <c r="AE13186" s="1">
        <v>828885125</v>
      </c>
      <c r="AF13186" s="1">
        <v>486032975</v>
      </c>
      <c r="AG13186" s="1">
        <v>1234667896</v>
      </c>
      <c r="AH13186" s="1">
        <v>780928204</v>
      </c>
      <c r="AI13186" s="1">
        <v>0</v>
      </c>
      <c r="AJ13186" s="1">
        <v>0</v>
      </c>
      <c r="AK13186" s="1">
        <v>0</v>
      </c>
      <c r="AL13186" s="1">
        <v>0</v>
      </c>
      <c r="AM13186" s="1">
        <v>0</v>
      </c>
      <c r="AN13186" s="1">
        <v>0</v>
      </c>
      <c r="AO13186" s="1">
        <v>7886305027</v>
      </c>
      <c r="AP13186" s="1">
        <v>3918975824</v>
      </c>
      <c r="AQ13186" s="1">
        <v>3967329203</v>
      </c>
      <c r="AR13186" s="1">
        <v>3967329203</v>
      </c>
    </row>
    <row r="13187" spans="1:44" hidden="1" x14ac:dyDescent="0.25">
      <c r="A13187" t="s">
        <v>44</v>
      </c>
      <c r="B13187" t="s">
        <v>45</v>
      </c>
      <c r="C13187" t="s">
        <v>46</v>
      </c>
      <c r="D13187" t="s">
        <v>1235</v>
      </c>
      <c r="E13187" t="s">
        <v>1236</v>
      </c>
      <c r="F13187" t="s">
        <v>1350</v>
      </c>
      <c r="G13187" t="s">
        <v>1351</v>
      </c>
      <c r="H13187" t="s">
        <v>47</v>
      </c>
      <c r="I13187" t="s">
        <v>50</v>
      </c>
      <c r="J13187" t="s">
        <v>51</v>
      </c>
      <c r="K13187" t="s">
        <v>52</v>
      </c>
      <c r="L13187" t="s">
        <v>73</v>
      </c>
      <c r="M13187" t="s">
        <v>74</v>
      </c>
      <c r="N13187" t="s">
        <v>79</v>
      </c>
      <c r="O13187" t="s">
        <v>80</v>
      </c>
      <c r="P13187" s="1">
        <v>0</v>
      </c>
      <c r="Q13187" s="1">
        <v>13001853629</v>
      </c>
      <c r="R13187" s="1">
        <v>287043727</v>
      </c>
      <c r="S13187" s="1">
        <v>-32791091</v>
      </c>
      <c r="T13187" s="1">
        <v>194734507</v>
      </c>
      <c r="U13187" s="1">
        <v>-76628808</v>
      </c>
      <c r="V13187" s="1">
        <v>206532059</v>
      </c>
      <c r="W13187" s="1">
        <v>-41374927</v>
      </c>
      <c r="X13187" s="1">
        <v>92359819</v>
      </c>
      <c r="Y13187" s="1">
        <v>-26270775</v>
      </c>
      <c r="Z13187" s="1">
        <v>70934457</v>
      </c>
      <c r="AA13187" s="1">
        <v>180703234</v>
      </c>
      <c r="AB13187" s="1">
        <v>415345573</v>
      </c>
      <c r="AC13187" s="1">
        <v>-22684403</v>
      </c>
      <c r="AD13187" s="1">
        <v>62222629</v>
      </c>
      <c r="AE13187" s="1">
        <v>71159319</v>
      </c>
      <c r="AF13187" s="1">
        <v>56694498</v>
      </c>
      <c r="AG13187" s="1">
        <v>-102820884</v>
      </c>
      <c r="AH13187" s="1">
        <v>3451152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0</v>
      </c>
      <c r="AN13187" s="1">
        <v>0</v>
      </c>
      <c r="AO13187" s="1">
        <v>12951145294</v>
      </c>
      <c r="AP13187" s="1">
        <v>1420378789</v>
      </c>
      <c r="AQ13187" s="1">
        <v>11530766505</v>
      </c>
      <c r="AR13187" s="1">
        <v>11530766505</v>
      </c>
    </row>
    <row r="13188" spans="1:44" hidden="1" x14ac:dyDescent="0.25">
      <c r="A13188" t="s">
        <v>44</v>
      </c>
      <c r="B13188" t="s">
        <v>45</v>
      </c>
      <c r="C13188" t="s">
        <v>46</v>
      </c>
      <c r="D13188" t="s">
        <v>1235</v>
      </c>
      <c r="E13188" t="s">
        <v>1236</v>
      </c>
      <c r="F13188" t="s">
        <v>1350</v>
      </c>
      <c r="G13188" t="s">
        <v>1351</v>
      </c>
      <c r="H13188" t="s">
        <v>47</v>
      </c>
      <c r="I13188" t="s">
        <v>50</v>
      </c>
      <c r="J13188" t="s">
        <v>51</v>
      </c>
      <c r="K13188" t="s">
        <v>52</v>
      </c>
      <c r="L13188" t="s">
        <v>73</v>
      </c>
      <c r="M13188" t="s">
        <v>74</v>
      </c>
      <c r="N13188" t="s">
        <v>597</v>
      </c>
      <c r="O13188" t="s">
        <v>598</v>
      </c>
      <c r="P13188" s="1">
        <v>0</v>
      </c>
      <c r="Q13188" s="1">
        <v>0</v>
      </c>
      <c r="R13188" s="1">
        <v>0</v>
      </c>
      <c r="S13188" s="1">
        <v>133101000</v>
      </c>
      <c r="T13188" s="1">
        <v>133101000</v>
      </c>
      <c r="U13188" s="1">
        <v>583612000</v>
      </c>
      <c r="V13188" s="1">
        <v>583612000</v>
      </c>
      <c r="W13188" s="1">
        <v>28902000</v>
      </c>
      <c r="X13188" s="1">
        <v>28902000</v>
      </c>
      <c r="Y13188" s="1">
        <v>445529000</v>
      </c>
      <c r="Z13188" s="1">
        <v>445529000</v>
      </c>
      <c r="AA13188" s="1">
        <v>343990000</v>
      </c>
      <c r="AB13188" s="1">
        <v>343990000</v>
      </c>
      <c r="AC13188" s="1">
        <v>559229000</v>
      </c>
      <c r="AD13188" s="1">
        <v>559229000</v>
      </c>
      <c r="AE13188" s="1">
        <v>87584000</v>
      </c>
      <c r="AF13188" s="1">
        <v>87584000</v>
      </c>
      <c r="AG13188" s="1">
        <v>196695000</v>
      </c>
      <c r="AH13188" s="1">
        <v>196695000</v>
      </c>
      <c r="AI13188" s="1">
        <v>0</v>
      </c>
      <c r="AJ13188" s="1">
        <v>0</v>
      </c>
      <c r="AK13188" s="1">
        <v>0</v>
      </c>
      <c r="AL13188" s="1">
        <v>0</v>
      </c>
      <c r="AM13188" s="1">
        <v>0</v>
      </c>
      <c r="AN13188" s="1">
        <v>0</v>
      </c>
      <c r="AO13188" s="1">
        <v>2378642000</v>
      </c>
      <c r="AP13188" s="1">
        <v>2378642000</v>
      </c>
      <c r="AQ13188" s="1">
        <v>0</v>
      </c>
      <c r="AR13188" s="1">
        <v>0</v>
      </c>
    </row>
    <row r="13189" spans="1:44" hidden="1" x14ac:dyDescent="0.25">
      <c r="A13189" t="s">
        <v>44</v>
      </c>
      <c r="B13189" t="s">
        <v>45</v>
      </c>
      <c r="C13189" t="s">
        <v>46</v>
      </c>
      <c r="D13189" t="s">
        <v>1235</v>
      </c>
      <c r="E13189" t="s">
        <v>1236</v>
      </c>
      <c r="F13189" t="s">
        <v>1350</v>
      </c>
      <c r="G13189" t="s">
        <v>1351</v>
      </c>
      <c r="H13189" t="s">
        <v>47</v>
      </c>
      <c r="I13189" t="s">
        <v>50</v>
      </c>
      <c r="J13189" t="s">
        <v>51</v>
      </c>
      <c r="K13189" t="s">
        <v>52</v>
      </c>
      <c r="L13189" t="s">
        <v>297</v>
      </c>
      <c r="M13189" t="s">
        <v>192</v>
      </c>
      <c r="N13189" t="s">
        <v>425</v>
      </c>
      <c r="O13189" t="s">
        <v>426</v>
      </c>
      <c r="P13189" s="1">
        <v>430999121</v>
      </c>
      <c r="Q13189" s="1">
        <v>77128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0</v>
      </c>
      <c r="AD13189" s="1">
        <v>771280</v>
      </c>
      <c r="AE13189" s="1">
        <v>0</v>
      </c>
      <c r="AF13189" s="1">
        <v>0</v>
      </c>
      <c r="AG13189" s="1">
        <v>0</v>
      </c>
      <c r="AH13189" s="1">
        <v>0</v>
      </c>
      <c r="AI13189" s="1">
        <v>0</v>
      </c>
      <c r="AJ13189" s="1">
        <v>0</v>
      </c>
      <c r="AK13189" s="1">
        <v>0</v>
      </c>
      <c r="AL13189" s="1">
        <v>0</v>
      </c>
      <c r="AM13189" s="1">
        <v>0</v>
      </c>
      <c r="AN13189" s="1">
        <v>0</v>
      </c>
      <c r="AO13189" s="1">
        <v>771280</v>
      </c>
      <c r="AP13189" s="1">
        <v>771280</v>
      </c>
      <c r="AQ13189" s="1">
        <v>0</v>
      </c>
      <c r="AR13189" s="1">
        <v>430999121</v>
      </c>
    </row>
    <row r="13190" spans="1:44" hidden="1" x14ac:dyDescent="0.25">
      <c r="A13190" t="s">
        <v>44</v>
      </c>
      <c r="B13190" t="s">
        <v>45</v>
      </c>
      <c r="C13190" t="s">
        <v>46</v>
      </c>
      <c r="D13190" t="s">
        <v>1235</v>
      </c>
      <c r="E13190" t="s">
        <v>1236</v>
      </c>
      <c r="F13190" t="s">
        <v>1350</v>
      </c>
      <c r="G13190" t="s">
        <v>1351</v>
      </c>
      <c r="H13190" t="s">
        <v>47</v>
      </c>
      <c r="I13190" t="s">
        <v>50</v>
      </c>
      <c r="J13190" t="s">
        <v>51</v>
      </c>
      <c r="K13190" t="s">
        <v>52</v>
      </c>
      <c r="L13190" t="s">
        <v>81</v>
      </c>
      <c r="M13190" t="s">
        <v>82</v>
      </c>
      <c r="N13190" t="s">
        <v>540</v>
      </c>
      <c r="O13190" t="s">
        <v>541</v>
      </c>
      <c r="P13190" s="1">
        <v>0</v>
      </c>
      <c r="Q13190" s="1">
        <v>0</v>
      </c>
      <c r="R13190" s="1">
        <v>0</v>
      </c>
      <c r="S13190" s="1">
        <v>0</v>
      </c>
      <c r="T13190" s="1">
        <v>0</v>
      </c>
      <c r="U13190" s="1">
        <v>0</v>
      </c>
      <c r="V13190" s="1">
        <v>0</v>
      </c>
      <c r="W13190" s="1">
        <v>0</v>
      </c>
      <c r="X13190" s="1">
        <v>0</v>
      </c>
      <c r="Y13190" s="1">
        <v>0</v>
      </c>
      <c r="Z13190" s="1">
        <v>0</v>
      </c>
      <c r="AA13190" s="1">
        <v>0</v>
      </c>
      <c r="AB13190" s="1">
        <v>0</v>
      </c>
      <c r="AC13190" s="1">
        <v>200000000</v>
      </c>
      <c r="AD13190" s="1">
        <v>0</v>
      </c>
      <c r="AE13190" s="1">
        <v>225000000</v>
      </c>
      <c r="AF13190" s="1">
        <v>0</v>
      </c>
      <c r="AG13190" s="1">
        <v>0</v>
      </c>
      <c r="AH13190" s="1">
        <v>0</v>
      </c>
      <c r="AI13190" s="1">
        <v>0</v>
      </c>
      <c r="AJ13190" s="1">
        <v>0</v>
      </c>
      <c r="AK13190" s="1">
        <v>0</v>
      </c>
      <c r="AL13190" s="1">
        <v>0</v>
      </c>
      <c r="AM13190" s="1">
        <v>0</v>
      </c>
      <c r="AN13190" s="1">
        <v>0</v>
      </c>
      <c r="AO13190" s="1">
        <v>425000000</v>
      </c>
      <c r="AP13190" s="1">
        <v>0</v>
      </c>
      <c r="AQ13190" s="1">
        <v>425000000</v>
      </c>
      <c r="AR13190" s="1">
        <v>425000000</v>
      </c>
    </row>
    <row r="13191" spans="1:44" hidden="1" x14ac:dyDescent="0.25">
      <c r="A13191" t="s">
        <v>44</v>
      </c>
      <c r="B13191" t="s">
        <v>45</v>
      </c>
      <c r="C13191" t="s">
        <v>46</v>
      </c>
      <c r="D13191" t="s">
        <v>1235</v>
      </c>
      <c r="E13191" t="s">
        <v>1236</v>
      </c>
      <c r="F13191" t="s">
        <v>1350</v>
      </c>
      <c r="G13191" t="s">
        <v>1351</v>
      </c>
      <c r="H13191" t="s">
        <v>47</v>
      </c>
      <c r="I13191" t="s">
        <v>50</v>
      </c>
      <c r="J13191" t="s">
        <v>51</v>
      </c>
      <c r="K13191" t="s">
        <v>52</v>
      </c>
      <c r="L13191" t="s">
        <v>81</v>
      </c>
      <c r="M13191" t="s">
        <v>82</v>
      </c>
      <c r="N13191" t="s">
        <v>83</v>
      </c>
      <c r="O13191" t="s">
        <v>84</v>
      </c>
      <c r="P13191" s="1">
        <v>0</v>
      </c>
      <c r="Q13191" s="1">
        <v>7044857108</v>
      </c>
      <c r="R13191" s="1">
        <v>7044857108</v>
      </c>
      <c r="S13191" s="1">
        <v>6458764133</v>
      </c>
      <c r="T13191" s="1">
        <v>6458764133</v>
      </c>
      <c r="U13191" s="1">
        <v>5956331851</v>
      </c>
      <c r="V13191" s="1">
        <v>5956331851</v>
      </c>
      <c r="W13191" s="1">
        <v>4695673278</v>
      </c>
      <c r="X13191" s="1">
        <v>4695673278</v>
      </c>
      <c r="Y13191" s="1">
        <v>4665174246</v>
      </c>
      <c r="Z13191" s="1">
        <v>4665174246</v>
      </c>
      <c r="AA13191" s="1">
        <v>7899699656</v>
      </c>
      <c r="AB13191" s="1">
        <v>7899699356</v>
      </c>
      <c r="AC13191" s="1">
        <v>4753755841</v>
      </c>
      <c r="AD13191" s="1">
        <v>4753756141</v>
      </c>
      <c r="AE13191" s="1">
        <v>4658700092</v>
      </c>
      <c r="AF13191" s="1">
        <v>4658700092</v>
      </c>
      <c r="AG13191" s="1">
        <v>6039749784</v>
      </c>
      <c r="AH13191" s="1">
        <v>6039749784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0</v>
      </c>
      <c r="AO13191" s="1">
        <v>52172705989</v>
      </c>
      <c r="AP13191" s="1">
        <v>52172705989</v>
      </c>
      <c r="AQ13191" s="1">
        <v>0</v>
      </c>
      <c r="AR13191" s="1">
        <v>0</v>
      </c>
    </row>
    <row r="13192" spans="1:44" hidden="1" x14ac:dyDescent="0.25">
      <c r="A13192" t="s">
        <v>44</v>
      </c>
      <c r="B13192" t="s">
        <v>45</v>
      </c>
      <c r="C13192" t="s">
        <v>46</v>
      </c>
      <c r="D13192" t="s">
        <v>1235</v>
      </c>
      <c r="E13192" t="s">
        <v>1236</v>
      </c>
      <c r="F13192" t="s">
        <v>1350</v>
      </c>
      <c r="G13192" t="s">
        <v>1351</v>
      </c>
      <c r="H13192" t="s">
        <v>47</v>
      </c>
      <c r="I13192" t="s">
        <v>50</v>
      </c>
      <c r="J13192" t="s">
        <v>51</v>
      </c>
      <c r="K13192" t="s">
        <v>52</v>
      </c>
      <c r="L13192" t="s">
        <v>81</v>
      </c>
      <c r="M13192" t="s">
        <v>82</v>
      </c>
      <c r="N13192" t="s">
        <v>599</v>
      </c>
      <c r="O13192" t="s">
        <v>600</v>
      </c>
      <c r="P13192" s="1">
        <v>0</v>
      </c>
      <c r="Q13192" s="1">
        <v>20076977590</v>
      </c>
      <c r="R13192" s="1">
        <v>17206112</v>
      </c>
      <c r="S13192" s="1">
        <v>37383830159</v>
      </c>
      <c r="T13192" s="1">
        <v>50075624881</v>
      </c>
      <c r="U13192" s="1">
        <v>26075631547</v>
      </c>
      <c r="V13192" s="1">
        <v>32868226009</v>
      </c>
      <c r="W13192" s="1">
        <v>18289377758</v>
      </c>
      <c r="X13192" s="1">
        <v>17052333455</v>
      </c>
      <c r="Y13192" s="1">
        <v>14546819391</v>
      </c>
      <c r="Z13192" s="1">
        <v>16109939282</v>
      </c>
      <c r="AA13192" s="1">
        <v>15558242067</v>
      </c>
      <c r="AB13192" s="1">
        <v>15575872369</v>
      </c>
      <c r="AC13192" s="1">
        <v>16320866938</v>
      </c>
      <c r="AD13192" s="1">
        <v>16320933497</v>
      </c>
      <c r="AE13192" s="1">
        <v>15567832640</v>
      </c>
      <c r="AF13192" s="1">
        <v>15571105150</v>
      </c>
      <c r="AG13192" s="1">
        <v>14182033704</v>
      </c>
      <c r="AH13192" s="1">
        <v>14239975613</v>
      </c>
      <c r="AI13192" s="1">
        <v>0</v>
      </c>
      <c r="AJ13192" s="1">
        <v>0</v>
      </c>
      <c r="AK13192" s="1">
        <v>0</v>
      </c>
      <c r="AL13192" s="1">
        <v>0</v>
      </c>
      <c r="AM13192" s="1">
        <v>0</v>
      </c>
      <c r="AN13192" s="1">
        <v>0</v>
      </c>
      <c r="AO13192" s="1">
        <v>178001611794</v>
      </c>
      <c r="AP13192" s="1">
        <v>177831216368</v>
      </c>
      <c r="AQ13192" s="1">
        <v>170395426</v>
      </c>
      <c r="AR13192" s="1">
        <v>170395426</v>
      </c>
    </row>
    <row r="13193" spans="1:44" hidden="1" x14ac:dyDescent="0.25">
      <c r="A13193" t="s">
        <v>44</v>
      </c>
      <c r="B13193" t="s">
        <v>45</v>
      </c>
      <c r="C13193" t="s">
        <v>46</v>
      </c>
      <c r="D13193" t="s">
        <v>1235</v>
      </c>
      <c r="E13193" t="s">
        <v>1236</v>
      </c>
      <c r="F13193" t="s">
        <v>1350</v>
      </c>
      <c r="G13193" t="s">
        <v>1351</v>
      </c>
      <c r="H13193" t="s">
        <v>47</v>
      </c>
      <c r="I13193" t="s">
        <v>50</v>
      </c>
      <c r="J13193" t="s">
        <v>85</v>
      </c>
      <c r="K13193" t="s">
        <v>86</v>
      </c>
      <c r="L13193" t="s">
        <v>87</v>
      </c>
      <c r="M13193" t="s">
        <v>88</v>
      </c>
      <c r="N13193" t="s">
        <v>89</v>
      </c>
      <c r="O13193" t="s">
        <v>90</v>
      </c>
      <c r="P13193" s="1">
        <v>1781869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0</v>
      </c>
      <c r="AF13193" s="1">
        <v>0</v>
      </c>
      <c r="AG13193" s="1">
        <v>0</v>
      </c>
      <c r="AH13193" s="1">
        <v>0</v>
      </c>
      <c r="AI13193" s="1">
        <v>0</v>
      </c>
      <c r="AJ13193" s="1">
        <v>0</v>
      </c>
      <c r="AK13193" s="1">
        <v>0</v>
      </c>
      <c r="AL13193" s="1">
        <v>0</v>
      </c>
      <c r="AM13193" s="1">
        <v>0</v>
      </c>
      <c r="AN13193" s="1">
        <v>0</v>
      </c>
      <c r="AO13193" s="1">
        <v>0</v>
      </c>
      <c r="AP13193" s="1">
        <v>0</v>
      </c>
      <c r="AQ13193" s="1">
        <v>0</v>
      </c>
      <c r="AR13193" s="1">
        <v>1781869</v>
      </c>
    </row>
    <row r="13194" spans="1:44" hidden="1" x14ac:dyDescent="0.25">
      <c r="A13194" t="s">
        <v>44</v>
      </c>
      <c r="B13194" t="s">
        <v>45</v>
      </c>
      <c r="C13194" t="s">
        <v>46</v>
      </c>
      <c r="D13194" t="s">
        <v>1235</v>
      </c>
      <c r="E13194" t="s">
        <v>1236</v>
      </c>
      <c r="F13194" t="s">
        <v>1350</v>
      </c>
      <c r="G13194" t="s">
        <v>1351</v>
      </c>
      <c r="H13194" t="s">
        <v>47</v>
      </c>
      <c r="I13194" t="s">
        <v>50</v>
      </c>
      <c r="J13194" t="s">
        <v>85</v>
      </c>
      <c r="K13194" t="s">
        <v>86</v>
      </c>
      <c r="L13194" t="s">
        <v>87</v>
      </c>
      <c r="M13194" t="s">
        <v>88</v>
      </c>
      <c r="N13194" t="s">
        <v>542</v>
      </c>
      <c r="O13194" t="s">
        <v>543</v>
      </c>
      <c r="P13194" s="1">
        <v>147526</v>
      </c>
      <c r="Q13194" s="1">
        <v>0</v>
      </c>
      <c r="R13194" s="1">
        <v>0</v>
      </c>
      <c r="S13194" s="1">
        <v>0</v>
      </c>
      <c r="T13194" s="1">
        <v>0</v>
      </c>
      <c r="U13194" s="1">
        <v>0</v>
      </c>
      <c r="V13194" s="1">
        <v>0</v>
      </c>
      <c r="W13194" s="1">
        <v>2108</v>
      </c>
      <c r="X13194" s="1">
        <v>2108</v>
      </c>
      <c r="Y13194" s="1">
        <v>0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0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2108</v>
      </c>
      <c r="AP13194" s="1">
        <v>2108</v>
      </c>
      <c r="AQ13194" s="1">
        <v>0</v>
      </c>
      <c r="AR13194" s="1">
        <v>147526</v>
      </c>
    </row>
    <row r="13195" spans="1:44" hidden="1" x14ac:dyDescent="0.25">
      <c r="A13195" t="s">
        <v>44</v>
      </c>
      <c r="B13195" t="s">
        <v>45</v>
      </c>
      <c r="C13195" t="s">
        <v>46</v>
      </c>
      <c r="D13195" t="s">
        <v>1235</v>
      </c>
      <c r="E13195" t="s">
        <v>1236</v>
      </c>
      <c r="F13195" t="s">
        <v>1350</v>
      </c>
      <c r="G13195" t="s">
        <v>1351</v>
      </c>
      <c r="H13195" t="s">
        <v>47</v>
      </c>
      <c r="I13195" t="s">
        <v>50</v>
      </c>
      <c r="J13195" t="s">
        <v>85</v>
      </c>
      <c r="K13195" t="s">
        <v>86</v>
      </c>
      <c r="L13195" t="s">
        <v>87</v>
      </c>
      <c r="M13195" t="s">
        <v>88</v>
      </c>
      <c r="N13195" t="s">
        <v>506</v>
      </c>
      <c r="O13195" t="s">
        <v>507</v>
      </c>
      <c r="P13195" s="1">
        <v>27945820292</v>
      </c>
      <c r="Q13195" s="1">
        <v>0</v>
      </c>
      <c r="R13195" s="1">
        <v>2061349228</v>
      </c>
      <c r="S13195" s="1">
        <v>228031430</v>
      </c>
      <c r="T13195" s="1">
        <v>2702622401</v>
      </c>
      <c r="U13195" s="1">
        <v>1274888376</v>
      </c>
      <c r="V13195" s="1">
        <v>0</v>
      </c>
      <c r="W13195" s="1">
        <v>2910330753</v>
      </c>
      <c r="X13195" s="1">
        <v>0</v>
      </c>
      <c r="Y13195" s="1">
        <v>2227524670</v>
      </c>
      <c r="Z13195" s="1">
        <v>0</v>
      </c>
      <c r="AA13195" s="1">
        <v>2074092868</v>
      </c>
      <c r="AB13195" s="1">
        <v>0</v>
      </c>
      <c r="AC13195" s="1">
        <v>213454448</v>
      </c>
      <c r="AD13195" s="1">
        <v>0</v>
      </c>
      <c r="AE13195" s="1">
        <v>1686482008</v>
      </c>
      <c r="AF13195" s="1">
        <v>1757352</v>
      </c>
      <c r="AG13195" s="1">
        <v>2365589770</v>
      </c>
      <c r="AH13195" s="1">
        <v>6721399543</v>
      </c>
      <c r="AI13195" s="1">
        <v>0</v>
      </c>
      <c r="AJ13195" s="1">
        <v>0</v>
      </c>
      <c r="AK13195" s="1">
        <v>0</v>
      </c>
      <c r="AL13195" s="1">
        <v>0</v>
      </c>
      <c r="AM13195" s="1">
        <v>0</v>
      </c>
      <c r="AN13195" s="1">
        <v>0</v>
      </c>
      <c r="AO13195" s="1">
        <v>12980394323</v>
      </c>
      <c r="AP13195" s="1">
        <v>11487128524</v>
      </c>
      <c r="AQ13195" s="1">
        <v>1493265799</v>
      </c>
      <c r="AR13195" s="1">
        <v>29439086091</v>
      </c>
    </row>
    <row r="13196" spans="1:44" hidden="1" x14ac:dyDescent="0.25">
      <c r="A13196" t="s">
        <v>44</v>
      </c>
      <c r="B13196" t="s">
        <v>45</v>
      </c>
      <c r="C13196" t="s">
        <v>46</v>
      </c>
      <c r="D13196" t="s">
        <v>1235</v>
      </c>
      <c r="E13196" t="s">
        <v>1236</v>
      </c>
      <c r="F13196" t="s">
        <v>1350</v>
      </c>
      <c r="G13196" t="s">
        <v>1351</v>
      </c>
      <c r="H13196" t="s">
        <v>47</v>
      </c>
      <c r="I13196" t="s">
        <v>50</v>
      </c>
      <c r="J13196" t="s">
        <v>85</v>
      </c>
      <c r="K13196" t="s">
        <v>86</v>
      </c>
      <c r="L13196" t="s">
        <v>87</v>
      </c>
      <c r="M13196" t="s">
        <v>88</v>
      </c>
      <c r="N13196" t="s">
        <v>91</v>
      </c>
      <c r="O13196" t="s">
        <v>92</v>
      </c>
      <c r="P13196" s="1">
        <v>13058906219</v>
      </c>
      <c r="Q13196" s="1">
        <v>0</v>
      </c>
      <c r="R13196" s="1">
        <v>13062522356</v>
      </c>
      <c r="S13196" s="1">
        <v>0</v>
      </c>
      <c r="T13196" s="1">
        <v>0</v>
      </c>
      <c r="U13196" s="1">
        <v>0</v>
      </c>
      <c r="V13196" s="1">
        <v>0</v>
      </c>
      <c r="W13196" s="1">
        <v>827804</v>
      </c>
      <c r="X13196" s="1">
        <v>827804</v>
      </c>
      <c r="Y13196" s="1">
        <v>0</v>
      </c>
      <c r="Z13196" s="1">
        <v>0</v>
      </c>
      <c r="AA13196" s="1">
        <v>0</v>
      </c>
      <c r="AB13196" s="1">
        <v>322964</v>
      </c>
      <c r="AC13196" s="1">
        <v>322964</v>
      </c>
      <c r="AD13196" s="1">
        <v>0</v>
      </c>
      <c r="AE13196" s="1">
        <v>116559842</v>
      </c>
      <c r="AF13196" s="1">
        <v>98094747</v>
      </c>
      <c r="AG13196" s="1">
        <v>0</v>
      </c>
      <c r="AH13196" s="1">
        <v>-21435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117710610</v>
      </c>
      <c r="AP13196" s="1">
        <v>13161553521</v>
      </c>
      <c r="AQ13196" s="1">
        <v>-13043842911</v>
      </c>
      <c r="AR13196" s="1">
        <v>15063308</v>
      </c>
    </row>
    <row r="13197" spans="1:44" hidden="1" x14ac:dyDescent="0.25">
      <c r="A13197" t="s">
        <v>44</v>
      </c>
      <c r="B13197" t="s">
        <v>45</v>
      </c>
      <c r="C13197" t="s">
        <v>46</v>
      </c>
      <c r="D13197" t="s">
        <v>1235</v>
      </c>
      <c r="E13197" t="s">
        <v>1236</v>
      </c>
      <c r="F13197" t="s">
        <v>1350</v>
      </c>
      <c r="G13197" t="s">
        <v>1351</v>
      </c>
      <c r="H13197" t="s">
        <v>47</v>
      </c>
      <c r="I13197" t="s">
        <v>50</v>
      </c>
      <c r="J13197" t="s">
        <v>85</v>
      </c>
      <c r="K13197" t="s">
        <v>86</v>
      </c>
      <c r="L13197" t="s">
        <v>441</v>
      </c>
      <c r="M13197" t="s">
        <v>442</v>
      </c>
      <c r="N13197" t="s">
        <v>443</v>
      </c>
      <c r="O13197" t="s">
        <v>444</v>
      </c>
      <c r="P13197" s="1">
        <v>1637327</v>
      </c>
      <c r="Q13197" s="1">
        <v>0</v>
      </c>
      <c r="R13197" s="1">
        <v>0</v>
      </c>
      <c r="S13197" s="1">
        <v>0</v>
      </c>
      <c r="T13197" s="1">
        <v>0</v>
      </c>
      <c r="U13197" s="1">
        <v>0</v>
      </c>
      <c r="V13197" s="1">
        <v>0</v>
      </c>
      <c r="W13197" s="1">
        <v>0</v>
      </c>
      <c r="X13197" s="1">
        <v>0</v>
      </c>
      <c r="Y13197" s="1">
        <v>0</v>
      </c>
      <c r="Z13197" s="1">
        <v>0</v>
      </c>
      <c r="AA13197" s="1">
        <v>0</v>
      </c>
      <c r="AB13197" s="1">
        <v>0</v>
      </c>
      <c r="AC13197" s="1">
        <v>0</v>
      </c>
      <c r="AD13197" s="1">
        <v>0</v>
      </c>
      <c r="AE13197" s="1">
        <v>0</v>
      </c>
      <c r="AF13197" s="1">
        <v>0</v>
      </c>
      <c r="AG13197" s="1">
        <v>0</v>
      </c>
      <c r="AH13197" s="1">
        <v>0</v>
      </c>
      <c r="AI13197" s="1">
        <v>0</v>
      </c>
      <c r="AJ13197" s="1">
        <v>0</v>
      </c>
      <c r="AK13197" s="1">
        <v>0</v>
      </c>
      <c r="AL13197" s="1">
        <v>0</v>
      </c>
      <c r="AM13197" s="1">
        <v>0</v>
      </c>
      <c r="AN13197" s="1">
        <v>0</v>
      </c>
      <c r="AO13197" s="1">
        <v>0</v>
      </c>
      <c r="AP13197" s="1">
        <v>0</v>
      </c>
      <c r="AQ13197" s="1">
        <v>0</v>
      </c>
      <c r="AR13197" s="1">
        <v>1637327</v>
      </c>
    </row>
    <row r="13198" spans="1:44" hidden="1" x14ac:dyDescent="0.25">
      <c r="A13198" t="s">
        <v>44</v>
      </c>
      <c r="B13198" t="s">
        <v>45</v>
      </c>
      <c r="C13198" t="s">
        <v>46</v>
      </c>
      <c r="D13198" t="s">
        <v>1235</v>
      </c>
      <c r="E13198" t="s">
        <v>1236</v>
      </c>
      <c r="F13198" t="s">
        <v>1350</v>
      </c>
      <c r="G13198" t="s">
        <v>1351</v>
      </c>
      <c r="H13198" t="s">
        <v>47</v>
      </c>
      <c r="I13198" t="s">
        <v>50</v>
      </c>
      <c r="J13198" t="s">
        <v>85</v>
      </c>
      <c r="K13198" t="s">
        <v>86</v>
      </c>
      <c r="L13198" t="s">
        <v>441</v>
      </c>
      <c r="M13198" t="s">
        <v>442</v>
      </c>
      <c r="N13198" t="s">
        <v>829</v>
      </c>
      <c r="O13198" t="s">
        <v>830</v>
      </c>
      <c r="P13198" s="1">
        <v>56688332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0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56688332</v>
      </c>
    </row>
    <row r="13199" spans="1:44" hidden="1" x14ac:dyDescent="0.25">
      <c r="A13199" t="s">
        <v>44</v>
      </c>
      <c r="B13199" t="s">
        <v>45</v>
      </c>
      <c r="C13199" t="s">
        <v>46</v>
      </c>
      <c r="D13199" t="s">
        <v>1235</v>
      </c>
      <c r="E13199" t="s">
        <v>1236</v>
      </c>
      <c r="F13199" t="s">
        <v>1350</v>
      </c>
      <c r="G13199" t="s">
        <v>1351</v>
      </c>
      <c r="H13199" t="s">
        <v>47</v>
      </c>
      <c r="I13199" t="s">
        <v>50</v>
      </c>
      <c r="J13199" t="s">
        <v>85</v>
      </c>
      <c r="K13199" t="s">
        <v>86</v>
      </c>
      <c r="L13199" t="s">
        <v>451</v>
      </c>
      <c r="M13199" t="s">
        <v>452</v>
      </c>
      <c r="N13199" t="s">
        <v>455</v>
      </c>
      <c r="O13199" t="s">
        <v>456</v>
      </c>
      <c r="P13199" s="1">
        <v>1009760842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0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326051806</v>
      </c>
      <c r="AC13199" s="1">
        <v>0</v>
      </c>
      <c r="AD13199" s="1">
        <v>3604825</v>
      </c>
      <c r="AE13199" s="1">
        <v>0</v>
      </c>
      <c r="AF13199" s="1">
        <v>8376736</v>
      </c>
      <c r="AG13199" s="1">
        <v>0</v>
      </c>
      <c r="AH13199" s="1">
        <v>0</v>
      </c>
      <c r="AI13199" s="1">
        <v>0</v>
      </c>
      <c r="AJ13199" s="1">
        <v>0</v>
      </c>
      <c r="AK13199" s="1">
        <v>0</v>
      </c>
      <c r="AL13199" s="1">
        <v>0</v>
      </c>
      <c r="AM13199" s="1">
        <v>0</v>
      </c>
      <c r="AN13199" s="1">
        <v>0</v>
      </c>
      <c r="AO13199" s="1">
        <v>0</v>
      </c>
      <c r="AP13199" s="1">
        <v>338033367</v>
      </c>
      <c r="AQ13199" s="1">
        <v>-338033367</v>
      </c>
      <c r="AR13199" s="1">
        <v>671727475</v>
      </c>
    </row>
    <row r="13200" spans="1:44" hidden="1" x14ac:dyDescent="0.25">
      <c r="A13200" t="s">
        <v>44</v>
      </c>
      <c r="B13200" t="s">
        <v>45</v>
      </c>
      <c r="C13200" t="s">
        <v>46</v>
      </c>
      <c r="D13200" t="s">
        <v>1235</v>
      </c>
      <c r="E13200" t="s">
        <v>1236</v>
      </c>
      <c r="F13200" t="s">
        <v>1350</v>
      </c>
      <c r="G13200" t="s">
        <v>1351</v>
      </c>
      <c r="H13200" t="s">
        <v>47</v>
      </c>
      <c r="I13200" t="s">
        <v>50</v>
      </c>
      <c r="J13200" t="s">
        <v>85</v>
      </c>
      <c r="K13200" t="s">
        <v>86</v>
      </c>
      <c r="L13200" t="s">
        <v>605</v>
      </c>
      <c r="M13200" t="s">
        <v>606</v>
      </c>
      <c r="N13200" t="s">
        <v>607</v>
      </c>
      <c r="O13200" t="s">
        <v>608</v>
      </c>
      <c r="P13200" s="1">
        <v>1396317357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25000</v>
      </c>
      <c r="Z13200" s="1">
        <v>0</v>
      </c>
      <c r="AA13200" s="1">
        <v>25000</v>
      </c>
      <c r="AB13200" s="1">
        <v>0</v>
      </c>
      <c r="AC13200" s="1">
        <v>16124794</v>
      </c>
      <c r="AD13200" s="1">
        <v>0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16174794</v>
      </c>
      <c r="AP13200" s="1">
        <v>0</v>
      </c>
      <c r="AQ13200" s="1">
        <v>16174794</v>
      </c>
      <c r="AR13200" s="1">
        <v>1412492151</v>
      </c>
    </row>
    <row r="13201" spans="1:44" hidden="1" x14ac:dyDescent="0.25">
      <c r="A13201" t="s">
        <v>44</v>
      </c>
      <c r="B13201" t="s">
        <v>45</v>
      </c>
      <c r="C13201" t="s">
        <v>46</v>
      </c>
      <c r="D13201" t="s">
        <v>1235</v>
      </c>
      <c r="E13201" t="s">
        <v>1236</v>
      </c>
      <c r="F13201" t="s">
        <v>1350</v>
      </c>
      <c r="G13201" t="s">
        <v>1351</v>
      </c>
      <c r="H13201" t="s">
        <v>47</v>
      </c>
      <c r="I13201" t="s">
        <v>50</v>
      </c>
      <c r="J13201" t="s">
        <v>85</v>
      </c>
      <c r="K13201" t="s">
        <v>86</v>
      </c>
      <c r="L13201" t="s">
        <v>544</v>
      </c>
      <c r="M13201" t="s">
        <v>545</v>
      </c>
      <c r="N13201" t="s">
        <v>546</v>
      </c>
      <c r="O13201" t="s">
        <v>547</v>
      </c>
      <c r="P13201" s="1">
        <v>101297209</v>
      </c>
      <c r="Q13201" s="1">
        <v>0</v>
      </c>
      <c r="R13201" s="1">
        <v>0</v>
      </c>
      <c r="S13201" s="1">
        <v>0</v>
      </c>
      <c r="T13201" s="1">
        <v>0</v>
      </c>
      <c r="U13201" s="1">
        <v>0</v>
      </c>
      <c r="V13201" s="1">
        <v>0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0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0</v>
      </c>
      <c r="AQ13201" s="1">
        <v>0</v>
      </c>
      <c r="AR13201" s="1">
        <v>101297209</v>
      </c>
    </row>
    <row r="13202" spans="1:44" hidden="1" x14ac:dyDescent="0.25">
      <c r="A13202" t="s">
        <v>44</v>
      </c>
      <c r="B13202" t="s">
        <v>45</v>
      </c>
      <c r="C13202" t="s">
        <v>46</v>
      </c>
      <c r="D13202" t="s">
        <v>1235</v>
      </c>
      <c r="E13202" t="s">
        <v>1236</v>
      </c>
      <c r="F13202" t="s">
        <v>1350</v>
      </c>
      <c r="G13202" t="s">
        <v>1351</v>
      </c>
      <c r="H13202" t="s">
        <v>47</v>
      </c>
      <c r="I13202" t="s">
        <v>50</v>
      </c>
      <c r="J13202" t="s">
        <v>85</v>
      </c>
      <c r="K13202" t="s">
        <v>86</v>
      </c>
      <c r="L13202" t="s">
        <v>630</v>
      </c>
      <c r="M13202" t="s">
        <v>631</v>
      </c>
      <c r="N13202" t="s">
        <v>632</v>
      </c>
      <c r="O13202" t="s">
        <v>633</v>
      </c>
      <c r="P13202" s="1">
        <v>169006859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0</v>
      </c>
      <c r="X13202" s="1">
        <v>0</v>
      </c>
      <c r="Y13202" s="1">
        <v>0</v>
      </c>
      <c r="Z13202" s="1">
        <v>0</v>
      </c>
      <c r="AA13202" s="1">
        <v>0</v>
      </c>
      <c r="AB13202" s="1">
        <v>0</v>
      </c>
      <c r="AC13202" s="1">
        <v>0</v>
      </c>
      <c r="AD13202" s="1">
        <v>0</v>
      </c>
      <c r="AE13202" s="1">
        <v>0</v>
      </c>
      <c r="AF13202" s="1">
        <v>0</v>
      </c>
      <c r="AG13202" s="1">
        <v>0</v>
      </c>
      <c r="AH13202" s="1">
        <v>0</v>
      </c>
      <c r="AI13202" s="1">
        <v>0</v>
      </c>
      <c r="AJ13202" s="1">
        <v>0</v>
      </c>
      <c r="AK13202" s="1">
        <v>0</v>
      </c>
      <c r="AL13202" s="1">
        <v>0</v>
      </c>
      <c r="AM13202" s="1">
        <v>0</v>
      </c>
      <c r="AN13202" s="1">
        <v>0</v>
      </c>
      <c r="AO13202" s="1">
        <v>0</v>
      </c>
      <c r="AP13202" s="1">
        <v>0</v>
      </c>
      <c r="AQ13202" s="1">
        <v>0</v>
      </c>
      <c r="AR13202" s="1">
        <v>169006859</v>
      </c>
    </row>
    <row r="13203" spans="1:44" hidden="1" x14ac:dyDescent="0.25">
      <c r="A13203" t="s">
        <v>44</v>
      </c>
      <c r="B13203" t="s">
        <v>45</v>
      </c>
      <c r="C13203" t="s">
        <v>46</v>
      </c>
      <c r="D13203" t="s">
        <v>1235</v>
      </c>
      <c r="E13203" t="s">
        <v>1236</v>
      </c>
      <c r="F13203" t="s">
        <v>1350</v>
      </c>
      <c r="G13203" t="s">
        <v>1351</v>
      </c>
      <c r="H13203" t="s">
        <v>47</v>
      </c>
      <c r="I13203" t="s">
        <v>50</v>
      </c>
      <c r="J13203" t="s">
        <v>93</v>
      </c>
      <c r="K13203" t="s">
        <v>94</v>
      </c>
      <c r="L13203" t="s">
        <v>95</v>
      </c>
      <c r="M13203" t="s">
        <v>96</v>
      </c>
      <c r="N13203" t="s">
        <v>97</v>
      </c>
      <c r="O13203" t="s">
        <v>98</v>
      </c>
      <c r="P13203" s="1">
        <v>16604549</v>
      </c>
      <c r="Q13203" s="1">
        <v>77573805</v>
      </c>
      <c r="R13203" s="1">
        <v>80353253</v>
      </c>
      <c r="S13203" s="1">
        <v>53886547</v>
      </c>
      <c r="T13203" s="1">
        <v>51780358</v>
      </c>
      <c r="U13203" s="1">
        <v>67753493</v>
      </c>
      <c r="V13203" s="1">
        <v>66002834</v>
      </c>
      <c r="W13203" s="1">
        <v>92664110</v>
      </c>
      <c r="X13203" s="1">
        <v>90962773</v>
      </c>
      <c r="Y13203" s="1">
        <v>64055172</v>
      </c>
      <c r="Z13203" s="1">
        <v>67175633</v>
      </c>
      <c r="AA13203" s="1">
        <v>53480706</v>
      </c>
      <c r="AB13203" s="1">
        <v>54495521</v>
      </c>
      <c r="AC13203" s="1">
        <v>68434843</v>
      </c>
      <c r="AD13203" s="1">
        <v>71794334</v>
      </c>
      <c r="AE13203" s="1">
        <v>60570173</v>
      </c>
      <c r="AF13203" s="1">
        <v>55933696</v>
      </c>
      <c r="AG13203" s="1">
        <v>68089328</v>
      </c>
      <c r="AH13203" s="1">
        <v>66348246</v>
      </c>
      <c r="AI13203" s="1">
        <v>0</v>
      </c>
      <c r="AJ13203" s="1">
        <v>0</v>
      </c>
      <c r="AK13203" s="1">
        <v>0</v>
      </c>
      <c r="AL13203" s="1">
        <v>0</v>
      </c>
      <c r="AM13203" s="1">
        <v>0</v>
      </c>
      <c r="AN13203" s="1">
        <v>0</v>
      </c>
      <c r="AO13203" s="1">
        <v>606508177</v>
      </c>
      <c r="AP13203" s="1">
        <v>604846648</v>
      </c>
      <c r="AQ13203" s="1">
        <v>1661529</v>
      </c>
      <c r="AR13203" s="1">
        <v>18266078</v>
      </c>
    </row>
    <row r="13204" spans="1:44" hidden="1" x14ac:dyDescent="0.25">
      <c r="A13204" t="s">
        <v>44</v>
      </c>
      <c r="B13204" t="s">
        <v>45</v>
      </c>
      <c r="C13204" t="s">
        <v>46</v>
      </c>
      <c r="D13204" t="s">
        <v>1235</v>
      </c>
      <c r="E13204" t="s">
        <v>1236</v>
      </c>
      <c r="F13204" t="s">
        <v>1350</v>
      </c>
      <c r="G13204" t="s">
        <v>1351</v>
      </c>
      <c r="H13204" t="s">
        <v>47</v>
      </c>
      <c r="I13204" t="s">
        <v>50</v>
      </c>
      <c r="J13204" t="s">
        <v>93</v>
      </c>
      <c r="K13204" t="s">
        <v>94</v>
      </c>
      <c r="L13204" t="s">
        <v>95</v>
      </c>
      <c r="M13204" t="s">
        <v>96</v>
      </c>
      <c r="N13204" t="s">
        <v>651</v>
      </c>
      <c r="O13204" t="s">
        <v>652</v>
      </c>
      <c r="P13204" s="1">
        <v>39581874</v>
      </c>
      <c r="Q13204" s="1">
        <v>58321539</v>
      </c>
      <c r="R13204" s="1">
        <v>59524210</v>
      </c>
      <c r="S13204" s="1">
        <v>63159446</v>
      </c>
      <c r="T13204" s="1">
        <v>58929455</v>
      </c>
      <c r="U13204" s="1">
        <v>32503428</v>
      </c>
      <c r="V13204" s="1">
        <v>26719578</v>
      </c>
      <c r="W13204" s="1">
        <v>33340148</v>
      </c>
      <c r="X13204" s="1">
        <v>33953532</v>
      </c>
      <c r="Y13204" s="1">
        <v>47501761</v>
      </c>
      <c r="Z13204" s="1">
        <v>59228198</v>
      </c>
      <c r="AA13204" s="1">
        <v>30917936</v>
      </c>
      <c r="AB13204" s="1">
        <v>23782695</v>
      </c>
      <c r="AC13204" s="1">
        <v>109690927</v>
      </c>
      <c r="AD13204" s="1">
        <v>22442332</v>
      </c>
      <c r="AE13204" s="1">
        <v>23462034</v>
      </c>
      <c r="AF13204" s="1">
        <v>111716924</v>
      </c>
      <c r="AG13204" s="1">
        <v>51759967</v>
      </c>
      <c r="AH13204" s="1">
        <v>55713452</v>
      </c>
      <c r="AI13204" s="1">
        <v>0</v>
      </c>
      <c r="AJ13204" s="1">
        <v>0</v>
      </c>
      <c r="AK13204" s="1">
        <v>0</v>
      </c>
      <c r="AL13204" s="1">
        <v>0</v>
      </c>
      <c r="AM13204" s="1">
        <v>0</v>
      </c>
      <c r="AN13204" s="1">
        <v>0</v>
      </c>
      <c r="AO13204" s="1">
        <v>450657186</v>
      </c>
      <c r="AP13204" s="1">
        <v>452010376</v>
      </c>
      <c r="AQ13204" s="1">
        <v>-1353190</v>
      </c>
      <c r="AR13204" s="1">
        <v>38228684</v>
      </c>
    </row>
    <row r="13205" spans="1:44" hidden="1" x14ac:dyDescent="0.25">
      <c r="A13205" t="s">
        <v>44</v>
      </c>
      <c r="B13205" t="s">
        <v>45</v>
      </c>
      <c r="C13205" t="s">
        <v>46</v>
      </c>
      <c r="D13205" t="s">
        <v>1235</v>
      </c>
      <c r="E13205" t="s">
        <v>1236</v>
      </c>
      <c r="F13205" t="s">
        <v>1350</v>
      </c>
      <c r="G13205" t="s">
        <v>1351</v>
      </c>
      <c r="H13205" t="s">
        <v>47</v>
      </c>
      <c r="I13205" t="s">
        <v>50</v>
      </c>
      <c r="J13205" t="s">
        <v>93</v>
      </c>
      <c r="K13205" t="s">
        <v>94</v>
      </c>
      <c r="L13205" t="s">
        <v>95</v>
      </c>
      <c r="M13205" t="s">
        <v>96</v>
      </c>
      <c r="N13205" t="s">
        <v>508</v>
      </c>
      <c r="O13205" t="s">
        <v>509</v>
      </c>
      <c r="P13205" s="1">
        <v>15899735878</v>
      </c>
      <c r="Q13205" s="1">
        <v>3188715953</v>
      </c>
      <c r="R13205" s="1">
        <v>3465137769</v>
      </c>
      <c r="S13205" s="1">
        <v>3051105997</v>
      </c>
      <c r="T13205" s="1">
        <v>3284931848</v>
      </c>
      <c r="U13205" s="1">
        <v>3768755412</v>
      </c>
      <c r="V13205" s="1">
        <v>4048987057</v>
      </c>
      <c r="W13205" s="1">
        <v>4585196020</v>
      </c>
      <c r="X13205" s="1">
        <v>6488161655</v>
      </c>
      <c r="Y13205" s="1">
        <v>3736354839</v>
      </c>
      <c r="Z13205" s="1">
        <v>2875559423</v>
      </c>
      <c r="AA13205" s="1">
        <v>3818715568</v>
      </c>
      <c r="AB13205" s="1">
        <v>4241496290</v>
      </c>
      <c r="AC13205" s="1">
        <v>4965391629</v>
      </c>
      <c r="AD13205" s="1">
        <v>3785351471</v>
      </c>
      <c r="AE13205" s="1">
        <v>3750701090</v>
      </c>
      <c r="AF13205" s="1">
        <v>5844884557</v>
      </c>
      <c r="AG13205" s="1">
        <v>4047289933</v>
      </c>
      <c r="AH13205" s="1">
        <v>3003163553</v>
      </c>
      <c r="AI13205" s="1">
        <v>0</v>
      </c>
      <c r="AJ13205" s="1">
        <v>0</v>
      </c>
      <c r="AK13205" s="1">
        <v>0</v>
      </c>
      <c r="AL13205" s="1">
        <v>0</v>
      </c>
      <c r="AM13205" s="1">
        <v>0</v>
      </c>
      <c r="AN13205" s="1">
        <v>0</v>
      </c>
      <c r="AO13205" s="1">
        <v>34912226441</v>
      </c>
      <c r="AP13205" s="1">
        <v>37037673623</v>
      </c>
      <c r="AQ13205" s="1">
        <v>-2125447182</v>
      </c>
      <c r="AR13205" s="1">
        <v>13774288696</v>
      </c>
    </row>
    <row r="13206" spans="1:44" hidden="1" x14ac:dyDescent="0.25">
      <c r="A13206" t="s">
        <v>44</v>
      </c>
      <c r="B13206" t="s">
        <v>45</v>
      </c>
      <c r="C13206" t="s">
        <v>46</v>
      </c>
      <c r="D13206" t="s">
        <v>1235</v>
      </c>
      <c r="E13206" t="s">
        <v>1236</v>
      </c>
      <c r="F13206" t="s">
        <v>1350</v>
      </c>
      <c r="G13206" t="s">
        <v>1351</v>
      </c>
      <c r="H13206" t="s">
        <v>47</v>
      </c>
      <c r="I13206" t="s">
        <v>50</v>
      </c>
      <c r="J13206" t="s">
        <v>93</v>
      </c>
      <c r="K13206" t="s">
        <v>94</v>
      </c>
      <c r="L13206" t="s">
        <v>653</v>
      </c>
      <c r="M13206" t="s">
        <v>654</v>
      </c>
      <c r="N13206" t="s">
        <v>655</v>
      </c>
      <c r="O13206" t="s">
        <v>656</v>
      </c>
      <c r="P13206" s="1">
        <v>0</v>
      </c>
      <c r="Q13206" s="1">
        <v>0</v>
      </c>
      <c r="R13206" s="1">
        <v>0</v>
      </c>
      <c r="S13206" s="1">
        <v>0</v>
      </c>
      <c r="T13206" s="1">
        <v>0</v>
      </c>
      <c r="U13206" s="1">
        <v>87696</v>
      </c>
      <c r="V13206" s="1">
        <v>0</v>
      </c>
      <c r="W13206" s="1">
        <v>0</v>
      </c>
      <c r="X13206" s="1">
        <v>0</v>
      </c>
      <c r="Y13206" s="1">
        <v>56997</v>
      </c>
      <c r="Z13206" s="1">
        <v>0</v>
      </c>
      <c r="AA13206" s="1">
        <v>0</v>
      </c>
      <c r="AB13206" s="1">
        <v>0</v>
      </c>
      <c r="AC13206" s="1">
        <v>26226089</v>
      </c>
      <c r="AD13206" s="1">
        <v>0</v>
      </c>
      <c r="AE13206" s="1">
        <v>635680</v>
      </c>
      <c r="AF13206" s="1">
        <v>0</v>
      </c>
      <c r="AG13206" s="1">
        <v>0</v>
      </c>
      <c r="AH13206" s="1">
        <v>0</v>
      </c>
      <c r="AI13206" s="1">
        <v>0</v>
      </c>
      <c r="AJ13206" s="1">
        <v>0</v>
      </c>
      <c r="AK13206" s="1">
        <v>0</v>
      </c>
      <c r="AL13206" s="1">
        <v>0</v>
      </c>
      <c r="AM13206" s="1">
        <v>0</v>
      </c>
      <c r="AN13206" s="1">
        <v>0</v>
      </c>
      <c r="AO13206" s="1">
        <v>27006462</v>
      </c>
      <c r="AP13206" s="1">
        <v>0</v>
      </c>
      <c r="AQ13206" s="1">
        <v>27006462</v>
      </c>
      <c r="AR13206" s="1">
        <v>27006462</v>
      </c>
    </row>
    <row r="13207" spans="1:44" hidden="1" x14ac:dyDescent="0.25">
      <c r="A13207" t="s">
        <v>44</v>
      </c>
      <c r="B13207" t="s">
        <v>45</v>
      </c>
      <c r="C13207" t="s">
        <v>46</v>
      </c>
      <c r="D13207" t="s">
        <v>1235</v>
      </c>
      <c r="E13207" t="s">
        <v>1236</v>
      </c>
      <c r="F13207" t="s">
        <v>1350</v>
      </c>
      <c r="G13207" t="s">
        <v>1351</v>
      </c>
      <c r="H13207" t="s">
        <v>47</v>
      </c>
      <c r="I13207" t="s">
        <v>50</v>
      </c>
      <c r="J13207" t="s">
        <v>99</v>
      </c>
      <c r="K13207" t="s">
        <v>100</v>
      </c>
      <c r="L13207" t="s">
        <v>101</v>
      </c>
      <c r="M13207" t="s">
        <v>102</v>
      </c>
      <c r="N13207" t="s">
        <v>103</v>
      </c>
      <c r="O13207" t="s">
        <v>104</v>
      </c>
      <c r="P13207" s="1">
        <v>93605622772</v>
      </c>
      <c r="Q13207" s="1">
        <v>0</v>
      </c>
      <c r="R13207" s="1">
        <v>0</v>
      </c>
      <c r="S13207" s="1">
        <v>0</v>
      </c>
      <c r="T13207" s="1">
        <v>0</v>
      </c>
      <c r="U13207" s="1">
        <v>0</v>
      </c>
      <c r="V13207" s="1">
        <v>0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0</v>
      </c>
      <c r="AD13207" s="1">
        <v>0</v>
      </c>
      <c r="AE13207" s="1">
        <v>0</v>
      </c>
      <c r="AF13207" s="1">
        <v>0</v>
      </c>
      <c r="AG13207" s="1">
        <v>0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0</v>
      </c>
      <c r="AQ13207" s="1">
        <v>0</v>
      </c>
      <c r="AR13207" s="1">
        <v>93605622772</v>
      </c>
    </row>
    <row r="13208" spans="1:44" hidden="1" x14ac:dyDescent="0.25">
      <c r="A13208" t="s">
        <v>44</v>
      </c>
      <c r="B13208" t="s">
        <v>45</v>
      </c>
      <c r="C13208" t="s">
        <v>46</v>
      </c>
      <c r="D13208" t="s">
        <v>1235</v>
      </c>
      <c r="E13208" t="s">
        <v>1236</v>
      </c>
      <c r="F13208" t="s">
        <v>1350</v>
      </c>
      <c r="G13208" t="s">
        <v>1351</v>
      </c>
      <c r="H13208" t="s">
        <v>47</v>
      </c>
      <c r="I13208" t="s">
        <v>50</v>
      </c>
      <c r="J13208" t="s">
        <v>99</v>
      </c>
      <c r="K13208" t="s">
        <v>100</v>
      </c>
      <c r="L13208" t="s">
        <v>101</v>
      </c>
      <c r="M13208" t="s">
        <v>102</v>
      </c>
      <c r="N13208" t="s">
        <v>105</v>
      </c>
      <c r="O13208" t="s">
        <v>106</v>
      </c>
      <c r="P13208" s="1">
        <v>61746559991</v>
      </c>
      <c r="Q13208" s="1">
        <v>0</v>
      </c>
      <c r="R13208" s="1">
        <v>0</v>
      </c>
      <c r="S13208" s="1">
        <v>0</v>
      </c>
      <c r="T13208" s="1">
        <v>0</v>
      </c>
      <c r="U13208" s="1">
        <v>61036090</v>
      </c>
      <c r="V13208" s="1">
        <v>0</v>
      </c>
      <c r="W13208" s="1">
        <v>41426849</v>
      </c>
      <c r="X13208" s="1">
        <v>0</v>
      </c>
      <c r="Y13208" s="1">
        <v>0</v>
      </c>
      <c r="Z13208" s="1">
        <v>1</v>
      </c>
      <c r="AA13208" s="1">
        <v>0</v>
      </c>
      <c r="AB13208" s="1">
        <v>0</v>
      </c>
      <c r="AC13208" s="1">
        <v>164507548</v>
      </c>
      <c r="AD13208" s="1">
        <v>0</v>
      </c>
      <c r="AE13208" s="1">
        <v>3990422</v>
      </c>
      <c r="AF13208" s="1">
        <v>104568517</v>
      </c>
      <c r="AG13208" s="1">
        <v>3790150</v>
      </c>
      <c r="AH13208" s="1">
        <v>1666000</v>
      </c>
      <c r="AI13208" s="1">
        <v>0</v>
      </c>
      <c r="AJ13208" s="1">
        <v>0</v>
      </c>
      <c r="AK13208" s="1">
        <v>0</v>
      </c>
      <c r="AL13208" s="1">
        <v>0</v>
      </c>
      <c r="AM13208" s="1">
        <v>0</v>
      </c>
      <c r="AN13208" s="1">
        <v>0</v>
      </c>
      <c r="AO13208" s="1">
        <v>274751059</v>
      </c>
      <c r="AP13208" s="1">
        <v>106234518</v>
      </c>
      <c r="AQ13208" s="1">
        <v>168516541</v>
      </c>
      <c r="AR13208" s="1">
        <v>61915076532</v>
      </c>
    </row>
    <row r="13209" spans="1:44" hidden="1" x14ac:dyDescent="0.25">
      <c r="A13209" t="s">
        <v>44</v>
      </c>
      <c r="B13209" t="s">
        <v>45</v>
      </c>
      <c r="C13209" t="s">
        <v>46</v>
      </c>
      <c r="D13209" t="s">
        <v>1235</v>
      </c>
      <c r="E13209" t="s">
        <v>1236</v>
      </c>
      <c r="F13209" t="s">
        <v>1350</v>
      </c>
      <c r="G13209" t="s">
        <v>1351</v>
      </c>
      <c r="H13209" t="s">
        <v>47</v>
      </c>
      <c r="I13209" t="s">
        <v>50</v>
      </c>
      <c r="J13209" t="s">
        <v>99</v>
      </c>
      <c r="K13209" t="s">
        <v>100</v>
      </c>
      <c r="L13209" t="s">
        <v>101</v>
      </c>
      <c r="M13209" t="s">
        <v>102</v>
      </c>
      <c r="N13209" t="s">
        <v>107</v>
      </c>
      <c r="O13209" t="s">
        <v>108</v>
      </c>
      <c r="P13209" s="1">
        <v>4879375249</v>
      </c>
      <c r="Q13209" s="1">
        <v>0</v>
      </c>
      <c r="R13209" s="1">
        <v>0</v>
      </c>
      <c r="S13209" s="1">
        <v>0</v>
      </c>
      <c r="T13209" s="1">
        <v>0</v>
      </c>
      <c r="U13209" s="1">
        <v>10000604</v>
      </c>
      <c r="V13209" s="1">
        <v>0</v>
      </c>
      <c r="W13209" s="1">
        <v>1178088</v>
      </c>
      <c r="X13209" s="1">
        <v>0</v>
      </c>
      <c r="Y13209" s="1">
        <v>0</v>
      </c>
      <c r="Z13209" s="1">
        <v>0</v>
      </c>
      <c r="AA13209" s="1">
        <v>18345770</v>
      </c>
      <c r="AB13209" s="1">
        <v>0</v>
      </c>
      <c r="AC13209" s="1">
        <v>2630381</v>
      </c>
      <c r="AD13209" s="1">
        <v>0</v>
      </c>
      <c r="AE13209" s="1">
        <v>688084</v>
      </c>
      <c r="AF13209" s="1">
        <v>748510</v>
      </c>
      <c r="AG13209" s="1">
        <v>0</v>
      </c>
      <c r="AH13209" s="1">
        <v>0</v>
      </c>
      <c r="AI13209" s="1">
        <v>0</v>
      </c>
      <c r="AJ13209" s="1">
        <v>0</v>
      </c>
      <c r="AK13209" s="1">
        <v>0</v>
      </c>
      <c r="AL13209" s="1">
        <v>0</v>
      </c>
      <c r="AM13209" s="1">
        <v>0</v>
      </c>
      <c r="AN13209" s="1">
        <v>0</v>
      </c>
      <c r="AO13209" s="1">
        <v>32842927</v>
      </c>
      <c r="AP13209" s="1">
        <v>748510</v>
      </c>
      <c r="AQ13209" s="1">
        <v>32094417</v>
      </c>
      <c r="AR13209" s="1">
        <v>4911469666</v>
      </c>
    </row>
    <row r="13210" spans="1:44" hidden="1" x14ac:dyDescent="0.25">
      <c r="A13210" t="s">
        <v>44</v>
      </c>
      <c r="B13210" t="s">
        <v>45</v>
      </c>
      <c r="C13210" t="s">
        <v>46</v>
      </c>
      <c r="D13210" t="s">
        <v>1235</v>
      </c>
      <c r="E13210" t="s">
        <v>1236</v>
      </c>
      <c r="F13210" t="s">
        <v>1350</v>
      </c>
      <c r="G13210" t="s">
        <v>1351</v>
      </c>
      <c r="H13210" t="s">
        <v>47</v>
      </c>
      <c r="I13210" t="s">
        <v>50</v>
      </c>
      <c r="J13210" t="s">
        <v>99</v>
      </c>
      <c r="K13210" t="s">
        <v>100</v>
      </c>
      <c r="L13210" t="s">
        <v>101</v>
      </c>
      <c r="M13210" t="s">
        <v>102</v>
      </c>
      <c r="N13210" t="s">
        <v>109</v>
      </c>
      <c r="O13210" t="s">
        <v>110</v>
      </c>
      <c r="P13210" s="1">
        <v>779383316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0</v>
      </c>
      <c r="Y13210" s="1">
        <v>0</v>
      </c>
      <c r="Z13210" s="1">
        <v>0</v>
      </c>
      <c r="AA13210" s="1">
        <v>0</v>
      </c>
      <c r="AB13210" s="1">
        <v>0</v>
      </c>
      <c r="AC13210" s="1">
        <v>0</v>
      </c>
      <c r="AD13210" s="1">
        <v>0</v>
      </c>
      <c r="AE13210" s="1">
        <v>0</v>
      </c>
      <c r="AF13210" s="1">
        <v>0</v>
      </c>
      <c r="AG13210" s="1">
        <v>0</v>
      </c>
      <c r="AH13210" s="1">
        <v>0</v>
      </c>
      <c r="AI13210" s="1">
        <v>0</v>
      </c>
      <c r="AJ13210" s="1">
        <v>0</v>
      </c>
      <c r="AK13210" s="1">
        <v>0</v>
      </c>
      <c r="AL13210" s="1">
        <v>0</v>
      </c>
      <c r="AM13210" s="1">
        <v>0</v>
      </c>
      <c r="AN13210" s="1">
        <v>0</v>
      </c>
      <c r="AO13210" s="1">
        <v>0</v>
      </c>
      <c r="AP13210" s="1">
        <v>0</v>
      </c>
      <c r="AQ13210" s="1">
        <v>0</v>
      </c>
      <c r="AR13210" s="1">
        <v>779383316</v>
      </c>
    </row>
    <row r="13211" spans="1:44" hidden="1" x14ac:dyDescent="0.25">
      <c r="A13211" t="s">
        <v>44</v>
      </c>
      <c r="B13211" t="s">
        <v>45</v>
      </c>
      <c r="C13211" t="s">
        <v>46</v>
      </c>
      <c r="D13211" t="s">
        <v>1235</v>
      </c>
      <c r="E13211" t="s">
        <v>1236</v>
      </c>
      <c r="F13211" t="s">
        <v>1350</v>
      </c>
      <c r="G13211" t="s">
        <v>1351</v>
      </c>
      <c r="H13211" t="s">
        <v>47</v>
      </c>
      <c r="I13211" t="s">
        <v>50</v>
      </c>
      <c r="J13211" t="s">
        <v>99</v>
      </c>
      <c r="K13211" t="s">
        <v>100</v>
      </c>
      <c r="L13211" t="s">
        <v>101</v>
      </c>
      <c r="M13211" t="s">
        <v>102</v>
      </c>
      <c r="N13211" t="s">
        <v>111</v>
      </c>
      <c r="O13211" t="s">
        <v>112</v>
      </c>
      <c r="P13211" s="1">
        <v>6046513037</v>
      </c>
      <c r="Q13211" s="1">
        <v>0</v>
      </c>
      <c r="R13211" s="1">
        <v>0</v>
      </c>
      <c r="S13211" s="1">
        <v>0</v>
      </c>
      <c r="T13211" s="1">
        <v>0</v>
      </c>
      <c r="U13211" s="1">
        <v>981750</v>
      </c>
      <c r="V13211" s="1">
        <v>759184</v>
      </c>
      <c r="W13211" s="1">
        <v>0</v>
      </c>
      <c r="X13211" s="1">
        <v>0</v>
      </c>
      <c r="Y13211" s="1">
        <v>0</v>
      </c>
      <c r="Z13211" s="1">
        <v>0</v>
      </c>
      <c r="AA13211" s="1">
        <v>4967060</v>
      </c>
      <c r="AB13211" s="1">
        <v>0</v>
      </c>
      <c r="AC13211" s="1">
        <v>3756116</v>
      </c>
      <c r="AD13211" s="1">
        <v>0</v>
      </c>
      <c r="AE13211" s="1">
        <v>0</v>
      </c>
      <c r="AF13211" s="1">
        <v>39801527</v>
      </c>
      <c r="AG13211" s="1">
        <v>358190</v>
      </c>
      <c r="AH13211" s="1">
        <v>29327240</v>
      </c>
      <c r="AI13211" s="1">
        <v>0</v>
      </c>
      <c r="AJ13211" s="1">
        <v>0</v>
      </c>
      <c r="AK13211" s="1">
        <v>0</v>
      </c>
      <c r="AL13211" s="1">
        <v>0</v>
      </c>
      <c r="AM13211" s="1">
        <v>0</v>
      </c>
      <c r="AN13211" s="1">
        <v>0</v>
      </c>
      <c r="AO13211" s="1">
        <v>10063116</v>
      </c>
      <c r="AP13211" s="1">
        <v>69887951</v>
      </c>
      <c r="AQ13211" s="1">
        <v>-59824835</v>
      </c>
      <c r="AR13211" s="1">
        <v>5986688202</v>
      </c>
    </row>
    <row r="13212" spans="1:44" hidden="1" x14ac:dyDescent="0.25">
      <c r="A13212" t="s">
        <v>44</v>
      </c>
      <c r="B13212" t="s">
        <v>45</v>
      </c>
      <c r="C13212" t="s">
        <v>46</v>
      </c>
      <c r="D13212" t="s">
        <v>1235</v>
      </c>
      <c r="E13212" t="s">
        <v>1236</v>
      </c>
      <c r="F13212" t="s">
        <v>1350</v>
      </c>
      <c r="G13212" t="s">
        <v>1351</v>
      </c>
      <c r="H13212" t="s">
        <v>47</v>
      </c>
      <c r="I13212" t="s">
        <v>50</v>
      </c>
      <c r="J13212" t="s">
        <v>99</v>
      </c>
      <c r="K13212" t="s">
        <v>100</v>
      </c>
      <c r="L13212" t="s">
        <v>101</v>
      </c>
      <c r="M13212" t="s">
        <v>102</v>
      </c>
      <c r="N13212" t="s">
        <v>113</v>
      </c>
      <c r="O13212" t="s">
        <v>114</v>
      </c>
      <c r="P13212" s="1">
        <v>3443365</v>
      </c>
      <c r="Q13212" s="1">
        <v>0</v>
      </c>
      <c r="R13212" s="1">
        <v>0</v>
      </c>
      <c r="S13212" s="1">
        <v>0</v>
      </c>
      <c r="T13212" s="1">
        <v>0</v>
      </c>
      <c r="U13212" s="1">
        <v>0</v>
      </c>
      <c r="V13212" s="1">
        <v>0</v>
      </c>
      <c r="W13212" s="1">
        <v>0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0</v>
      </c>
      <c r="AD13212" s="1">
        <v>0</v>
      </c>
      <c r="AE13212" s="1">
        <v>0</v>
      </c>
      <c r="AF13212" s="1">
        <v>0</v>
      </c>
      <c r="AG13212" s="1">
        <v>0</v>
      </c>
      <c r="AH13212" s="1">
        <v>0</v>
      </c>
      <c r="AI13212" s="1">
        <v>0</v>
      </c>
      <c r="AJ13212" s="1">
        <v>0</v>
      </c>
      <c r="AK13212" s="1">
        <v>0</v>
      </c>
      <c r="AL13212" s="1">
        <v>0</v>
      </c>
      <c r="AM13212" s="1">
        <v>0</v>
      </c>
      <c r="AN13212" s="1">
        <v>0</v>
      </c>
      <c r="AO13212" s="1">
        <v>0</v>
      </c>
      <c r="AP13212" s="1">
        <v>0</v>
      </c>
      <c r="AQ13212" s="1">
        <v>0</v>
      </c>
      <c r="AR13212" s="1">
        <v>3443365</v>
      </c>
    </row>
    <row r="13213" spans="1:44" hidden="1" x14ac:dyDescent="0.25">
      <c r="A13213" t="s">
        <v>44</v>
      </c>
      <c r="B13213" t="s">
        <v>45</v>
      </c>
      <c r="C13213" t="s">
        <v>46</v>
      </c>
      <c r="D13213" t="s">
        <v>1235</v>
      </c>
      <c r="E13213" t="s">
        <v>1236</v>
      </c>
      <c r="F13213" t="s">
        <v>1350</v>
      </c>
      <c r="G13213" t="s">
        <v>1351</v>
      </c>
      <c r="H13213" t="s">
        <v>47</v>
      </c>
      <c r="I13213" t="s">
        <v>50</v>
      </c>
      <c r="J13213" t="s">
        <v>99</v>
      </c>
      <c r="K13213" t="s">
        <v>100</v>
      </c>
      <c r="L13213" t="s">
        <v>101</v>
      </c>
      <c r="M13213" t="s">
        <v>102</v>
      </c>
      <c r="N13213" t="s">
        <v>115</v>
      </c>
      <c r="O13213" t="s">
        <v>116</v>
      </c>
      <c r="P13213" s="1">
        <v>1633443607</v>
      </c>
      <c r="Q13213" s="1">
        <v>0</v>
      </c>
      <c r="R13213" s="1">
        <v>0</v>
      </c>
      <c r="S13213" s="1">
        <v>0</v>
      </c>
      <c r="T13213" s="1">
        <v>0</v>
      </c>
      <c r="U13213" s="1">
        <v>0</v>
      </c>
      <c r="V13213" s="1">
        <v>0</v>
      </c>
      <c r="W13213" s="1">
        <v>0</v>
      </c>
      <c r="X13213" s="1">
        <v>0</v>
      </c>
      <c r="Y13213" s="1">
        <v>0</v>
      </c>
      <c r="Z13213" s="1">
        <v>0</v>
      </c>
      <c r="AA13213" s="1">
        <v>0</v>
      </c>
      <c r="AB13213" s="1">
        <v>0</v>
      </c>
      <c r="AC13213" s="1">
        <v>13241447</v>
      </c>
      <c r="AD13213" s="1">
        <v>0</v>
      </c>
      <c r="AE13213" s="1">
        <v>590754</v>
      </c>
      <c r="AF13213" s="1">
        <v>3689178</v>
      </c>
      <c r="AG13213" s="1">
        <v>0</v>
      </c>
      <c r="AH13213" s="1">
        <v>1751199</v>
      </c>
      <c r="AI13213" s="1">
        <v>0</v>
      </c>
      <c r="AJ13213" s="1">
        <v>0</v>
      </c>
      <c r="AK13213" s="1">
        <v>0</v>
      </c>
      <c r="AL13213" s="1">
        <v>0</v>
      </c>
      <c r="AM13213" s="1">
        <v>0</v>
      </c>
      <c r="AN13213" s="1">
        <v>0</v>
      </c>
      <c r="AO13213" s="1">
        <v>13832201</v>
      </c>
      <c r="AP13213" s="1">
        <v>5440377</v>
      </c>
      <c r="AQ13213" s="1">
        <v>8391824</v>
      </c>
      <c r="AR13213" s="1">
        <v>1641835431</v>
      </c>
    </row>
    <row r="13214" spans="1:44" hidden="1" x14ac:dyDescent="0.25">
      <c r="A13214" t="s">
        <v>44</v>
      </c>
      <c r="B13214" t="s">
        <v>45</v>
      </c>
      <c r="C13214" t="s">
        <v>46</v>
      </c>
      <c r="D13214" t="s">
        <v>1235</v>
      </c>
      <c r="E13214" t="s">
        <v>1236</v>
      </c>
      <c r="F13214" t="s">
        <v>1350</v>
      </c>
      <c r="G13214" t="s">
        <v>1351</v>
      </c>
      <c r="H13214" t="s">
        <v>47</v>
      </c>
      <c r="I13214" t="s">
        <v>50</v>
      </c>
      <c r="J13214" t="s">
        <v>99</v>
      </c>
      <c r="K13214" t="s">
        <v>100</v>
      </c>
      <c r="L13214" t="s">
        <v>101</v>
      </c>
      <c r="M13214" t="s">
        <v>102</v>
      </c>
      <c r="N13214" t="s">
        <v>300</v>
      </c>
      <c r="O13214" t="s">
        <v>301</v>
      </c>
      <c r="P13214" s="1">
        <v>338366907</v>
      </c>
      <c r="Q13214" s="1">
        <v>0</v>
      </c>
      <c r="R13214" s="1">
        <v>0</v>
      </c>
      <c r="S13214" s="1">
        <v>0</v>
      </c>
      <c r="T13214" s="1">
        <v>0</v>
      </c>
      <c r="U13214" s="1">
        <v>0</v>
      </c>
      <c r="V13214" s="1">
        <v>0</v>
      </c>
      <c r="W13214" s="1">
        <v>0</v>
      </c>
      <c r="X13214" s="1">
        <v>0</v>
      </c>
      <c r="Y13214" s="1">
        <v>0</v>
      </c>
      <c r="Z13214" s="1">
        <v>0</v>
      </c>
      <c r="AA13214" s="1">
        <v>0</v>
      </c>
      <c r="AB13214" s="1">
        <v>0</v>
      </c>
      <c r="AC13214" s="1">
        <v>0</v>
      </c>
      <c r="AD13214" s="1">
        <v>0</v>
      </c>
      <c r="AE13214" s="1">
        <v>0</v>
      </c>
      <c r="AF13214" s="1">
        <v>0</v>
      </c>
      <c r="AG13214" s="1">
        <v>0</v>
      </c>
      <c r="AH13214" s="1">
        <v>0</v>
      </c>
      <c r="AI13214" s="1">
        <v>0</v>
      </c>
      <c r="AJ13214" s="1">
        <v>0</v>
      </c>
      <c r="AK13214" s="1">
        <v>0</v>
      </c>
      <c r="AL13214" s="1">
        <v>0</v>
      </c>
      <c r="AM13214" s="1">
        <v>0</v>
      </c>
      <c r="AN13214" s="1">
        <v>0</v>
      </c>
      <c r="AO13214" s="1">
        <v>0</v>
      </c>
      <c r="AP13214" s="1">
        <v>0</v>
      </c>
      <c r="AQ13214" s="1">
        <v>0</v>
      </c>
      <c r="AR13214" s="1">
        <v>338366907</v>
      </c>
    </row>
    <row r="13215" spans="1:44" hidden="1" x14ac:dyDescent="0.25">
      <c r="A13215" t="s">
        <v>44</v>
      </c>
      <c r="B13215" t="s">
        <v>45</v>
      </c>
      <c r="C13215" t="s">
        <v>46</v>
      </c>
      <c r="D13215" t="s">
        <v>1235</v>
      </c>
      <c r="E13215" t="s">
        <v>1236</v>
      </c>
      <c r="F13215" t="s">
        <v>1350</v>
      </c>
      <c r="G13215" t="s">
        <v>1351</v>
      </c>
      <c r="H13215" t="s">
        <v>47</v>
      </c>
      <c r="I13215" t="s">
        <v>50</v>
      </c>
      <c r="J13215" t="s">
        <v>99</v>
      </c>
      <c r="K13215" t="s">
        <v>100</v>
      </c>
      <c r="L13215" t="s">
        <v>101</v>
      </c>
      <c r="M13215" t="s">
        <v>102</v>
      </c>
      <c r="N13215" t="s">
        <v>119</v>
      </c>
      <c r="O13215" t="s">
        <v>120</v>
      </c>
      <c r="P13215" s="1">
        <v>273111869</v>
      </c>
      <c r="Q13215" s="1">
        <v>0</v>
      </c>
      <c r="R13215" s="1">
        <v>0</v>
      </c>
      <c r="S13215" s="1">
        <v>0</v>
      </c>
      <c r="T13215" s="1">
        <v>0</v>
      </c>
      <c r="U13215" s="1">
        <v>0</v>
      </c>
      <c r="V13215" s="1">
        <v>0</v>
      </c>
      <c r="W13215" s="1">
        <v>0</v>
      </c>
      <c r="X13215" s="1">
        <v>0</v>
      </c>
      <c r="Y13215" s="1">
        <v>0</v>
      </c>
      <c r="Z13215" s="1">
        <v>0</v>
      </c>
      <c r="AA13215" s="1">
        <v>0</v>
      </c>
      <c r="AB13215" s="1">
        <v>0</v>
      </c>
      <c r="AC13215" s="1">
        <v>0</v>
      </c>
      <c r="AD13215" s="1">
        <v>0</v>
      </c>
      <c r="AE13215" s="1">
        <v>0</v>
      </c>
      <c r="AF13215" s="1">
        <v>0</v>
      </c>
      <c r="AG13215" s="1">
        <v>0</v>
      </c>
      <c r="AH13215" s="1">
        <v>0</v>
      </c>
      <c r="AI13215" s="1">
        <v>0</v>
      </c>
      <c r="AJ13215" s="1">
        <v>0</v>
      </c>
      <c r="AK13215" s="1">
        <v>0</v>
      </c>
      <c r="AL13215" s="1">
        <v>0</v>
      </c>
      <c r="AM13215" s="1">
        <v>0</v>
      </c>
      <c r="AN13215" s="1">
        <v>0</v>
      </c>
      <c r="AO13215" s="1">
        <v>0</v>
      </c>
      <c r="AP13215" s="1">
        <v>0</v>
      </c>
      <c r="AQ13215" s="1">
        <v>0</v>
      </c>
      <c r="AR13215" s="1">
        <v>273111869</v>
      </c>
    </row>
    <row r="13216" spans="1:44" hidden="1" x14ac:dyDescent="0.25">
      <c r="A13216" t="s">
        <v>44</v>
      </c>
      <c r="B13216" t="s">
        <v>45</v>
      </c>
      <c r="C13216" t="s">
        <v>46</v>
      </c>
      <c r="D13216" t="s">
        <v>1235</v>
      </c>
      <c r="E13216" t="s">
        <v>1236</v>
      </c>
      <c r="F13216" t="s">
        <v>1350</v>
      </c>
      <c r="G13216" t="s">
        <v>1351</v>
      </c>
      <c r="H13216" t="s">
        <v>47</v>
      </c>
      <c r="I13216" t="s">
        <v>50</v>
      </c>
      <c r="J13216" t="s">
        <v>99</v>
      </c>
      <c r="K13216" t="s">
        <v>100</v>
      </c>
      <c r="L13216" t="s">
        <v>101</v>
      </c>
      <c r="M13216" t="s">
        <v>102</v>
      </c>
      <c r="N13216" t="s">
        <v>550</v>
      </c>
      <c r="O13216" t="s">
        <v>551</v>
      </c>
      <c r="P13216" s="1">
        <v>22298117</v>
      </c>
      <c r="Q13216" s="1">
        <v>0</v>
      </c>
      <c r="R13216" s="1">
        <v>0</v>
      </c>
      <c r="S13216" s="1">
        <v>0</v>
      </c>
      <c r="T13216" s="1">
        <v>0</v>
      </c>
      <c r="U13216" s="1">
        <v>0</v>
      </c>
      <c r="V13216" s="1">
        <v>0</v>
      </c>
      <c r="W13216" s="1">
        <v>0</v>
      </c>
      <c r="X13216" s="1">
        <v>0</v>
      </c>
      <c r="Y13216" s="1">
        <v>0</v>
      </c>
      <c r="Z13216" s="1">
        <v>0</v>
      </c>
      <c r="AA13216" s="1">
        <v>0</v>
      </c>
      <c r="AB13216" s="1">
        <v>0</v>
      </c>
      <c r="AC13216" s="1">
        <v>0</v>
      </c>
      <c r="AD13216" s="1">
        <v>0</v>
      </c>
      <c r="AE13216" s="1">
        <v>0</v>
      </c>
      <c r="AF13216" s="1">
        <v>0</v>
      </c>
      <c r="AG13216" s="1">
        <v>0</v>
      </c>
      <c r="AH13216" s="1">
        <v>0</v>
      </c>
      <c r="AI13216" s="1">
        <v>0</v>
      </c>
      <c r="AJ13216" s="1">
        <v>0</v>
      </c>
      <c r="AK13216" s="1">
        <v>0</v>
      </c>
      <c r="AL13216" s="1">
        <v>0</v>
      </c>
      <c r="AM13216" s="1">
        <v>0</v>
      </c>
      <c r="AN13216" s="1">
        <v>0</v>
      </c>
      <c r="AO13216" s="1">
        <v>0</v>
      </c>
      <c r="AP13216" s="1">
        <v>0</v>
      </c>
      <c r="AQ13216" s="1">
        <v>0</v>
      </c>
      <c r="AR13216" s="1">
        <v>22298117</v>
      </c>
    </row>
    <row r="13217" spans="1:44" hidden="1" x14ac:dyDescent="0.25">
      <c r="A13217" t="s">
        <v>44</v>
      </c>
      <c r="B13217" t="s">
        <v>45</v>
      </c>
      <c r="C13217" t="s">
        <v>46</v>
      </c>
      <c r="D13217" t="s">
        <v>1235</v>
      </c>
      <c r="E13217" t="s">
        <v>1236</v>
      </c>
      <c r="F13217" t="s">
        <v>1350</v>
      </c>
      <c r="G13217" t="s">
        <v>1351</v>
      </c>
      <c r="H13217" t="s">
        <v>47</v>
      </c>
      <c r="I13217" t="s">
        <v>50</v>
      </c>
      <c r="J13217" t="s">
        <v>99</v>
      </c>
      <c r="K13217" t="s">
        <v>100</v>
      </c>
      <c r="L13217" t="s">
        <v>121</v>
      </c>
      <c r="M13217" t="s">
        <v>122</v>
      </c>
      <c r="N13217" t="s">
        <v>123</v>
      </c>
      <c r="O13217" t="s">
        <v>124</v>
      </c>
      <c r="P13217" s="1">
        <v>131326042160</v>
      </c>
      <c r="Q13217" s="1">
        <v>0</v>
      </c>
      <c r="R13217" s="1">
        <v>0</v>
      </c>
      <c r="S13217" s="1">
        <v>0</v>
      </c>
      <c r="T13217" s="1">
        <v>0</v>
      </c>
      <c r="U13217" s="1">
        <v>0</v>
      </c>
      <c r="V13217" s="1">
        <v>0</v>
      </c>
      <c r="W13217" s="1">
        <v>0</v>
      </c>
      <c r="X13217" s="1">
        <v>0</v>
      </c>
      <c r="Y13217" s="1">
        <v>0</v>
      </c>
      <c r="Z13217" s="1">
        <v>0</v>
      </c>
      <c r="AA13217" s="1">
        <v>0</v>
      </c>
      <c r="AB13217" s="1">
        <v>0</v>
      </c>
      <c r="AC13217" s="1">
        <v>0</v>
      </c>
      <c r="AD13217" s="1">
        <v>0</v>
      </c>
      <c r="AE13217" s="1">
        <v>0</v>
      </c>
      <c r="AF13217" s="1">
        <v>0</v>
      </c>
      <c r="AG13217" s="1">
        <v>0</v>
      </c>
      <c r="AH13217" s="1">
        <v>0</v>
      </c>
      <c r="AI13217" s="1">
        <v>0</v>
      </c>
      <c r="AJ13217" s="1">
        <v>0</v>
      </c>
      <c r="AK13217" s="1">
        <v>0</v>
      </c>
      <c r="AL13217" s="1">
        <v>0</v>
      </c>
      <c r="AM13217" s="1">
        <v>0</v>
      </c>
      <c r="AN13217" s="1">
        <v>0</v>
      </c>
      <c r="AO13217" s="1">
        <v>0</v>
      </c>
      <c r="AP13217" s="1">
        <v>0</v>
      </c>
      <c r="AQ13217" s="1">
        <v>0</v>
      </c>
      <c r="AR13217" s="1">
        <v>131326042160</v>
      </c>
    </row>
    <row r="13218" spans="1:44" hidden="1" x14ac:dyDescent="0.25">
      <c r="A13218" t="s">
        <v>44</v>
      </c>
      <c r="B13218" t="s">
        <v>45</v>
      </c>
      <c r="C13218" t="s">
        <v>46</v>
      </c>
      <c r="D13218" t="s">
        <v>1235</v>
      </c>
      <c r="E13218" t="s">
        <v>1236</v>
      </c>
      <c r="F13218" t="s">
        <v>1350</v>
      </c>
      <c r="G13218" t="s">
        <v>1351</v>
      </c>
      <c r="H13218" t="s">
        <v>47</v>
      </c>
      <c r="I13218" t="s">
        <v>50</v>
      </c>
      <c r="J13218" t="s">
        <v>99</v>
      </c>
      <c r="K13218" t="s">
        <v>100</v>
      </c>
      <c r="L13218" t="s">
        <v>379</v>
      </c>
      <c r="M13218" t="s">
        <v>380</v>
      </c>
      <c r="N13218" t="s">
        <v>510</v>
      </c>
      <c r="O13218" t="s">
        <v>511</v>
      </c>
      <c r="P13218" s="1">
        <v>88731307</v>
      </c>
      <c r="Q13218" s="1">
        <v>0</v>
      </c>
      <c r="R13218" s="1">
        <v>0</v>
      </c>
      <c r="S13218" s="1">
        <v>0</v>
      </c>
      <c r="T13218" s="1">
        <v>0</v>
      </c>
      <c r="U13218" s="1">
        <v>0</v>
      </c>
      <c r="V13218" s="1">
        <v>0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0</v>
      </c>
      <c r="AH13218" s="1">
        <v>0</v>
      </c>
      <c r="AI13218" s="1">
        <v>0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0</v>
      </c>
      <c r="AQ13218" s="1">
        <v>0</v>
      </c>
      <c r="AR13218" s="1">
        <v>88731307</v>
      </c>
    </row>
    <row r="13219" spans="1:44" hidden="1" x14ac:dyDescent="0.25">
      <c r="A13219" t="s">
        <v>44</v>
      </c>
      <c r="B13219" t="s">
        <v>45</v>
      </c>
      <c r="C13219" t="s">
        <v>46</v>
      </c>
      <c r="D13219" t="s">
        <v>1235</v>
      </c>
      <c r="E13219" t="s">
        <v>1236</v>
      </c>
      <c r="F13219" t="s">
        <v>1350</v>
      </c>
      <c r="G13219" t="s">
        <v>1351</v>
      </c>
      <c r="H13219" t="s">
        <v>47</v>
      </c>
      <c r="I13219" t="s">
        <v>50</v>
      </c>
      <c r="J13219" t="s">
        <v>99</v>
      </c>
      <c r="K13219" t="s">
        <v>100</v>
      </c>
      <c r="L13219" t="s">
        <v>379</v>
      </c>
      <c r="M13219" t="s">
        <v>380</v>
      </c>
      <c r="N13219" t="s">
        <v>381</v>
      </c>
      <c r="O13219" t="s">
        <v>382</v>
      </c>
      <c r="P13219" s="1">
        <v>52122</v>
      </c>
      <c r="Q13219" s="1">
        <v>0</v>
      </c>
      <c r="R13219" s="1">
        <v>0</v>
      </c>
      <c r="S13219" s="1">
        <v>0</v>
      </c>
      <c r="T13219" s="1">
        <v>0</v>
      </c>
      <c r="U13219" s="1">
        <v>0</v>
      </c>
      <c r="V13219" s="1">
        <v>0</v>
      </c>
      <c r="W13219" s="1">
        <v>0</v>
      </c>
      <c r="X13219" s="1">
        <v>0</v>
      </c>
      <c r="Y13219" s="1">
        <v>0</v>
      </c>
      <c r="Z13219" s="1">
        <v>0</v>
      </c>
      <c r="AA13219" s="1">
        <v>0</v>
      </c>
      <c r="AB13219" s="1">
        <v>0</v>
      </c>
      <c r="AC13219" s="1">
        <v>0</v>
      </c>
      <c r="AD13219" s="1">
        <v>0</v>
      </c>
      <c r="AE13219" s="1">
        <v>0</v>
      </c>
      <c r="AF13219" s="1">
        <v>0</v>
      </c>
      <c r="AG13219" s="1">
        <v>0</v>
      </c>
      <c r="AH13219" s="1">
        <v>0</v>
      </c>
      <c r="AI13219" s="1">
        <v>0</v>
      </c>
      <c r="AJ13219" s="1">
        <v>0</v>
      </c>
      <c r="AK13219" s="1">
        <v>0</v>
      </c>
      <c r="AL13219" s="1">
        <v>0</v>
      </c>
      <c r="AM13219" s="1">
        <v>0</v>
      </c>
      <c r="AN13219" s="1">
        <v>0</v>
      </c>
      <c r="AO13219" s="1">
        <v>0</v>
      </c>
      <c r="AP13219" s="1">
        <v>0</v>
      </c>
      <c r="AQ13219" s="1">
        <v>0</v>
      </c>
      <c r="AR13219" s="1">
        <v>52122</v>
      </c>
    </row>
    <row r="13220" spans="1:44" hidden="1" x14ac:dyDescent="0.25">
      <c r="A13220" t="s">
        <v>44</v>
      </c>
      <c r="B13220" t="s">
        <v>45</v>
      </c>
      <c r="C13220" t="s">
        <v>46</v>
      </c>
      <c r="D13220" t="s">
        <v>1235</v>
      </c>
      <c r="E13220" t="s">
        <v>1236</v>
      </c>
      <c r="F13220" t="s">
        <v>1350</v>
      </c>
      <c r="G13220" t="s">
        <v>1351</v>
      </c>
      <c r="H13220" t="s">
        <v>47</v>
      </c>
      <c r="I13220" t="s">
        <v>50</v>
      </c>
      <c r="J13220" t="s">
        <v>99</v>
      </c>
      <c r="K13220" t="s">
        <v>100</v>
      </c>
      <c r="L13220" t="s">
        <v>125</v>
      </c>
      <c r="M13220" t="s">
        <v>126</v>
      </c>
      <c r="N13220" t="s">
        <v>127</v>
      </c>
      <c r="O13220" t="s">
        <v>128</v>
      </c>
      <c r="P13220" s="1">
        <v>3910434</v>
      </c>
      <c r="Q13220" s="1">
        <v>0</v>
      </c>
      <c r="R13220" s="1">
        <v>0</v>
      </c>
      <c r="S13220" s="1">
        <v>0</v>
      </c>
      <c r="T13220" s="1">
        <v>0</v>
      </c>
      <c r="U13220" s="1">
        <v>0</v>
      </c>
      <c r="V13220" s="1">
        <v>0</v>
      </c>
      <c r="W13220" s="1">
        <v>0</v>
      </c>
      <c r="X13220" s="1">
        <v>0</v>
      </c>
      <c r="Y13220" s="1">
        <v>0</v>
      </c>
      <c r="Z13220" s="1">
        <v>0</v>
      </c>
      <c r="AA13220" s="1">
        <v>0</v>
      </c>
      <c r="AB13220" s="1">
        <v>0</v>
      </c>
      <c r="AC13220" s="1">
        <v>0</v>
      </c>
      <c r="AD13220" s="1">
        <v>0</v>
      </c>
      <c r="AE13220" s="1">
        <v>0</v>
      </c>
      <c r="AF13220" s="1">
        <v>0</v>
      </c>
      <c r="AG13220" s="1">
        <v>0</v>
      </c>
      <c r="AH13220" s="1">
        <v>0</v>
      </c>
      <c r="AI13220" s="1">
        <v>0</v>
      </c>
      <c r="AJ13220" s="1">
        <v>0</v>
      </c>
      <c r="AK13220" s="1">
        <v>0</v>
      </c>
      <c r="AL13220" s="1">
        <v>0</v>
      </c>
      <c r="AM13220" s="1">
        <v>0</v>
      </c>
      <c r="AN13220" s="1">
        <v>0</v>
      </c>
      <c r="AO13220" s="1">
        <v>0</v>
      </c>
      <c r="AP13220" s="1">
        <v>0</v>
      </c>
      <c r="AQ13220" s="1">
        <v>0</v>
      </c>
      <c r="AR13220" s="1">
        <v>3910434</v>
      </c>
    </row>
    <row r="13221" spans="1:44" hidden="1" x14ac:dyDescent="0.25">
      <c r="A13221" t="s">
        <v>44</v>
      </c>
      <c r="B13221" t="s">
        <v>45</v>
      </c>
      <c r="C13221" t="s">
        <v>46</v>
      </c>
      <c r="D13221" t="s">
        <v>1235</v>
      </c>
      <c r="E13221" t="s">
        <v>1236</v>
      </c>
      <c r="F13221" t="s">
        <v>1350</v>
      </c>
      <c r="G13221" t="s">
        <v>1351</v>
      </c>
      <c r="H13221" t="s">
        <v>47</v>
      </c>
      <c r="I13221" t="s">
        <v>50</v>
      </c>
      <c r="J13221" t="s">
        <v>99</v>
      </c>
      <c r="K13221" t="s">
        <v>100</v>
      </c>
      <c r="L13221" t="s">
        <v>129</v>
      </c>
      <c r="M13221" t="s">
        <v>130</v>
      </c>
      <c r="N13221" t="s">
        <v>131</v>
      </c>
      <c r="O13221" t="s">
        <v>132</v>
      </c>
      <c r="P13221" s="1">
        <v>-40697442010</v>
      </c>
      <c r="Q13221" s="1">
        <v>0</v>
      </c>
      <c r="R13221" s="1">
        <v>0</v>
      </c>
      <c r="S13221" s="1">
        <v>0</v>
      </c>
      <c r="T13221" s="1">
        <v>0</v>
      </c>
      <c r="U13221" s="1">
        <v>0</v>
      </c>
      <c r="V13221" s="1">
        <v>0</v>
      </c>
      <c r="W13221" s="1">
        <v>0</v>
      </c>
      <c r="X13221" s="1">
        <v>0</v>
      </c>
      <c r="Y13221" s="1">
        <v>0</v>
      </c>
      <c r="Z13221" s="1">
        <v>0</v>
      </c>
      <c r="AA13221" s="1">
        <v>0</v>
      </c>
      <c r="AB13221" s="1">
        <v>0</v>
      </c>
      <c r="AC13221" s="1">
        <v>0</v>
      </c>
      <c r="AD13221" s="1">
        <v>0</v>
      </c>
      <c r="AE13221" s="1">
        <v>0</v>
      </c>
      <c r="AF13221" s="1">
        <v>0</v>
      </c>
      <c r="AG13221" s="1">
        <v>0</v>
      </c>
      <c r="AH13221" s="1">
        <v>0</v>
      </c>
      <c r="AI13221" s="1">
        <v>0</v>
      </c>
      <c r="AJ13221" s="1">
        <v>0</v>
      </c>
      <c r="AK13221" s="1">
        <v>0</v>
      </c>
      <c r="AL13221" s="1">
        <v>0</v>
      </c>
      <c r="AM13221" s="1">
        <v>0</v>
      </c>
      <c r="AN13221" s="1">
        <v>0</v>
      </c>
      <c r="AO13221" s="1">
        <v>0</v>
      </c>
      <c r="AP13221" s="1">
        <v>0</v>
      </c>
      <c r="AQ13221" s="1">
        <v>0</v>
      </c>
      <c r="AR13221" s="1">
        <v>-40697442010</v>
      </c>
    </row>
    <row r="13222" spans="1:44" hidden="1" x14ac:dyDescent="0.25">
      <c r="A13222" t="s">
        <v>44</v>
      </c>
      <c r="B13222" t="s">
        <v>45</v>
      </c>
      <c r="C13222" t="s">
        <v>46</v>
      </c>
      <c r="D13222" t="s">
        <v>1235</v>
      </c>
      <c r="E13222" t="s">
        <v>1236</v>
      </c>
      <c r="F13222" t="s">
        <v>1350</v>
      </c>
      <c r="G13222" t="s">
        <v>1351</v>
      </c>
      <c r="H13222" t="s">
        <v>47</v>
      </c>
      <c r="I13222" t="s">
        <v>50</v>
      </c>
      <c r="J13222" t="s">
        <v>99</v>
      </c>
      <c r="K13222" t="s">
        <v>100</v>
      </c>
      <c r="L13222" t="s">
        <v>129</v>
      </c>
      <c r="M13222" t="s">
        <v>130</v>
      </c>
      <c r="N13222" t="s">
        <v>133</v>
      </c>
      <c r="O13222" t="s">
        <v>134</v>
      </c>
      <c r="P13222" s="1">
        <v>-26245929328</v>
      </c>
      <c r="Q13222" s="1">
        <v>0</v>
      </c>
      <c r="R13222" s="1">
        <v>0</v>
      </c>
      <c r="S13222" s="1">
        <v>0</v>
      </c>
      <c r="T13222" s="1">
        <v>0</v>
      </c>
      <c r="U13222" s="1">
        <v>0</v>
      </c>
      <c r="V13222" s="1">
        <v>0</v>
      </c>
      <c r="W13222" s="1">
        <v>0</v>
      </c>
      <c r="X13222" s="1">
        <v>0</v>
      </c>
      <c r="Y13222" s="1">
        <v>0</v>
      </c>
      <c r="Z13222" s="1">
        <v>0</v>
      </c>
      <c r="AA13222" s="1">
        <v>0</v>
      </c>
      <c r="AB13222" s="1">
        <v>0</v>
      </c>
      <c r="AC13222" s="1">
        <v>0</v>
      </c>
      <c r="AD13222" s="1">
        <v>0</v>
      </c>
      <c r="AE13222" s="1">
        <v>81191779</v>
      </c>
      <c r="AF13222" s="1">
        <v>0</v>
      </c>
      <c r="AG13222" s="1">
        <v>1666000</v>
      </c>
      <c r="AH13222" s="1">
        <v>0</v>
      </c>
      <c r="AI13222" s="1">
        <v>0</v>
      </c>
      <c r="AJ13222" s="1">
        <v>0</v>
      </c>
      <c r="AK13222" s="1">
        <v>0</v>
      </c>
      <c r="AL13222" s="1">
        <v>0</v>
      </c>
      <c r="AM13222" s="1">
        <v>0</v>
      </c>
      <c r="AN13222" s="1">
        <v>0</v>
      </c>
      <c r="AO13222" s="1">
        <v>82857779</v>
      </c>
      <c r="AP13222" s="1">
        <v>0</v>
      </c>
      <c r="AQ13222" s="1">
        <v>82857779</v>
      </c>
      <c r="AR13222" s="1">
        <v>-26163071549</v>
      </c>
    </row>
    <row r="13223" spans="1:44" hidden="1" x14ac:dyDescent="0.25">
      <c r="A13223" t="s">
        <v>44</v>
      </c>
      <c r="B13223" t="s">
        <v>45</v>
      </c>
      <c r="C13223" t="s">
        <v>46</v>
      </c>
      <c r="D13223" t="s">
        <v>1235</v>
      </c>
      <c r="E13223" t="s">
        <v>1236</v>
      </c>
      <c r="F13223" t="s">
        <v>1350</v>
      </c>
      <c r="G13223" t="s">
        <v>1351</v>
      </c>
      <c r="H13223" t="s">
        <v>47</v>
      </c>
      <c r="I13223" t="s">
        <v>50</v>
      </c>
      <c r="J13223" t="s">
        <v>99</v>
      </c>
      <c r="K13223" t="s">
        <v>100</v>
      </c>
      <c r="L13223" t="s">
        <v>129</v>
      </c>
      <c r="M13223" t="s">
        <v>130</v>
      </c>
      <c r="N13223" t="s">
        <v>135</v>
      </c>
      <c r="O13223" t="s">
        <v>136</v>
      </c>
      <c r="P13223" s="1">
        <v>-4139669661</v>
      </c>
      <c r="Q13223" s="1">
        <v>0</v>
      </c>
      <c r="R13223" s="1">
        <v>0</v>
      </c>
      <c r="S13223" s="1">
        <v>0</v>
      </c>
      <c r="T13223" s="1">
        <v>0</v>
      </c>
      <c r="U13223" s="1">
        <v>0</v>
      </c>
      <c r="V13223" s="1">
        <v>0</v>
      </c>
      <c r="W13223" s="1">
        <v>0</v>
      </c>
      <c r="X13223" s="1">
        <v>0</v>
      </c>
      <c r="Y13223" s="1">
        <v>0</v>
      </c>
      <c r="Z13223" s="1">
        <v>0</v>
      </c>
      <c r="AA13223" s="1">
        <v>0</v>
      </c>
      <c r="AB13223" s="1">
        <v>0</v>
      </c>
      <c r="AC13223" s="1">
        <v>0</v>
      </c>
      <c r="AD13223" s="1">
        <v>0</v>
      </c>
      <c r="AE13223" s="1">
        <v>748510</v>
      </c>
      <c r="AF13223" s="1">
        <v>0</v>
      </c>
      <c r="AG13223" s="1">
        <v>0</v>
      </c>
      <c r="AH13223" s="1">
        <v>0</v>
      </c>
      <c r="AI13223" s="1">
        <v>0</v>
      </c>
      <c r="AJ13223" s="1">
        <v>0</v>
      </c>
      <c r="AK13223" s="1">
        <v>0</v>
      </c>
      <c r="AL13223" s="1">
        <v>0</v>
      </c>
      <c r="AM13223" s="1">
        <v>0</v>
      </c>
      <c r="AN13223" s="1">
        <v>0</v>
      </c>
      <c r="AO13223" s="1">
        <v>748510</v>
      </c>
      <c r="AP13223" s="1">
        <v>0</v>
      </c>
      <c r="AQ13223" s="1">
        <v>748510</v>
      </c>
      <c r="AR13223" s="1">
        <v>-4138921151</v>
      </c>
    </row>
    <row r="13224" spans="1:44" hidden="1" x14ac:dyDescent="0.25">
      <c r="A13224" t="s">
        <v>44</v>
      </c>
      <c r="B13224" t="s">
        <v>45</v>
      </c>
      <c r="C13224" t="s">
        <v>46</v>
      </c>
      <c r="D13224" t="s">
        <v>1235</v>
      </c>
      <c r="E13224" t="s">
        <v>1236</v>
      </c>
      <c r="F13224" t="s">
        <v>1350</v>
      </c>
      <c r="G13224" t="s">
        <v>1351</v>
      </c>
      <c r="H13224" t="s">
        <v>47</v>
      </c>
      <c r="I13224" t="s">
        <v>50</v>
      </c>
      <c r="J13224" t="s">
        <v>99</v>
      </c>
      <c r="K13224" t="s">
        <v>100</v>
      </c>
      <c r="L13224" t="s">
        <v>129</v>
      </c>
      <c r="M13224" t="s">
        <v>130</v>
      </c>
      <c r="N13224" t="s">
        <v>137</v>
      </c>
      <c r="O13224" t="s">
        <v>138</v>
      </c>
      <c r="P13224" s="1">
        <v>-466855560</v>
      </c>
      <c r="Q13224" s="1">
        <v>0</v>
      </c>
      <c r="R13224" s="1">
        <v>0</v>
      </c>
      <c r="S13224" s="1">
        <v>0</v>
      </c>
      <c r="T13224" s="1">
        <v>0</v>
      </c>
      <c r="U13224" s="1">
        <v>0</v>
      </c>
      <c r="V13224" s="1">
        <v>0</v>
      </c>
      <c r="W13224" s="1">
        <v>0</v>
      </c>
      <c r="X13224" s="1">
        <v>0</v>
      </c>
      <c r="Y13224" s="1">
        <v>0</v>
      </c>
      <c r="Z13224" s="1">
        <v>0</v>
      </c>
      <c r="AA13224" s="1">
        <v>0</v>
      </c>
      <c r="AB13224" s="1">
        <v>0</v>
      </c>
      <c r="AC13224" s="1">
        <v>0</v>
      </c>
      <c r="AD13224" s="1">
        <v>0</v>
      </c>
      <c r="AE13224" s="1">
        <v>0</v>
      </c>
      <c r="AF13224" s="1">
        <v>0</v>
      </c>
      <c r="AG13224" s="1">
        <v>0</v>
      </c>
      <c r="AH13224" s="1">
        <v>0</v>
      </c>
      <c r="AI13224" s="1">
        <v>0</v>
      </c>
      <c r="AJ13224" s="1">
        <v>0</v>
      </c>
      <c r="AK13224" s="1">
        <v>0</v>
      </c>
      <c r="AL13224" s="1">
        <v>0</v>
      </c>
      <c r="AM13224" s="1">
        <v>0</v>
      </c>
      <c r="AN13224" s="1">
        <v>0</v>
      </c>
      <c r="AO13224" s="1">
        <v>0</v>
      </c>
      <c r="AP13224" s="1">
        <v>0</v>
      </c>
      <c r="AQ13224" s="1">
        <v>0</v>
      </c>
      <c r="AR13224" s="1">
        <v>-466855560</v>
      </c>
    </row>
    <row r="13225" spans="1:44" hidden="1" x14ac:dyDescent="0.25">
      <c r="A13225" t="s">
        <v>44</v>
      </c>
      <c r="B13225" t="s">
        <v>45</v>
      </c>
      <c r="C13225" t="s">
        <v>46</v>
      </c>
      <c r="D13225" t="s">
        <v>1235</v>
      </c>
      <c r="E13225" t="s">
        <v>1236</v>
      </c>
      <c r="F13225" t="s">
        <v>1350</v>
      </c>
      <c r="G13225" t="s">
        <v>1351</v>
      </c>
      <c r="H13225" t="s">
        <v>47</v>
      </c>
      <c r="I13225" t="s">
        <v>50</v>
      </c>
      <c r="J13225" t="s">
        <v>99</v>
      </c>
      <c r="K13225" t="s">
        <v>100</v>
      </c>
      <c r="L13225" t="s">
        <v>129</v>
      </c>
      <c r="M13225" t="s">
        <v>130</v>
      </c>
      <c r="N13225" t="s">
        <v>139</v>
      </c>
      <c r="O13225" t="s">
        <v>140</v>
      </c>
      <c r="P13225" s="1">
        <v>-4093357819</v>
      </c>
      <c r="Q13225" s="1">
        <v>0</v>
      </c>
      <c r="R13225" s="1">
        <v>0</v>
      </c>
      <c r="S13225" s="1">
        <v>0</v>
      </c>
      <c r="T13225" s="1">
        <v>0</v>
      </c>
      <c r="U13225" s="1">
        <v>0</v>
      </c>
      <c r="V13225" s="1">
        <v>0</v>
      </c>
      <c r="W13225" s="1">
        <v>0</v>
      </c>
      <c r="X13225" s="1">
        <v>0</v>
      </c>
      <c r="Y13225" s="1">
        <v>0</v>
      </c>
      <c r="Z13225" s="1">
        <v>0</v>
      </c>
      <c r="AA13225" s="1">
        <v>0</v>
      </c>
      <c r="AB13225" s="1">
        <v>0</v>
      </c>
      <c r="AC13225" s="1">
        <v>0</v>
      </c>
      <c r="AD13225" s="1">
        <v>0</v>
      </c>
      <c r="AE13225" s="1">
        <v>38506375</v>
      </c>
      <c r="AF13225" s="1">
        <v>0</v>
      </c>
      <c r="AG13225" s="1">
        <v>28819416</v>
      </c>
      <c r="AH13225" s="1">
        <v>0</v>
      </c>
      <c r="AI13225" s="1">
        <v>0</v>
      </c>
      <c r="AJ13225" s="1">
        <v>0</v>
      </c>
      <c r="AK13225" s="1">
        <v>0</v>
      </c>
      <c r="AL13225" s="1">
        <v>0</v>
      </c>
      <c r="AM13225" s="1">
        <v>0</v>
      </c>
      <c r="AN13225" s="1">
        <v>0</v>
      </c>
      <c r="AO13225" s="1">
        <v>67325791</v>
      </c>
      <c r="AP13225" s="1">
        <v>0</v>
      </c>
      <c r="AQ13225" s="1">
        <v>67325791</v>
      </c>
      <c r="AR13225" s="1">
        <v>-4026032028</v>
      </c>
    </row>
    <row r="13226" spans="1:44" hidden="1" x14ac:dyDescent="0.25">
      <c r="A13226" t="s">
        <v>44</v>
      </c>
      <c r="B13226" t="s">
        <v>45</v>
      </c>
      <c r="C13226" t="s">
        <v>46</v>
      </c>
      <c r="D13226" t="s">
        <v>1235</v>
      </c>
      <c r="E13226" t="s">
        <v>1236</v>
      </c>
      <c r="F13226" t="s">
        <v>1350</v>
      </c>
      <c r="G13226" t="s">
        <v>1351</v>
      </c>
      <c r="H13226" t="s">
        <v>47</v>
      </c>
      <c r="I13226" t="s">
        <v>50</v>
      </c>
      <c r="J13226" t="s">
        <v>99</v>
      </c>
      <c r="K13226" t="s">
        <v>100</v>
      </c>
      <c r="L13226" t="s">
        <v>129</v>
      </c>
      <c r="M13226" t="s">
        <v>130</v>
      </c>
      <c r="N13226" t="s">
        <v>141</v>
      </c>
      <c r="O13226" t="s">
        <v>142</v>
      </c>
      <c r="P13226" s="1">
        <v>-9671892</v>
      </c>
      <c r="Q13226" s="1">
        <v>0</v>
      </c>
      <c r="R13226" s="1">
        <v>0</v>
      </c>
      <c r="S13226" s="1">
        <v>0</v>
      </c>
      <c r="T13226" s="1">
        <v>0</v>
      </c>
      <c r="U13226" s="1">
        <v>0</v>
      </c>
      <c r="V13226" s="1">
        <v>0</v>
      </c>
      <c r="W13226" s="1">
        <v>0</v>
      </c>
      <c r="X13226" s="1">
        <v>0</v>
      </c>
      <c r="Y13226" s="1">
        <v>0</v>
      </c>
      <c r="Z13226" s="1">
        <v>0</v>
      </c>
      <c r="AA13226" s="1">
        <v>0</v>
      </c>
      <c r="AB13226" s="1">
        <v>0</v>
      </c>
      <c r="AC13226" s="1">
        <v>0</v>
      </c>
      <c r="AD13226" s="1">
        <v>0</v>
      </c>
      <c r="AE13226" s="1">
        <v>0</v>
      </c>
      <c r="AF13226" s="1">
        <v>0</v>
      </c>
      <c r="AG13226" s="1">
        <v>0</v>
      </c>
      <c r="AH13226" s="1">
        <v>0</v>
      </c>
      <c r="AI13226" s="1">
        <v>0</v>
      </c>
      <c r="AJ13226" s="1">
        <v>0</v>
      </c>
      <c r="AK13226" s="1">
        <v>0</v>
      </c>
      <c r="AL13226" s="1">
        <v>0</v>
      </c>
      <c r="AM13226" s="1">
        <v>0</v>
      </c>
      <c r="AN13226" s="1">
        <v>0</v>
      </c>
      <c r="AO13226" s="1">
        <v>0</v>
      </c>
      <c r="AP13226" s="1">
        <v>0</v>
      </c>
      <c r="AQ13226" s="1">
        <v>0</v>
      </c>
      <c r="AR13226" s="1">
        <v>-9671892</v>
      </c>
    </row>
    <row r="13227" spans="1:44" hidden="1" x14ac:dyDescent="0.25">
      <c r="A13227" t="s">
        <v>44</v>
      </c>
      <c r="B13227" t="s">
        <v>45</v>
      </c>
      <c r="C13227" t="s">
        <v>46</v>
      </c>
      <c r="D13227" t="s">
        <v>1235</v>
      </c>
      <c r="E13227" t="s">
        <v>1236</v>
      </c>
      <c r="F13227" t="s">
        <v>1350</v>
      </c>
      <c r="G13227" t="s">
        <v>1351</v>
      </c>
      <c r="H13227" t="s">
        <v>47</v>
      </c>
      <c r="I13227" t="s">
        <v>50</v>
      </c>
      <c r="J13227" t="s">
        <v>99</v>
      </c>
      <c r="K13227" t="s">
        <v>100</v>
      </c>
      <c r="L13227" t="s">
        <v>129</v>
      </c>
      <c r="M13227" t="s">
        <v>130</v>
      </c>
      <c r="N13227" t="s">
        <v>143</v>
      </c>
      <c r="O13227" t="s">
        <v>144</v>
      </c>
      <c r="P13227" s="1">
        <v>-469439135</v>
      </c>
      <c r="Q13227" s="1">
        <v>0</v>
      </c>
      <c r="R13227" s="1">
        <v>0</v>
      </c>
      <c r="S13227" s="1">
        <v>0</v>
      </c>
      <c r="T13227" s="1">
        <v>0</v>
      </c>
      <c r="U13227" s="1">
        <v>0</v>
      </c>
      <c r="V13227" s="1">
        <v>0</v>
      </c>
      <c r="W13227" s="1">
        <v>0</v>
      </c>
      <c r="X13227" s="1">
        <v>0</v>
      </c>
      <c r="Y13227" s="1">
        <v>0</v>
      </c>
      <c r="Z13227" s="1">
        <v>0</v>
      </c>
      <c r="AA13227" s="1">
        <v>0</v>
      </c>
      <c r="AB13227" s="1">
        <v>0</v>
      </c>
      <c r="AC13227" s="1">
        <v>0</v>
      </c>
      <c r="AD13227" s="1">
        <v>0</v>
      </c>
      <c r="AE13227" s="1">
        <v>3689178</v>
      </c>
      <c r="AF13227" s="1">
        <v>0</v>
      </c>
      <c r="AG13227" s="1">
        <v>1751199</v>
      </c>
      <c r="AH13227" s="1">
        <v>0</v>
      </c>
      <c r="AI13227" s="1">
        <v>0</v>
      </c>
      <c r="AJ13227" s="1">
        <v>0</v>
      </c>
      <c r="AK13227" s="1">
        <v>0</v>
      </c>
      <c r="AL13227" s="1">
        <v>0</v>
      </c>
      <c r="AM13227" s="1">
        <v>0</v>
      </c>
      <c r="AN13227" s="1">
        <v>0</v>
      </c>
      <c r="AO13227" s="1">
        <v>5440377</v>
      </c>
      <c r="AP13227" s="1">
        <v>0</v>
      </c>
      <c r="AQ13227" s="1">
        <v>5440377</v>
      </c>
      <c r="AR13227" s="1">
        <v>-463998758</v>
      </c>
    </row>
    <row r="13228" spans="1:44" hidden="1" x14ac:dyDescent="0.25">
      <c r="A13228" t="s">
        <v>44</v>
      </c>
      <c r="B13228" t="s">
        <v>45</v>
      </c>
      <c r="C13228" t="s">
        <v>46</v>
      </c>
      <c r="D13228" t="s">
        <v>1235</v>
      </c>
      <c r="E13228" t="s">
        <v>1236</v>
      </c>
      <c r="F13228" t="s">
        <v>1350</v>
      </c>
      <c r="G13228" t="s">
        <v>1351</v>
      </c>
      <c r="H13228" t="s">
        <v>47</v>
      </c>
      <c r="I13228" t="s">
        <v>50</v>
      </c>
      <c r="J13228" t="s">
        <v>99</v>
      </c>
      <c r="K13228" t="s">
        <v>100</v>
      </c>
      <c r="L13228" t="s">
        <v>129</v>
      </c>
      <c r="M13228" t="s">
        <v>130</v>
      </c>
      <c r="N13228" t="s">
        <v>306</v>
      </c>
      <c r="O13228" t="s">
        <v>307</v>
      </c>
      <c r="P13228" s="1">
        <v>-80541674</v>
      </c>
      <c r="Q13228" s="1">
        <v>0</v>
      </c>
      <c r="R13228" s="1">
        <v>0</v>
      </c>
      <c r="S13228" s="1">
        <v>0</v>
      </c>
      <c r="T13228" s="1">
        <v>0</v>
      </c>
      <c r="U13228" s="1">
        <v>0</v>
      </c>
      <c r="V13228" s="1">
        <v>0</v>
      </c>
      <c r="W13228" s="1">
        <v>0</v>
      </c>
      <c r="X13228" s="1">
        <v>0</v>
      </c>
      <c r="Y13228" s="1">
        <v>0</v>
      </c>
      <c r="Z13228" s="1">
        <v>0</v>
      </c>
      <c r="AA13228" s="1">
        <v>0</v>
      </c>
      <c r="AB13228" s="1">
        <v>0</v>
      </c>
      <c r="AC13228" s="1">
        <v>0</v>
      </c>
      <c r="AD13228" s="1">
        <v>0</v>
      </c>
      <c r="AE13228" s="1">
        <v>0</v>
      </c>
      <c r="AF13228" s="1">
        <v>0</v>
      </c>
      <c r="AG13228" s="1">
        <v>0</v>
      </c>
      <c r="AH13228" s="1">
        <v>0</v>
      </c>
      <c r="AI13228" s="1">
        <v>0</v>
      </c>
      <c r="AJ13228" s="1">
        <v>0</v>
      </c>
      <c r="AK13228" s="1">
        <v>0</v>
      </c>
      <c r="AL13228" s="1">
        <v>0</v>
      </c>
      <c r="AM13228" s="1">
        <v>0</v>
      </c>
      <c r="AN13228" s="1">
        <v>0</v>
      </c>
      <c r="AO13228" s="1">
        <v>0</v>
      </c>
      <c r="AP13228" s="1">
        <v>0</v>
      </c>
      <c r="AQ13228" s="1">
        <v>0</v>
      </c>
      <c r="AR13228" s="1">
        <v>-80541674</v>
      </c>
    </row>
    <row r="13229" spans="1:44" hidden="1" x14ac:dyDescent="0.25">
      <c r="A13229" t="s">
        <v>44</v>
      </c>
      <c r="B13229" t="s">
        <v>45</v>
      </c>
      <c r="C13229" t="s">
        <v>46</v>
      </c>
      <c r="D13229" t="s">
        <v>1235</v>
      </c>
      <c r="E13229" t="s">
        <v>1236</v>
      </c>
      <c r="F13229" t="s">
        <v>1350</v>
      </c>
      <c r="G13229" t="s">
        <v>1351</v>
      </c>
      <c r="H13229" t="s">
        <v>47</v>
      </c>
      <c r="I13229" t="s">
        <v>50</v>
      </c>
      <c r="J13229" t="s">
        <v>99</v>
      </c>
      <c r="K13229" t="s">
        <v>100</v>
      </c>
      <c r="L13229" t="s">
        <v>129</v>
      </c>
      <c r="M13229" t="s">
        <v>130</v>
      </c>
      <c r="N13229" t="s">
        <v>147</v>
      </c>
      <c r="O13229" t="s">
        <v>148</v>
      </c>
      <c r="P13229" s="1">
        <v>-191826708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-191826708</v>
      </c>
    </row>
    <row r="13230" spans="1:44" hidden="1" x14ac:dyDescent="0.25">
      <c r="A13230" t="s">
        <v>44</v>
      </c>
      <c r="B13230" t="s">
        <v>45</v>
      </c>
      <c r="C13230" t="s">
        <v>46</v>
      </c>
      <c r="D13230" t="s">
        <v>1235</v>
      </c>
      <c r="E13230" t="s">
        <v>1236</v>
      </c>
      <c r="F13230" t="s">
        <v>1350</v>
      </c>
      <c r="G13230" t="s">
        <v>1351</v>
      </c>
      <c r="H13230" t="s">
        <v>47</v>
      </c>
      <c r="I13230" t="s">
        <v>50</v>
      </c>
      <c r="J13230" t="s">
        <v>99</v>
      </c>
      <c r="K13230" t="s">
        <v>100</v>
      </c>
      <c r="L13230" t="s">
        <v>129</v>
      </c>
      <c r="M13230" t="s">
        <v>130</v>
      </c>
      <c r="N13230" t="s">
        <v>560</v>
      </c>
      <c r="O13230" t="s">
        <v>561</v>
      </c>
      <c r="P13230" s="1">
        <v>-4640873</v>
      </c>
      <c r="Q13230" s="1">
        <v>0</v>
      </c>
      <c r="R13230" s="1">
        <v>0</v>
      </c>
      <c r="S13230" s="1">
        <v>0</v>
      </c>
      <c r="T13230" s="1">
        <v>0</v>
      </c>
      <c r="U13230" s="1">
        <v>0</v>
      </c>
      <c r="V13230" s="1">
        <v>0</v>
      </c>
      <c r="W13230" s="1">
        <v>0</v>
      </c>
      <c r="X13230" s="1">
        <v>0</v>
      </c>
      <c r="Y13230" s="1">
        <v>0</v>
      </c>
      <c r="Z13230" s="1">
        <v>0</v>
      </c>
      <c r="AA13230" s="1">
        <v>0</v>
      </c>
      <c r="AB13230" s="1">
        <v>0</v>
      </c>
      <c r="AC13230" s="1">
        <v>0</v>
      </c>
      <c r="AD13230" s="1">
        <v>0</v>
      </c>
      <c r="AE13230" s="1">
        <v>0</v>
      </c>
      <c r="AF13230" s="1">
        <v>0</v>
      </c>
      <c r="AG13230" s="1">
        <v>0</v>
      </c>
      <c r="AH13230" s="1">
        <v>0</v>
      </c>
      <c r="AI13230" s="1">
        <v>0</v>
      </c>
      <c r="AJ13230" s="1">
        <v>0</v>
      </c>
      <c r="AK13230" s="1">
        <v>0</v>
      </c>
      <c r="AL13230" s="1">
        <v>0</v>
      </c>
      <c r="AM13230" s="1">
        <v>0</v>
      </c>
      <c r="AN13230" s="1">
        <v>0</v>
      </c>
      <c r="AO13230" s="1">
        <v>0</v>
      </c>
      <c r="AP13230" s="1">
        <v>0</v>
      </c>
      <c r="AQ13230" s="1">
        <v>0</v>
      </c>
      <c r="AR13230" s="1">
        <v>-4640873</v>
      </c>
    </row>
    <row r="13231" spans="1:44" hidden="1" x14ac:dyDescent="0.25">
      <c r="A13231" t="s">
        <v>44</v>
      </c>
      <c r="B13231" t="s">
        <v>45</v>
      </c>
      <c r="C13231" t="s">
        <v>46</v>
      </c>
      <c r="D13231" t="s">
        <v>1235</v>
      </c>
      <c r="E13231" t="s">
        <v>1236</v>
      </c>
      <c r="F13231" t="s">
        <v>1350</v>
      </c>
      <c r="G13231" t="s">
        <v>1351</v>
      </c>
      <c r="H13231" t="s">
        <v>47</v>
      </c>
      <c r="I13231" t="s">
        <v>50</v>
      </c>
      <c r="J13231" t="s">
        <v>149</v>
      </c>
      <c r="K13231" t="s">
        <v>150</v>
      </c>
      <c r="L13231" t="s">
        <v>151</v>
      </c>
      <c r="M13231" t="s">
        <v>152</v>
      </c>
      <c r="N13231" t="s">
        <v>153</v>
      </c>
      <c r="O13231" t="s">
        <v>154</v>
      </c>
      <c r="P13231" s="1">
        <v>126885573</v>
      </c>
      <c r="Q13231" s="1">
        <v>0</v>
      </c>
      <c r="R13231" s="1">
        <v>0</v>
      </c>
      <c r="S13231" s="1">
        <v>0</v>
      </c>
      <c r="T13231" s="1">
        <v>0</v>
      </c>
      <c r="U13231" s="1">
        <v>0</v>
      </c>
      <c r="V13231" s="1">
        <v>0</v>
      </c>
      <c r="W13231" s="1">
        <v>0</v>
      </c>
      <c r="X13231" s="1">
        <v>0</v>
      </c>
      <c r="Y13231" s="1">
        <v>0</v>
      </c>
      <c r="Z13231" s="1">
        <v>0</v>
      </c>
      <c r="AA13231" s="1">
        <v>0</v>
      </c>
      <c r="AB13231" s="1">
        <v>0</v>
      </c>
      <c r="AC13231" s="1">
        <v>0</v>
      </c>
      <c r="AD13231" s="1">
        <v>0</v>
      </c>
      <c r="AE13231" s="1">
        <v>0</v>
      </c>
      <c r="AF13231" s="1">
        <v>0</v>
      </c>
      <c r="AG13231" s="1">
        <v>0</v>
      </c>
      <c r="AH13231" s="1">
        <v>0</v>
      </c>
      <c r="AI13231" s="1">
        <v>0</v>
      </c>
      <c r="AJ13231" s="1">
        <v>0</v>
      </c>
      <c r="AK13231" s="1">
        <v>0</v>
      </c>
      <c r="AL13231" s="1">
        <v>0</v>
      </c>
      <c r="AM13231" s="1">
        <v>0</v>
      </c>
      <c r="AN13231" s="1">
        <v>0</v>
      </c>
      <c r="AO13231" s="1">
        <v>0</v>
      </c>
      <c r="AP13231" s="1">
        <v>0</v>
      </c>
      <c r="AQ13231" s="1">
        <v>0</v>
      </c>
      <c r="AR13231" s="1">
        <v>126885573</v>
      </c>
    </row>
    <row r="13232" spans="1:44" hidden="1" x14ac:dyDescent="0.25">
      <c r="A13232" t="s">
        <v>44</v>
      </c>
      <c r="B13232" t="s">
        <v>45</v>
      </c>
      <c r="C13232" t="s">
        <v>46</v>
      </c>
      <c r="D13232" t="s">
        <v>1235</v>
      </c>
      <c r="E13232" t="s">
        <v>1236</v>
      </c>
      <c r="F13232" t="s">
        <v>1350</v>
      </c>
      <c r="G13232" t="s">
        <v>1351</v>
      </c>
      <c r="H13232" t="s">
        <v>47</v>
      </c>
      <c r="I13232" t="s">
        <v>50</v>
      </c>
      <c r="J13232" t="s">
        <v>149</v>
      </c>
      <c r="K13232" t="s">
        <v>150</v>
      </c>
      <c r="L13232" t="s">
        <v>151</v>
      </c>
      <c r="M13232" t="s">
        <v>152</v>
      </c>
      <c r="N13232" t="s">
        <v>308</v>
      </c>
      <c r="O13232" t="s">
        <v>309</v>
      </c>
      <c r="P13232" s="1">
        <v>53925040</v>
      </c>
      <c r="Q13232" s="1">
        <v>0</v>
      </c>
      <c r="R13232" s="1">
        <v>0</v>
      </c>
      <c r="S13232" s="1">
        <v>0</v>
      </c>
      <c r="T13232" s="1">
        <v>0</v>
      </c>
      <c r="U13232" s="1">
        <v>0</v>
      </c>
      <c r="V13232" s="1">
        <v>0</v>
      </c>
      <c r="W13232" s="1">
        <v>0</v>
      </c>
      <c r="X13232" s="1">
        <v>0</v>
      </c>
      <c r="Y13232" s="1">
        <v>0</v>
      </c>
      <c r="Z13232" s="1">
        <v>0</v>
      </c>
      <c r="AA13232" s="1">
        <v>0</v>
      </c>
      <c r="AB13232" s="1">
        <v>0</v>
      </c>
      <c r="AC13232" s="1">
        <v>0</v>
      </c>
      <c r="AD13232" s="1">
        <v>0</v>
      </c>
      <c r="AE13232" s="1">
        <v>0</v>
      </c>
      <c r="AF13232" s="1">
        <v>0</v>
      </c>
      <c r="AG13232" s="1">
        <v>0</v>
      </c>
      <c r="AH13232" s="1">
        <v>0</v>
      </c>
      <c r="AI13232" s="1">
        <v>0</v>
      </c>
      <c r="AJ13232" s="1">
        <v>0</v>
      </c>
      <c r="AK13232" s="1">
        <v>0</v>
      </c>
      <c r="AL13232" s="1">
        <v>0</v>
      </c>
      <c r="AM13232" s="1">
        <v>0</v>
      </c>
      <c r="AN13232" s="1">
        <v>0</v>
      </c>
      <c r="AO13232" s="1">
        <v>0</v>
      </c>
      <c r="AP13232" s="1">
        <v>0</v>
      </c>
      <c r="AQ13232" s="1">
        <v>0</v>
      </c>
      <c r="AR13232" s="1">
        <v>53925040</v>
      </c>
    </row>
    <row r="13233" spans="1:44" hidden="1" x14ac:dyDescent="0.25">
      <c r="A13233" t="s">
        <v>44</v>
      </c>
      <c r="B13233" t="s">
        <v>45</v>
      </c>
      <c r="C13233" t="s">
        <v>46</v>
      </c>
      <c r="D13233" t="s">
        <v>1235</v>
      </c>
      <c r="E13233" t="s">
        <v>1236</v>
      </c>
      <c r="F13233" t="s">
        <v>1350</v>
      </c>
      <c r="G13233" t="s">
        <v>1351</v>
      </c>
      <c r="H13233" t="s">
        <v>47</v>
      </c>
      <c r="I13233" t="s">
        <v>50</v>
      </c>
      <c r="J13233" t="s">
        <v>149</v>
      </c>
      <c r="K13233" t="s">
        <v>150</v>
      </c>
      <c r="L13233" t="s">
        <v>151</v>
      </c>
      <c r="M13233" t="s">
        <v>152</v>
      </c>
      <c r="N13233" t="s">
        <v>609</v>
      </c>
      <c r="O13233" t="s">
        <v>610</v>
      </c>
      <c r="P13233" s="1">
        <v>13559438</v>
      </c>
      <c r="Q13233" s="1">
        <v>0</v>
      </c>
      <c r="R13233" s="1">
        <v>0</v>
      </c>
      <c r="S13233" s="1">
        <v>0</v>
      </c>
      <c r="T13233" s="1">
        <v>0</v>
      </c>
      <c r="U13233" s="1">
        <v>0</v>
      </c>
      <c r="V13233" s="1">
        <v>0</v>
      </c>
      <c r="W13233" s="1">
        <v>0</v>
      </c>
      <c r="X13233" s="1">
        <v>0</v>
      </c>
      <c r="Y13233" s="1">
        <v>0</v>
      </c>
      <c r="Z13233" s="1">
        <v>0</v>
      </c>
      <c r="AA13233" s="1">
        <v>0</v>
      </c>
      <c r="AB13233" s="1">
        <v>0</v>
      </c>
      <c r="AC13233" s="1">
        <v>0</v>
      </c>
      <c r="AD13233" s="1">
        <v>0</v>
      </c>
      <c r="AE13233" s="1">
        <v>0</v>
      </c>
      <c r="AF13233" s="1">
        <v>0</v>
      </c>
      <c r="AG13233" s="1">
        <v>0</v>
      </c>
      <c r="AH13233" s="1">
        <v>0</v>
      </c>
      <c r="AI13233" s="1">
        <v>0</v>
      </c>
      <c r="AJ13233" s="1">
        <v>0</v>
      </c>
      <c r="AK13233" s="1">
        <v>0</v>
      </c>
      <c r="AL13233" s="1">
        <v>0</v>
      </c>
      <c r="AM13233" s="1">
        <v>0</v>
      </c>
      <c r="AN13233" s="1">
        <v>0</v>
      </c>
      <c r="AO13233" s="1">
        <v>0</v>
      </c>
      <c r="AP13233" s="1">
        <v>0</v>
      </c>
      <c r="AQ13233" s="1">
        <v>0</v>
      </c>
      <c r="AR13233" s="1">
        <v>13559438</v>
      </c>
    </row>
    <row r="13234" spans="1:44" hidden="1" x14ac:dyDescent="0.25">
      <c r="A13234" t="s">
        <v>44</v>
      </c>
      <c r="B13234" t="s">
        <v>45</v>
      </c>
      <c r="C13234" t="s">
        <v>46</v>
      </c>
      <c r="D13234" t="s">
        <v>1235</v>
      </c>
      <c r="E13234" t="s">
        <v>1236</v>
      </c>
      <c r="F13234" t="s">
        <v>1350</v>
      </c>
      <c r="G13234" t="s">
        <v>1351</v>
      </c>
      <c r="H13234" t="s">
        <v>47</v>
      </c>
      <c r="I13234" t="s">
        <v>50</v>
      </c>
      <c r="J13234" t="s">
        <v>149</v>
      </c>
      <c r="K13234" t="s">
        <v>150</v>
      </c>
      <c r="L13234" t="s">
        <v>155</v>
      </c>
      <c r="M13234" t="s">
        <v>156</v>
      </c>
      <c r="N13234" t="s">
        <v>346</v>
      </c>
      <c r="O13234" t="s">
        <v>347</v>
      </c>
      <c r="P13234" s="1">
        <v>-139809141</v>
      </c>
      <c r="Q13234" s="1">
        <v>0</v>
      </c>
      <c r="R13234" s="1">
        <v>0</v>
      </c>
      <c r="S13234" s="1">
        <v>0</v>
      </c>
      <c r="T13234" s="1">
        <v>0</v>
      </c>
      <c r="U13234" s="1">
        <v>0</v>
      </c>
      <c r="V13234" s="1">
        <v>0</v>
      </c>
      <c r="W13234" s="1">
        <v>0</v>
      </c>
      <c r="X13234" s="1">
        <v>0</v>
      </c>
      <c r="Y13234" s="1">
        <v>0</v>
      </c>
      <c r="Z13234" s="1">
        <v>0</v>
      </c>
      <c r="AA13234" s="1">
        <v>0</v>
      </c>
      <c r="AB13234" s="1">
        <v>0</v>
      </c>
      <c r="AC13234" s="1">
        <v>0</v>
      </c>
      <c r="AD13234" s="1">
        <v>0</v>
      </c>
      <c r="AE13234" s="1">
        <v>0</v>
      </c>
      <c r="AF13234" s="1">
        <v>0</v>
      </c>
      <c r="AG13234" s="1">
        <v>0</v>
      </c>
      <c r="AH13234" s="1">
        <v>0</v>
      </c>
      <c r="AI13234" s="1">
        <v>0</v>
      </c>
      <c r="AJ13234" s="1">
        <v>0</v>
      </c>
      <c r="AK13234" s="1">
        <v>0</v>
      </c>
      <c r="AL13234" s="1">
        <v>0</v>
      </c>
      <c r="AM13234" s="1">
        <v>0</v>
      </c>
      <c r="AN13234" s="1">
        <v>0</v>
      </c>
      <c r="AO13234" s="1">
        <v>0</v>
      </c>
      <c r="AP13234" s="1">
        <v>0</v>
      </c>
      <c r="AQ13234" s="1">
        <v>0</v>
      </c>
      <c r="AR13234" s="1">
        <v>-139809141</v>
      </c>
    </row>
    <row r="13235" spans="1:44" hidden="1" x14ac:dyDescent="0.25">
      <c r="A13235" t="s">
        <v>44</v>
      </c>
      <c r="B13235" t="s">
        <v>45</v>
      </c>
      <c r="C13235" t="s">
        <v>46</v>
      </c>
      <c r="D13235" t="s">
        <v>1235</v>
      </c>
      <c r="E13235" t="s">
        <v>1236</v>
      </c>
      <c r="F13235" t="s">
        <v>1350</v>
      </c>
      <c r="G13235" t="s">
        <v>1351</v>
      </c>
      <c r="H13235" t="s">
        <v>47</v>
      </c>
      <c r="I13235" t="s">
        <v>50</v>
      </c>
      <c r="J13235" t="s">
        <v>149</v>
      </c>
      <c r="K13235" t="s">
        <v>150</v>
      </c>
      <c r="L13235" t="s">
        <v>155</v>
      </c>
      <c r="M13235" t="s">
        <v>156</v>
      </c>
      <c r="N13235" t="s">
        <v>825</v>
      </c>
      <c r="O13235" t="s">
        <v>826</v>
      </c>
      <c r="P13235" s="1">
        <v>-5197783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0</v>
      </c>
      <c r="W13235" s="1">
        <v>0</v>
      </c>
      <c r="X13235" s="1">
        <v>0</v>
      </c>
      <c r="Y13235" s="1">
        <v>0</v>
      </c>
      <c r="Z13235" s="1">
        <v>0</v>
      </c>
      <c r="AA13235" s="1">
        <v>0</v>
      </c>
      <c r="AB13235" s="1">
        <v>0</v>
      </c>
      <c r="AC13235" s="1">
        <v>0</v>
      </c>
      <c r="AD13235" s="1">
        <v>0</v>
      </c>
      <c r="AE13235" s="1">
        <v>0</v>
      </c>
      <c r="AF13235" s="1">
        <v>0</v>
      </c>
      <c r="AG13235" s="1">
        <v>0</v>
      </c>
      <c r="AH13235" s="1">
        <v>0</v>
      </c>
      <c r="AI13235" s="1">
        <v>0</v>
      </c>
      <c r="AJ13235" s="1">
        <v>0</v>
      </c>
      <c r="AK13235" s="1">
        <v>0</v>
      </c>
      <c r="AL13235" s="1">
        <v>0</v>
      </c>
      <c r="AM13235" s="1">
        <v>0</v>
      </c>
      <c r="AN13235" s="1">
        <v>0</v>
      </c>
      <c r="AO13235" s="1">
        <v>0</v>
      </c>
      <c r="AP13235" s="1">
        <v>0</v>
      </c>
      <c r="AQ13235" s="1">
        <v>0</v>
      </c>
      <c r="AR13235" s="1">
        <v>-5197783</v>
      </c>
    </row>
    <row r="13236" spans="1:44" hidden="1" x14ac:dyDescent="0.25">
      <c r="A13236" t="s">
        <v>44</v>
      </c>
      <c r="B13236" t="s">
        <v>45</v>
      </c>
      <c r="C13236" t="s">
        <v>46</v>
      </c>
      <c r="D13236" t="s">
        <v>1235</v>
      </c>
      <c r="E13236" t="s">
        <v>1236</v>
      </c>
      <c r="F13236" t="s">
        <v>1350</v>
      </c>
      <c r="G13236" t="s">
        <v>1351</v>
      </c>
      <c r="H13236" t="s">
        <v>47</v>
      </c>
      <c r="I13236" t="s">
        <v>50</v>
      </c>
      <c r="J13236" t="s">
        <v>159</v>
      </c>
      <c r="K13236" t="s">
        <v>160</v>
      </c>
      <c r="L13236" t="s">
        <v>161</v>
      </c>
      <c r="M13236" t="s">
        <v>162</v>
      </c>
      <c r="N13236" t="s">
        <v>163</v>
      </c>
      <c r="O13236" t="s">
        <v>164</v>
      </c>
      <c r="P13236" s="1">
        <v>31209284672</v>
      </c>
      <c r="Q13236" s="1">
        <v>0</v>
      </c>
      <c r="R13236" s="1">
        <v>0</v>
      </c>
      <c r="S13236" s="1">
        <v>401650101</v>
      </c>
      <c r="T13236" s="1">
        <v>0</v>
      </c>
      <c r="U13236" s="1">
        <v>815840357</v>
      </c>
      <c r="V13236" s="1">
        <v>0</v>
      </c>
      <c r="W13236" s="1">
        <v>449761968</v>
      </c>
      <c r="X13236" s="1">
        <v>0</v>
      </c>
      <c r="Y13236" s="1">
        <v>336004678</v>
      </c>
      <c r="Z13236" s="1">
        <v>0</v>
      </c>
      <c r="AA13236" s="1">
        <v>562445404</v>
      </c>
      <c r="AB13236" s="1">
        <v>0</v>
      </c>
      <c r="AC13236" s="1">
        <v>111405438</v>
      </c>
      <c r="AD13236" s="1">
        <v>0</v>
      </c>
      <c r="AE13236" s="1">
        <v>161447270</v>
      </c>
      <c r="AF13236" s="1">
        <v>0</v>
      </c>
      <c r="AG13236" s="1">
        <v>111646421</v>
      </c>
      <c r="AH13236" s="1">
        <v>0</v>
      </c>
      <c r="AI13236" s="1">
        <v>0</v>
      </c>
      <c r="AJ13236" s="1">
        <v>0</v>
      </c>
      <c r="AK13236" s="1">
        <v>0</v>
      </c>
      <c r="AL13236" s="1">
        <v>0</v>
      </c>
      <c r="AM13236" s="1">
        <v>0</v>
      </c>
      <c r="AN13236" s="1">
        <v>0</v>
      </c>
      <c r="AO13236" s="1">
        <v>2950201637</v>
      </c>
      <c r="AP13236" s="1">
        <v>0</v>
      </c>
      <c r="AQ13236" s="1">
        <v>2950201637</v>
      </c>
      <c r="AR13236" s="1">
        <v>34159486309</v>
      </c>
    </row>
    <row r="13237" spans="1:44" hidden="1" x14ac:dyDescent="0.25">
      <c r="A13237" t="s">
        <v>44</v>
      </c>
      <c r="B13237" t="s">
        <v>45</v>
      </c>
      <c r="C13237" t="s">
        <v>46</v>
      </c>
      <c r="D13237" t="s">
        <v>1235</v>
      </c>
      <c r="E13237" t="s">
        <v>1236</v>
      </c>
      <c r="F13237" t="s">
        <v>1350</v>
      </c>
      <c r="G13237" t="s">
        <v>1351</v>
      </c>
      <c r="H13237" t="s">
        <v>47</v>
      </c>
      <c r="I13237" t="s">
        <v>50</v>
      </c>
      <c r="J13237" t="s">
        <v>512</v>
      </c>
      <c r="K13237" t="s">
        <v>513</v>
      </c>
      <c r="L13237" t="s">
        <v>514</v>
      </c>
      <c r="M13237" t="s">
        <v>513</v>
      </c>
      <c r="N13237" t="s">
        <v>515</v>
      </c>
      <c r="O13237" t="s">
        <v>516</v>
      </c>
      <c r="P13237" s="1">
        <v>0</v>
      </c>
      <c r="Q13237" s="1">
        <v>0</v>
      </c>
      <c r="R13237" s="1">
        <v>0</v>
      </c>
      <c r="S13237" s="1">
        <v>0</v>
      </c>
      <c r="T13237" s="1">
        <v>0</v>
      </c>
      <c r="U13237" s="1">
        <v>0</v>
      </c>
      <c r="V13237" s="1">
        <v>0</v>
      </c>
      <c r="W13237" s="1">
        <v>13504944</v>
      </c>
      <c r="X13237" s="1">
        <v>13504944</v>
      </c>
      <c r="Y13237" s="1">
        <v>0</v>
      </c>
      <c r="Z13237" s="1">
        <v>0</v>
      </c>
      <c r="AA13237" s="1">
        <v>0</v>
      </c>
      <c r="AB13237" s="1">
        <v>0</v>
      </c>
      <c r="AC13237" s="1">
        <v>16695</v>
      </c>
      <c r="AD13237" s="1">
        <v>16695</v>
      </c>
      <c r="AE13237" s="1">
        <v>0</v>
      </c>
      <c r="AF13237" s="1">
        <v>0</v>
      </c>
      <c r="AG13237" s="1">
        <v>0</v>
      </c>
      <c r="AH13237" s="1">
        <v>0</v>
      </c>
      <c r="AI13237" s="1">
        <v>0</v>
      </c>
      <c r="AJ13237" s="1">
        <v>0</v>
      </c>
      <c r="AK13237" s="1">
        <v>0</v>
      </c>
      <c r="AL13237" s="1">
        <v>0</v>
      </c>
      <c r="AM13237" s="1">
        <v>0</v>
      </c>
      <c r="AN13237" s="1">
        <v>0</v>
      </c>
      <c r="AO13237" s="1">
        <v>13521639</v>
      </c>
      <c r="AP13237" s="1">
        <v>13521639</v>
      </c>
      <c r="AQ13237" s="1">
        <v>0</v>
      </c>
      <c r="AR13237" s="1">
        <v>0</v>
      </c>
    </row>
    <row r="13238" spans="1:44" hidden="1" x14ac:dyDescent="0.25">
      <c r="A13238" t="s">
        <v>44</v>
      </c>
      <c r="B13238" t="s">
        <v>45</v>
      </c>
      <c r="C13238" t="s">
        <v>46</v>
      </c>
      <c r="D13238" t="s">
        <v>1235</v>
      </c>
      <c r="E13238" t="s">
        <v>1236</v>
      </c>
      <c r="F13238" t="s">
        <v>1350</v>
      </c>
      <c r="G13238" t="s">
        <v>1351</v>
      </c>
      <c r="H13238" t="s">
        <v>165</v>
      </c>
      <c r="I13238" t="s">
        <v>166</v>
      </c>
      <c r="J13238" t="s">
        <v>167</v>
      </c>
      <c r="K13238" t="s">
        <v>168</v>
      </c>
      <c r="L13238" t="s">
        <v>169</v>
      </c>
      <c r="M13238" t="s">
        <v>170</v>
      </c>
      <c r="N13238" t="s">
        <v>310</v>
      </c>
      <c r="O13238" t="s">
        <v>311</v>
      </c>
      <c r="P13238" s="1">
        <v>-215356530</v>
      </c>
      <c r="Q13238" s="1">
        <v>26959060653</v>
      </c>
      <c r="R13238" s="1">
        <v>27883534164</v>
      </c>
      <c r="S13238" s="1">
        <v>23768255930</v>
      </c>
      <c r="T13238" s="1">
        <v>23768255930</v>
      </c>
      <c r="U13238" s="1">
        <v>37259549186</v>
      </c>
      <c r="V13238" s="1">
        <v>37334179190</v>
      </c>
      <c r="W13238" s="1">
        <v>43744230682</v>
      </c>
      <c r="X13238" s="1">
        <v>43848508213</v>
      </c>
      <c r="Y13238" s="1">
        <v>43214705267</v>
      </c>
      <c r="Z13238" s="1">
        <v>43143583985</v>
      </c>
      <c r="AA13238" s="1">
        <v>50156681217</v>
      </c>
      <c r="AB13238" s="1">
        <v>50156681217</v>
      </c>
      <c r="AC13238" s="1">
        <v>42013998450</v>
      </c>
      <c r="AD13238" s="1">
        <v>42013998450</v>
      </c>
      <c r="AE13238" s="1">
        <v>71342670149</v>
      </c>
      <c r="AF13238" s="1">
        <v>71343011485</v>
      </c>
      <c r="AG13238" s="1">
        <v>49542912867</v>
      </c>
      <c r="AH13238" s="1">
        <v>49553131791</v>
      </c>
      <c r="AI13238" s="1">
        <v>0</v>
      </c>
      <c r="AJ13238" s="1">
        <v>0</v>
      </c>
      <c r="AK13238" s="1">
        <v>0</v>
      </c>
      <c r="AL13238" s="1">
        <v>0</v>
      </c>
      <c r="AM13238" s="1">
        <v>0</v>
      </c>
      <c r="AN13238" s="1">
        <v>0</v>
      </c>
      <c r="AO13238" s="1">
        <v>388002064401</v>
      </c>
      <c r="AP13238" s="1">
        <v>389044884425</v>
      </c>
      <c r="AQ13238" s="1">
        <v>-1042820024</v>
      </c>
      <c r="AR13238" s="1">
        <v>-1258176554</v>
      </c>
    </row>
    <row r="13239" spans="1:44" hidden="1" x14ac:dyDescent="0.25">
      <c r="A13239" t="s">
        <v>44</v>
      </c>
      <c r="B13239" t="s">
        <v>45</v>
      </c>
      <c r="C13239" t="s">
        <v>46</v>
      </c>
      <c r="D13239" t="s">
        <v>1235</v>
      </c>
      <c r="E13239" t="s">
        <v>1236</v>
      </c>
      <c r="F13239" t="s">
        <v>1350</v>
      </c>
      <c r="G13239" t="s">
        <v>1351</v>
      </c>
      <c r="H13239" t="s">
        <v>165</v>
      </c>
      <c r="I13239" t="s">
        <v>166</v>
      </c>
      <c r="J13239" t="s">
        <v>167</v>
      </c>
      <c r="K13239" t="s">
        <v>168</v>
      </c>
      <c r="L13239" t="s">
        <v>169</v>
      </c>
      <c r="M13239" t="s">
        <v>170</v>
      </c>
      <c r="N13239" t="s">
        <v>171</v>
      </c>
      <c r="O13239" t="s">
        <v>172</v>
      </c>
      <c r="P13239" s="1">
        <v>-749932681</v>
      </c>
      <c r="Q13239" s="1">
        <v>180677549</v>
      </c>
      <c r="R13239" s="1">
        <v>173565242</v>
      </c>
      <c r="S13239" s="1">
        <v>127008080</v>
      </c>
      <c r="T13239" s="1">
        <v>141763877</v>
      </c>
      <c r="U13239" s="1">
        <v>62630395</v>
      </c>
      <c r="V13239" s="1">
        <v>108436283</v>
      </c>
      <c r="W13239" s="1">
        <v>220736957</v>
      </c>
      <c r="X13239" s="1">
        <v>148209113</v>
      </c>
      <c r="Y13239" s="1">
        <v>163358957</v>
      </c>
      <c r="Z13239" s="1">
        <v>207173723</v>
      </c>
      <c r="AA13239" s="1">
        <v>173195767</v>
      </c>
      <c r="AB13239" s="1">
        <v>116464262</v>
      </c>
      <c r="AC13239" s="1">
        <v>351851566</v>
      </c>
      <c r="AD13239" s="1">
        <v>154908715</v>
      </c>
      <c r="AE13239" s="1">
        <v>145835157</v>
      </c>
      <c r="AF13239" s="1">
        <v>106145032</v>
      </c>
      <c r="AG13239" s="1">
        <v>18064581</v>
      </c>
      <c r="AH13239" s="1">
        <v>567255837</v>
      </c>
      <c r="AI13239" s="1">
        <v>0</v>
      </c>
      <c r="AJ13239" s="1">
        <v>0</v>
      </c>
      <c r="AK13239" s="1">
        <v>0</v>
      </c>
      <c r="AL13239" s="1">
        <v>0</v>
      </c>
      <c r="AM13239" s="1">
        <v>0</v>
      </c>
      <c r="AN13239" s="1">
        <v>0</v>
      </c>
      <c r="AO13239" s="1">
        <v>1443359009</v>
      </c>
      <c r="AP13239" s="1">
        <v>1723922084</v>
      </c>
      <c r="AQ13239" s="1">
        <v>-280563075</v>
      </c>
      <c r="AR13239" s="1">
        <v>-1030495756</v>
      </c>
    </row>
    <row r="13240" spans="1:44" hidden="1" x14ac:dyDescent="0.25">
      <c r="A13240" t="s">
        <v>44</v>
      </c>
      <c r="B13240" t="s">
        <v>45</v>
      </c>
      <c r="C13240" t="s">
        <v>46</v>
      </c>
      <c r="D13240" t="s">
        <v>1235</v>
      </c>
      <c r="E13240" t="s">
        <v>1236</v>
      </c>
      <c r="F13240" t="s">
        <v>1350</v>
      </c>
      <c r="G13240" t="s">
        <v>1351</v>
      </c>
      <c r="H13240" t="s">
        <v>165</v>
      </c>
      <c r="I13240" t="s">
        <v>166</v>
      </c>
      <c r="J13240" t="s">
        <v>167</v>
      </c>
      <c r="K13240" t="s">
        <v>168</v>
      </c>
      <c r="L13240" t="s">
        <v>169</v>
      </c>
      <c r="M13240" t="s">
        <v>170</v>
      </c>
      <c r="N13240" t="s">
        <v>173</v>
      </c>
      <c r="O13240" t="s">
        <v>174</v>
      </c>
      <c r="P13240" s="1">
        <v>-55850182</v>
      </c>
      <c r="Q13240" s="1">
        <v>0</v>
      </c>
      <c r="R13240" s="1">
        <v>0</v>
      </c>
      <c r="S13240" s="1">
        <v>0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9759759</v>
      </c>
      <c r="AF13240" s="1">
        <v>0</v>
      </c>
      <c r="AG13240" s="1">
        <v>0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9759759</v>
      </c>
      <c r="AP13240" s="1">
        <v>0</v>
      </c>
      <c r="AQ13240" s="1">
        <v>9759759</v>
      </c>
      <c r="AR13240" s="1">
        <v>-46090423</v>
      </c>
    </row>
    <row r="13241" spans="1:44" hidden="1" x14ac:dyDescent="0.25">
      <c r="A13241" t="s">
        <v>44</v>
      </c>
      <c r="B13241" t="s">
        <v>45</v>
      </c>
      <c r="C13241" t="s">
        <v>46</v>
      </c>
      <c r="D13241" t="s">
        <v>1235</v>
      </c>
      <c r="E13241" t="s">
        <v>1236</v>
      </c>
      <c r="F13241" t="s">
        <v>1350</v>
      </c>
      <c r="G13241" t="s">
        <v>1351</v>
      </c>
      <c r="H13241" t="s">
        <v>165</v>
      </c>
      <c r="I13241" t="s">
        <v>166</v>
      </c>
      <c r="J13241" t="s">
        <v>167</v>
      </c>
      <c r="K13241" t="s">
        <v>168</v>
      </c>
      <c r="L13241" t="s">
        <v>169</v>
      </c>
      <c r="M13241" t="s">
        <v>170</v>
      </c>
      <c r="N13241" t="s">
        <v>427</v>
      </c>
      <c r="O13241" t="s">
        <v>428</v>
      </c>
      <c r="P13241" s="1">
        <v>-136630705</v>
      </c>
      <c r="Q13241" s="1">
        <v>5938921125</v>
      </c>
      <c r="R13241" s="1">
        <v>5926141478</v>
      </c>
      <c r="S13241" s="1">
        <v>5801175315</v>
      </c>
      <c r="T13241" s="1">
        <v>5825875848</v>
      </c>
      <c r="U13241" s="1">
        <v>5771428348</v>
      </c>
      <c r="V13241" s="1">
        <v>5768392459</v>
      </c>
      <c r="W13241" s="1">
        <v>5535374816</v>
      </c>
      <c r="X13241" s="1">
        <v>5503147887</v>
      </c>
      <c r="Y13241" s="1">
        <v>5417406556</v>
      </c>
      <c r="Z13241" s="1">
        <v>5439388592</v>
      </c>
      <c r="AA13241" s="1">
        <v>6989339518</v>
      </c>
      <c r="AB13241" s="1">
        <v>7006567647</v>
      </c>
      <c r="AC13241" s="1">
        <v>5663370179</v>
      </c>
      <c r="AD13241" s="1">
        <v>5634097239</v>
      </c>
      <c r="AE13241" s="1">
        <v>5485313179</v>
      </c>
      <c r="AF13241" s="1">
        <v>5484754305</v>
      </c>
      <c r="AG13241" s="1">
        <v>7159091886</v>
      </c>
      <c r="AH13241" s="1">
        <v>7184980564</v>
      </c>
      <c r="AI13241" s="1">
        <v>0</v>
      </c>
      <c r="AJ13241" s="1">
        <v>0</v>
      </c>
      <c r="AK13241" s="1">
        <v>0</v>
      </c>
      <c r="AL13241" s="1">
        <v>0</v>
      </c>
      <c r="AM13241" s="1">
        <v>0</v>
      </c>
      <c r="AN13241" s="1">
        <v>0</v>
      </c>
      <c r="AO13241" s="1">
        <v>53761420922</v>
      </c>
      <c r="AP13241" s="1">
        <v>53773346019</v>
      </c>
      <c r="AQ13241" s="1">
        <v>-11925097</v>
      </c>
      <c r="AR13241" s="1">
        <v>-148555802</v>
      </c>
    </row>
    <row r="13242" spans="1:44" hidden="1" x14ac:dyDescent="0.25">
      <c r="A13242" t="s">
        <v>44</v>
      </c>
      <c r="B13242" t="s">
        <v>45</v>
      </c>
      <c r="C13242" t="s">
        <v>46</v>
      </c>
      <c r="D13242" t="s">
        <v>1235</v>
      </c>
      <c r="E13242" t="s">
        <v>1236</v>
      </c>
      <c r="F13242" t="s">
        <v>1350</v>
      </c>
      <c r="G13242" t="s">
        <v>1351</v>
      </c>
      <c r="H13242" t="s">
        <v>165</v>
      </c>
      <c r="I13242" t="s">
        <v>166</v>
      </c>
      <c r="J13242" t="s">
        <v>167</v>
      </c>
      <c r="K13242" t="s">
        <v>168</v>
      </c>
      <c r="L13242" t="s">
        <v>169</v>
      </c>
      <c r="M13242" t="s">
        <v>170</v>
      </c>
      <c r="N13242" t="s">
        <v>312</v>
      </c>
      <c r="O13242" t="s">
        <v>313</v>
      </c>
      <c r="P13242" s="1">
        <v>-65882402</v>
      </c>
      <c r="Q13242" s="1">
        <v>17982913</v>
      </c>
      <c r="R13242" s="1">
        <v>17982913</v>
      </c>
      <c r="S13242" s="1">
        <v>16543640</v>
      </c>
      <c r="T13242" s="1">
        <v>16543640</v>
      </c>
      <c r="U13242" s="1">
        <v>21035474</v>
      </c>
      <c r="V13242" s="1">
        <v>21035474</v>
      </c>
      <c r="W13242" s="1">
        <v>5928118</v>
      </c>
      <c r="X13242" s="1">
        <v>5928118</v>
      </c>
      <c r="Y13242" s="1">
        <v>2053441</v>
      </c>
      <c r="Z13242" s="1">
        <v>1723216</v>
      </c>
      <c r="AA13242" s="1">
        <v>0</v>
      </c>
      <c r="AB13242" s="1">
        <v>0</v>
      </c>
      <c r="AC13242" s="1">
        <v>188698</v>
      </c>
      <c r="AD13242" s="1">
        <v>1911914</v>
      </c>
      <c r="AE13242" s="1">
        <v>0</v>
      </c>
      <c r="AF13242" s="1">
        <v>0</v>
      </c>
      <c r="AG13242" s="1">
        <v>0</v>
      </c>
      <c r="AH13242" s="1">
        <v>0</v>
      </c>
      <c r="AI13242" s="1">
        <v>0</v>
      </c>
      <c r="AJ13242" s="1">
        <v>0</v>
      </c>
      <c r="AK13242" s="1">
        <v>0</v>
      </c>
      <c r="AL13242" s="1">
        <v>0</v>
      </c>
      <c r="AM13242" s="1">
        <v>0</v>
      </c>
      <c r="AN13242" s="1">
        <v>0</v>
      </c>
      <c r="AO13242" s="1">
        <v>63732284</v>
      </c>
      <c r="AP13242" s="1">
        <v>65125275</v>
      </c>
      <c r="AQ13242" s="1">
        <v>-1392991</v>
      </c>
      <c r="AR13242" s="1">
        <v>-67275393</v>
      </c>
    </row>
    <row r="13243" spans="1:44" hidden="1" x14ac:dyDescent="0.25">
      <c r="A13243" t="s">
        <v>44</v>
      </c>
      <c r="B13243" t="s">
        <v>45</v>
      </c>
      <c r="C13243" t="s">
        <v>46</v>
      </c>
      <c r="D13243" t="s">
        <v>1235</v>
      </c>
      <c r="E13243" t="s">
        <v>1236</v>
      </c>
      <c r="F13243" t="s">
        <v>1350</v>
      </c>
      <c r="G13243" t="s">
        <v>1351</v>
      </c>
      <c r="H13243" t="s">
        <v>165</v>
      </c>
      <c r="I13243" t="s">
        <v>166</v>
      </c>
      <c r="J13243" t="s">
        <v>167</v>
      </c>
      <c r="K13243" t="s">
        <v>168</v>
      </c>
      <c r="L13243" t="s">
        <v>169</v>
      </c>
      <c r="M13243" t="s">
        <v>170</v>
      </c>
      <c r="N13243" t="s">
        <v>175</v>
      </c>
      <c r="O13243" t="s">
        <v>176</v>
      </c>
      <c r="P13243" s="1">
        <v>-9523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0</v>
      </c>
      <c r="Y13243" s="1">
        <v>0</v>
      </c>
      <c r="Z13243" s="1">
        <v>0</v>
      </c>
      <c r="AA13243" s="1">
        <v>6838445</v>
      </c>
      <c r="AB13243" s="1">
        <v>11973339</v>
      </c>
      <c r="AC13243" s="1">
        <v>5134894</v>
      </c>
      <c r="AD13243" s="1">
        <v>2556098</v>
      </c>
      <c r="AE13243" s="1">
        <v>2168858</v>
      </c>
      <c r="AF13243" s="1">
        <v>3636079</v>
      </c>
      <c r="AG13243" s="1">
        <v>0</v>
      </c>
      <c r="AH13243" s="1">
        <v>0</v>
      </c>
      <c r="AI13243" s="1">
        <v>0</v>
      </c>
      <c r="AJ13243" s="1">
        <v>0</v>
      </c>
      <c r="AK13243" s="1">
        <v>0</v>
      </c>
      <c r="AL13243" s="1">
        <v>0</v>
      </c>
      <c r="AM13243" s="1">
        <v>0</v>
      </c>
      <c r="AN13243" s="1">
        <v>0</v>
      </c>
      <c r="AO13243" s="1">
        <v>14142197</v>
      </c>
      <c r="AP13243" s="1">
        <v>18165516</v>
      </c>
      <c r="AQ13243" s="1">
        <v>-4023319</v>
      </c>
      <c r="AR13243" s="1">
        <v>-4032842</v>
      </c>
    </row>
    <row r="13244" spans="1:44" hidden="1" x14ac:dyDescent="0.25">
      <c r="A13244" t="s">
        <v>44</v>
      </c>
      <c r="B13244" t="s">
        <v>45</v>
      </c>
      <c r="C13244" t="s">
        <v>46</v>
      </c>
      <c r="D13244" t="s">
        <v>1235</v>
      </c>
      <c r="E13244" t="s">
        <v>1236</v>
      </c>
      <c r="F13244" t="s">
        <v>1350</v>
      </c>
      <c r="G13244" t="s">
        <v>1351</v>
      </c>
      <c r="H13244" t="s">
        <v>165</v>
      </c>
      <c r="I13244" t="s">
        <v>166</v>
      </c>
      <c r="J13244" t="s">
        <v>167</v>
      </c>
      <c r="K13244" t="s">
        <v>168</v>
      </c>
      <c r="L13244" t="s">
        <v>169</v>
      </c>
      <c r="M13244" t="s">
        <v>170</v>
      </c>
      <c r="N13244" t="s">
        <v>177</v>
      </c>
      <c r="O13244" t="s">
        <v>178</v>
      </c>
      <c r="P13244" s="1">
        <v>-97020</v>
      </c>
      <c r="Q13244" s="1">
        <v>1760657</v>
      </c>
      <c r="R13244" s="1">
        <v>1760657</v>
      </c>
      <c r="S13244" s="1">
        <v>27787451243</v>
      </c>
      <c r="T13244" s="1">
        <v>27787451243</v>
      </c>
      <c r="U13244" s="1">
        <v>12647847887</v>
      </c>
      <c r="V13244" s="1">
        <v>12647847887</v>
      </c>
      <c r="W13244" s="1">
        <v>4684801768</v>
      </c>
      <c r="X13244" s="1">
        <v>4684801768</v>
      </c>
      <c r="Y13244" s="1">
        <v>17255983</v>
      </c>
      <c r="Z13244" s="1">
        <v>17255983</v>
      </c>
      <c r="AA13244" s="1">
        <v>318822720</v>
      </c>
      <c r="AB13244" s="1">
        <v>318822720</v>
      </c>
      <c r="AC13244" s="1">
        <v>1330597295</v>
      </c>
      <c r="AD13244" s="1">
        <v>1330597295</v>
      </c>
      <c r="AE13244" s="1">
        <v>2200550691</v>
      </c>
      <c r="AF13244" s="1">
        <v>2200550691</v>
      </c>
      <c r="AG13244" s="1">
        <v>608684712</v>
      </c>
      <c r="AH13244" s="1">
        <v>608684712</v>
      </c>
      <c r="AI13244" s="1">
        <v>0</v>
      </c>
      <c r="AJ13244" s="1">
        <v>0</v>
      </c>
      <c r="AK13244" s="1">
        <v>0</v>
      </c>
      <c r="AL13244" s="1">
        <v>0</v>
      </c>
      <c r="AM13244" s="1">
        <v>0</v>
      </c>
      <c r="AN13244" s="1">
        <v>0</v>
      </c>
      <c r="AO13244" s="1">
        <v>49597772956</v>
      </c>
      <c r="AP13244" s="1">
        <v>49597772956</v>
      </c>
      <c r="AQ13244" s="1">
        <v>0</v>
      </c>
      <c r="AR13244" s="1">
        <v>-97020</v>
      </c>
    </row>
    <row r="13245" spans="1:44" hidden="1" x14ac:dyDescent="0.25">
      <c r="A13245" t="s">
        <v>44</v>
      </c>
      <c r="B13245" t="s">
        <v>45</v>
      </c>
      <c r="C13245" t="s">
        <v>46</v>
      </c>
      <c r="D13245" t="s">
        <v>1235</v>
      </c>
      <c r="E13245" t="s">
        <v>1236</v>
      </c>
      <c r="F13245" t="s">
        <v>1350</v>
      </c>
      <c r="G13245" t="s">
        <v>1351</v>
      </c>
      <c r="H13245" t="s">
        <v>165</v>
      </c>
      <c r="I13245" t="s">
        <v>166</v>
      </c>
      <c r="J13245" t="s">
        <v>167</v>
      </c>
      <c r="K13245" t="s">
        <v>168</v>
      </c>
      <c r="L13245" t="s">
        <v>179</v>
      </c>
      <c r="M13245" t="s">
        <v>180</v>
      </c>
      <c r="N13245" t="s">
        <v>181</v>
      </c>
      <c r="O13245" t="s">
        <v>182</v>
      </c>
      <c r="P13245" s="1">
        <v>0</v>
      </c>
      <c r="Q13245" s="1">
        <v>15046446982</v>
      </c>
      <c r="R13245" s="1">
        <v>15046446982</v>
      </c>
      <c r="S13245" s="1">
        <v>13599394786</v>
      </c>
      <c r="T13245" s="1">
        <v>13599394786</v>
      </c>
      <c r="U13245" s="1">
        <v>16560852569</v>
      </c>
      <c r="V13245" s="1">
        <v>16560852569</v>
      </c>
      <c r="W13245" s="1">
        <v>13393769715</v>
      </c>
      <c r="X13245" s="1">
        <v>13393769715</v>
      </c>
      <c r="Y13245" s="1">
        <v>13632568124</v>
      </c>
      <c r="Z13245" s="1">
        <v>13632568124</v>
      </c>
      <c r="AA13245" s="1">
        <v>17282267436</v>
      </c>
      <c r="AB13245" s="1">
        <v>17282267436</v>
      </c>
      <c r="AC13245" s="1">
        <v>13877624264</v>
      </c>
      <c r="AD13245" s="1">
        <v>13877624264</v>
      </c>
      <c r="AE13245" s="1">
        <v>14371547611</v>
      </c>
      <c r="AF13245" s="1">
        <v>14371547611</v>
      </c>
      <c r="AG13245" s="1">
        <v>17510941042</v>
      </c>
      <c r="AH13245" s="1">
        <v>17510941042</v>
      </c>
      <c r="AI13245" s="1">
        <v>0</v>
      </c>
      <c r="AJ13245" s="1">
        <v>0</v>
      </c>
      <c r="AK13245" s="1">
        <v>0</v>
      </c>
      <c r="AL13245" s="1">
        <v>0</v>
      </c>
      <c r="AM13245" s="1">
        <v>0</v>
      </c>
      <c r="AN13245" s="1">
        <v>0</v>
      </c>
      <c r="AO13245" s="1">
        <v>135275412529</v>
      </c>
      <c r="AP13245" s="1">
        <v>135275412529</v>
      </c>
      <c r="AQ13245" s="1">
        <v>0</v>
      </c>
      <c r="AR13245" s="1">
        <v>0</v>
      </c>
    </row>
    <row r="13246" spans="1:44" hidden="1" x14ac:dyDescent="0.25">
      <c r="A13246" t="s">
        <v>44</v>
      </c>
      <c r="B13246" t="s">
        <v>45</v>
      </c>
      <c r="C13246" t="s">
        <v>46</v>
      </c>
      <c r="D13246" t="s">
        <v>1235</v>
      </c>
      <c r="E13246" t="s">
        <v>1236</v>
      </c>
      <c r="F13246" t="s">
        <v>1350</v>
      </c>
      <c r="G13246" t="s">
        <v>1351</v>
      </c>
      <c r="H13246" t="s">
        <v>165</v>
      </c>
      <c r="I13246" t="s">
        <v>166</v>
      </c>
      <c r="J13246" t="s">
        <v>167</v>
      </c>
      <c r="K13246" t="s">
        <v>168</v>
      </c>
      <c r="L13246" t="s">
        <v>179</v>
      </c>
      <c r="M13246" t="s">
        <v>180</v>
      </c>
      <c r="N13246" t="s">
        <v>183</v>
      </c>
      <c r="O13246" t="s">
        <v>184</v>
      </c>
      <c r="P13246" s="1">
        <v>0</v>
      </c>
      <c r="Q13246" s="1">
        <v>294716197</v>
      </c>
      <c r="R13246" s="1">
        <v>9386371756</v>
      </c>
      <c r="S13246" s="1">
        <v>8090655926</v>
      </c>
      <c r="T13246" s="1">
        <v>12281314350</v>
      </c>
      <c r="U13246" s="1">
        <v>14056665863</v>
      </c>
      <c r="V13246" s="1">
        <v>13957964103</v>
      </c>
      <c r="W13246" s="1">
        <v>12993591349</v>
      </c>
      <c r="X13246" s="1">
        <v>15715371597</v>
      </c>
      <c r="Y13246" s="1">
        <v>16862111297</v>
      </c>
      <c r="Z13246" s="1">
        <v>15976875590</v>
      </c>
      <c r="AA13246" s="1">
        <v>17071809684</v>
      </c>
      <c r="AB13246" s="1">
        <v>16457898996</v>
      </c>
      <c r="AC13246" s="1">
        <v>17315651215</v>
      </c>
      <c r="AD13246" s="1">
        <v>16532746271</v>
      </c>
      <c r="AE13246" s="1">
        <v>14921211833</v>
      </c>
      <c r="AF13246" s="1">
        <v>14219442331</v>
      </c>
      <c r="AG13246" s="1">
        <v>14823270666</v>
      </c>
      <c r="AH13246" s="1">
        <v>14979548096</v>
      </c>
      <c r="AI13246" s="1">
        <v>0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116429684030</v>
      </c>
      <c r="AP13246" s="1">
        <v>129507533090</v>
      </c>
      <c r="AQ13246" s="1">
        <v>-13077849060</v>
      </c>
      <c r="AR13246" s="1">
        <v>-13077849060</v>
      </c>
    </row>
    <row r="13247" spans="1:44" hidden="1" x14ac:dyDescent="0.25">
      <c r="A13247" t="s">
        <v>44</v>
      </c>
      <c r="B13247" t="s">
        <v>45</v>
      </c>
      <c r="C13247" t="s">
        <v>46</v>
      </c>
      <c r="D13247" t="s">
        <v>1235</v>
      </c>
      <c r="E13247" t="s">
        <v>1236</v>
      </c>
      <c r="F13247" t="s">
        <v>1350</v>
      </c>
      <c r="G13247" t="s">
        <v>1351</v>
      </c>
      <c r="H13247" t="s">
        <v>165</v>
      </c>
      <c r="I13247" t="s">
        <v>166</v>
      </c>
      <c r="J13247" t="s">
        <v>167</v>
      </c>
      <c r="K13247" t="s">
        <v>168</v>
      </c>
      <c r="L13247" t="s">
        <v>179</v>
      </c>
      <c r="M13247" t="s">
        <v>180</v>
      </c>
      <c r="N13247" t="s">
        <v>314</v>
      </c>
      <c r="O13247" t="s">
        <v>315</v>
      </c>
      <c r="P13247" s="1">
        <v>0</v>
      </c>
      <c r="Q13247" s="1">
        <v>0</v>
      </c>
      <c r="R13247" s="1">
        <v>0</v>
      </c>
      <c r="S13247" s="1">
        <v>2767366</v>
      </c>
      <c r="T13247" s="1">
        <v>2767366</v>
      </c>
      <c r="U13247" s="1">
        <v>1383683</v>
      </c>
      <c r="V13247" s="1">
        <v>1383683</v>
      </c>
      <c r="W13247" s="1">
        <v>561390229</v>
      </c>
      <c r="X13247" s="1">
        <v>561390229</v>
      </c>
      <c r="Y13247" s="1">
        <v>507338562</v>
      </c>
      <c r="Z13247" s="1">
        <v>507338562</v>
      </c>
      <c r="AA13247" s="1">
        <v>448636168</v>
      </c>
      <c r="AB13247" s="1">
        <v>448636168</v>
      </c>
      <c r="AC13247" s="1">
        <v>1298430337</v>
      </c>
      <c r="AD13247" s="1">
        <v>1298430337</v>
      </c>
      <c r="AE13247" s="1">
        <v>29673110</v>
      </c>
      <c r="AF13247" s="1">
        <v>29673110</v>
      </c>
      <c r="AG13247" s="1">
        <v>608488820</v>
      </c>
      <c r="AH13247" s="1">
        <v>608488820</v>
      </c>
      <c r="AI13247" s="1">
        <v>0</v>
      </c>
      <c r="AJ13247" s="1">
        <v>0</v>
      </c>
      <c r="AK13247" s="1">
        <v>0</v>
      </c>
      <c r="AL13247" s="1">
        <v>0</v>
      </c>
      <c r="AM13247" s="1">
        <v>0</v>
      </c>
      <c r="AN13247" s="1">
        <v>0</v>
      </c>
      <c r="AO13247" s="1">
        <v>3458108275</v>
      </c>
      <c r="AP13247" s="1">
        <v>3458108275</v>
      </c>
      <c r="AQ13247" s="1">
        <v>0</v>
      </c>
      <c r="AR13247" s="1">
        <v>0</v>
      </c>
    </row>
    <row r="13248" spans="1:44" hidden="1" x14ac:dyDescent="0.25">
      <c r="A13248" t="s">
        <v>44</v>
      </c>
      <c r="B13248" t="s">
        <v>45</v>
      </c>
      <c r="C13248" t="s">
        <v>46</v>
      </c>
      <c r="D13248" t="s">
        <v>1235</v>
      </c>
      <c r="E13248" t="s">
        <v>1236</v>
      </c>
      <c r="F13248" t="s">
        <v>1350</v>
      </c>
      <c r="G13248" t="s">
        <v>1351</v>
      </c>
      <c r="H13248" t="s">
        <v>165</v>
      </c>
      <c r="I13248" t="s">
        <v>166</v>
      </c>
      <c r="J13248" t="s">
        <v>167</v>
      </c>
      <c r="K13248" t="s">
        <v>168</v>
      </c>
      <c r="L13248" t="s">
        <v>179</v>
      </c>
      <c r="M13248" t="s">
        <v>180</v>
      </c>
      <c r="N13248" t="s">
        <v>185</v>
      </c>
      <c r="O13248" t="s">
        <v>186</v>
      </c>
      <c r="P13248" s="1">
        <v>0</v>
      </c>
      <c r="Q13248" s="1">
        <v>1084508718</v>
      </c>
      <c r="R13248" s="1">
        <v>1084508718</v>
      </c>
      <c r="S13248" s="1">
        <v>390903907</v>
      </c>
      <c r="T13248" s="1">
        <v>390903907</v>
      </c>
      <c r="U13248" s="1">
        <v>16784271982</v>
      </c>
      <c r="V13248" s="1">
        <v>16784271982</v>
      </c>
      <c r="W13248" s="1">
        <v>9798865953</v>
      </c>
      <c r="X13248" s="1">
        <v>9798865953</v>
      </c>
      <c r="Y13248" s="1">
        <v>7501547369</v>
      </c>
      <c r="Z13248" s="1">
        <v>7501547369</v>
      </c>
      <c r="AA13248" s="1">
        <v>8973976162</v>
      </c>
      <c r="AB13248" s="1">
        <v>8973976162</v>
      </c>
      <c r="AC13248" s="1">
        <v>5465966132</v>
      </c>
      <c r="AD13248" s="1">
        <v>5465966132</v>
      </c>
      <c r="AE13248" s="1">
        <v>6926293743</v>
      </c>
      <c r="AF13248" s="1">
        <v>6926293743</v>
      </c>
      <c r="AG13248" s="1">
        <v>9234046634</v>
      </c>
      <c r="AH13248" s="1">
        <v>9234046634</v>
      </c>
      <c r="AI13248" s="1">
        <v>0</v>
      </c>
      <c r="AJ13248" s="1">
        <v>0</v>
      </c>
      <c r="AK13248" s="1">
        <v>0</v>
      </c>
      <c r="AL13248" s="1">
        <v>0</v>
      </c>
      <c r="AM13248" s="1">
        <v>0</v>
      </c>
      <c r="AN13248" s="1">
        <v>0</v>
      </c>
      <c r="AO13248" s="1">
        <v>66160380600</v>
      </c>
      <c r="AP13248" s="1">
        <v>66160380600</v>
      </c>
      <c r="AQ13248" s="1">
        <v>0</v>
      </c>
      <c r="AR13248" s="1">
        <v>0</v>
      </c>
    </row>
    <row r="13249" spans="1:44" hidden="1" x14ac:dyDescent="0.25">
      <c r="A13249" t="s">
        <v>44</v>
      </c>
      <c r="B13249" t="s">
        <v>45</v>
      </c>
      <c r="C13249" t="s">
        <v>46</v>
      </c>
      <c r="D13249" t="s">
        <v>1235</v>
      </c>
      <c r="E13249" t="s">
        <v>1236</v>
      </c>
      <c r="F13249" t="s">
        <v>1350</v>
      </c>
      <c r="G13249" t="s">
        <v>1351</v>
      </c>
      <c r="H13249" t="s">
        <v>165</v>
      </c>
      <c r="I13249" t="s">
        <v>166</v>
      </c>
      <c r="J13249" t="s">
        <v>167</v>
      </c>
      <c r="K13249" t="s">
        <v>168</v>
      </c>
      <c r="L13249" t="s">
        <v>179</v>
      </c>
      <c r="M13249" t="s">
        <v>180</v>
      </c>
      <c r="N13249" t="s">
        <v>519</v>
      </c>
      <c r="O13249" t="s">
        <v>520</v>
      </c>
      <c r="P13249" s="1">
        <v>0</v>
      </c>
      <c r="Q13249" s="1">
        <v>0</v>
      </c>
      <c r="R13249" s="1">
        <v>0</v>
      </c>
      <c r="S13249" s="1">
        <v>0</v>
      </c>
      <c r="T13249" s="1">
        <v>0</v>
      </c>
      <c r="U13249" s="1">
        <v>0</v>
      </c>
      <c r="V13249" s="1">
        <v>0</v>
      </c>
      <c r="W13249" s="1">
        <v>0</v>
      </c>
      <c r="X13249" s="1">
        <v>0</v>
      </c>
      <c r="Y13249" s="1">
        <v>0</v>
      </c>
      <c r="Z13249" s="1">
        <v>0</v>
      </c>
      <c r="AA13249" s="1">
        <v>0</v>
      </c>
      <c r="AB13249" s="1">
        <v>0</v>
      </c>
      <c r="AC13249" s="1">
        <v>0</v>
      </c>
      <c r="AD13249" s="1">
        <v>0</v>
      </c>
      <c r="AE13249" s="1">
        <v>331170502</v>
      </c>
      <c r="AF13249" s="1">
        <v>331170502</v>
      </c>
      <c r="AG13249" s="1">
        <v>0</v>
      </c>
      <c r="AH13249" s="1">
        <v>0</v>
      </c>
      <c r="AI13249" s="1">
        <v>0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331170502</v>
      </c>
      <c r="AP13249" s="1">
        <v>331170502</v>
      </c>
      <c r="AQ13249" s="1">
        <v>0</v>
      </c>
      <c r="AR13249" s="1">
        <v>0</v>
      </c>
    </row>
    <row r="13250" spans="1:44" hidden="1" x14ac:dyDescent="0.25">
      <c r="A13250" t="s">
        <v>44</v>
      </c>
      <c r="B13250" t="s">
        <v>45</v>
      </c>
      <c r="C13250" t="s">
        <v>46</v>
      </c>
      <c r="D13250" t="s">
        <v>1235</v>
      </c>
      <c r="E13250" t="s">
        <v>1236</v>
      </c>
      <c r="F13250" t="s">
        <v>1350</v>
      </c>
      <c r="G13250" t="s">
        <v>1351</v>
      </c>
      <c r="H13250" t="s">
        <v>165</v>
      </c>
      <c r="I13250" t="s">
        <v>166</v>
      </c>
      <c r="J13250" t="s">
        <v>167</v>
      </c>
      <c r="K13250" t="s">
        <v>168</v>
      </c>
      <c r="L13250" t="s">
        <v>179</v>
      </c>
      <c r="M13250" t="s">
        <v>180</v>
      </c>
      <c r="N13250" t="s">
        <v>187</v>
      </c>
      <c r="O13250" t="s">
        <v>188</v>
      </c>
      <c r="P13250" s="1">
        <v>0</v>
      </c>
      <c r="Q13250" s="1">
        <v>0</v>
      </c>
      <c r="R13250" s="1">
        <v>0</v>
      </c>
      <c r="S13250" s="1">
        <v>0</v>
      </c>
      <c r="T13250" s="1">
        <v>6793173</v>
      </c>
      <c r="U13250" s="1">
        <v>6793173</v>
      </c>
      <c r="V13250" s="1">
        <v>70761953</v>
      </c>
      <c r="W13250" s="1">
        <v>62859246</v>
      </c>
      <c r="X13250" s="1">
        <v>44825542</v>
      </c>
      <c r="Y13250" s="1">
        <v>54345315</v>
      </c>
      <c r="Z13250" s="1">
        <v>19764567</v>
      </c>
      <c r="AA13250" s="1">
        <v>18992501</v>
      </c>
      <c r="AB13250" s="1">
        <v>16472614</v>
      </c>
      <c r="AC13250" s="1">
        <v>18939257</v>
      </c>
      <c r="AD13250" s="1">
        <v>167325721</v>
      </c>
      <c r="AE13250" s="1">
        <v>164014078</v>
      </c>
      <c r="AF13250" s="1">
        <v>26598260</v>
      </c>
      <c r="AG13250" s="1">
        <v>26598260</v>
      </c>
      <c r="AH13250" s="1">
        <v>6523907</v>
      </c>
      <c r="AI13250" s="1">
        <v>0</v>
      </c>
      <c r="AJ13250" s="1">
        <v>0</v>
      </c>
      <c r="AK13250" s="1">
        <v>0</v>
      </c>
      <c r="AL13250" s="1">
        <v>0</v>
      </c>
      <c r="AM13250" s="1">
        <v>0</v>
      </c>
      <c r="AN13250" s="1">
        <v>0</v>
      </c>
      <c r="AO13250" s="1">
        <v>352541830</v>
      </c>
      <c r="AP13250" s="1">
        <v>359065737</v>
      </c>
      <c r="AQ13250" s="1">
        <v>-6523907</v>
      </c>
      <c r="AR13250" s="1">
        <v>-6523907</v>
      </c>
    </row>
    <row r="13251" spans="1:44" hidden="1" x14ac:dyDescent="0.25">
      <c r="A13251" t="s">
        <v>44</v>
      </c>
      <c r="B13251" t="s">
        <v>45</v>
      </c>
      <c r="C13251" t="s">
        <v>46</v>
      </c>
      <c r="D13251" t="s">
        <v>1235</v>
      </c>
      <c r="E13251" t="s">
        <v>1236</v>
      </c>
      <c r="F13251" t="s">
        <v>1350</v>
      </c>
      <c r="G13251" t="s">
        <v>1351</v>
      </c>
      <c r="H13251" t="s">
        <v>165</v>
      </c>
      <c r="I13251" t="s">
        <v>166</v>
      </c>
      <c r="J13251" t="s">
        <v>167</v>
      </c>
      <c r="K13251" t="s">
        <v>168</v>
      </c>
      <c r="L13251" t="s">
        <v>179</v>
      </c>
      <c r="M13251" t="s">
        <v>180</v>
      </c>
      <c r="N13251" t="s">
        <v>465</v>
      </c>
      <c r="O13251" t="s">
        <v>466</v>
      </c>
      <c r="P13251" s="1">
        <v>0</v>
      </c>
      <c r="Q13251" s="1">
        <v>0</v>
      </c>
      <c r="R13251" s="1">
        <v>0</v>
      </c>
      <c r="S13251" s="1">
        <v>172959176</v>
      </c>
      <c r="T13251" s="1">
        <v>401650101</v>
      </c>
      <c r="U13251" s="1">
        <v>731347333</v>
      </c>
      <c r="V13251" s="1">
        <v>815840357</v>
      </c>
      <c r="W13251" s="1">
        <v>351133849</v>
      </c>
      <c r="X13251" s="1">
        <v>449761968</v>
      </c>
      <c r="Y13251" s="1">
        <v>434457213</v>
      </c>
      <c r="Z13251" s="1">
        <v>336004678</v>
      </c>
      <c r="AA13251" s="1">
        <v>693851585</v>
      </c>
      <c r="AB13251" s="1">
        <v>562445404</v>
      </c>
      <c r="AC13251" s="1">
        <v>264338797</v>
      </c>
      <c r="AD13251" s="1">
        <v>111405438</v>
      </c>
      <c r="AE13251" s="1">
        <v>92181538</v>
      </c>
      <c r="AF13251" s="1">
        <v>161447270</v>
      </c>
      <c r="AG13251" s="1">
        <v>200276146</v>
      </c>
      <c r="AH13251" s="1">
        <v>111646421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2940545637</v>
      </c>
      <c r="AP13251" s="1">
        <v>2950201637</v>
      </c>
      <c r="AQ13251" s="1">
        <v>-9656000</v>
      </c>
      <c r="AR13251" s="1">
        <v>-9656000</v>
      </c>
    </row>
    <row r="13252" spans="1:44" hidden="1" x14ac:dyDescent="0.25">
      <c r="A13252" t="s">
        <v>44</v>
      </c>
      <c r="B13252" t="s">
        <v>45</v>
      </c>
      <c r="C13252" t="s">
        <v>46</v>
      </c>
      <c r="D13252" t="s">
        <v>1235</v>
      </c>
      <c r="E13252" t="s">
        <v>1236</v>
      </c>
      <c r="F13252" t="s">
        <v>1350</v>
      </c>
      <c r="G13252" t="s">
        <v>1351</v>
      </c>
      <c r="H13252" t="s">
        <v>165</v>
      </c>
      <c r="I13252" t="s">
        <v>166</v>
      </c>
      <c r="J13252" t="s">
        <v>167</v>
      </c>
      <c r="K13252" t="s">
        <v>168</v>
      </c>
      <c r="L13252" t="s">
        <v>179</v>
      </c>
      <c r="M13252" t="s">
        <v>180</v>
      </c>
      <c r="N13252" t="s">
        <v>189</v>
      </c>
      <c r="O13252" t="s">
        <v>190</v>
      </c>
      <c r="P13252" s="1">
        <v>0</v>
      </c>
      <c r="Q13252" s="1">
        <v>119010</v>
      </c>
      <c r="R13252" s="1">
        <v>22173026230</v>
      </c>
      <c r="S13252" s="1">
        <v>14955725273</v>
      </c>
      <c r="T13252" s="1">
        <v>-15002082</v>
      </c>
      <c r="U13252" s="1">
        <v>6589704584</v>
      </c>
      <c r="V13252" s="1">
        <v>-10092388</v>
      </c>
      <c r="W13252" s="1">
        <v>437910172</v>
      </c>
      <c r="X13252" s="1">
        <v>-6513467</v>
      </c>
      <c r="Y13252" s="1">
        <v>6461529</v>
      </c>
      <c r="Z13252" s="1">
        <v>-23406753</v>
      </c>
      <c r="AA13252" s="1">
        <v>8098833</v>
      </c>
      <c r="AB13252" s="1">
        <v>-7567177</v>
      </c>
      <c r="AC13252" s="1">
        <v>3840</v>
      </c>
      <c r="AD13252" s="1">
        <v>-24990</v>
      </c>
      <c r="AE13252" s="1">
        <v>-3279018</v>
      </c>
      <c r="AF13252" s="1">
        <v>-856626</v>
      </c>
      <c r="AG13252" s="1">
        <v>66180258</v>
      </c>
      <c r="AH13252" s="1">
        <v>0</v>
      </c>
      <c r="AI13252" s="1">
        <v>0</v>
      </c>
      <c r="AJ13252" s="1">
        <v>0</v>
      </c>
      <c r="AK13252" s="1">
        <v>0</v>
      </c>
      <c r="AL13252" s="1">
        <v>0</v>
      </c>
      <c r="AM13252" s="1">
        <v>0</v>
      </c>
      <c r="AN13252" s="1">
        <v>0</v>
      </c>
      <c r="AO13252" s="1">
        <v>22060924481</v>
      </c>
      <c r="AP13252" s="1">
        <v>22109562747</v>
      </c>
      <c r="AQ13252" s="1">
        <v>-48638266</v>
      </c>
      <c r="AR13252" s="1">
        <v>-48638266</v>
      </c>
    </row>
    <row r="13253" spans="1:44" hidden="1" x14ac:dyDescent="0.25">
      <c r="A13253" t="s">
        <v>44</v>
      </c>
      <c r="B13253" t="s">
        <v>45</v>
      </c>
      <c r="C13253" t="s">
        <v>46</v>
      </c>
      <c r="D13253" t="s">
        <v>1235</v>
      </c>
      <c r="E13253" t="s">
        <v>1236</v>
      </c>
      <c r="F13253" t="s">
        <v>1350</v>
      </c>
      <c r="G13253" t="s">
        <v>1351</v>
      </c>
      <c r="H13253" t="s">
        <v>165</v>
      </c>
      <c r="I13253" t="s">
        <v>166</v>
      </c>
      <c r="J13253" t="s">
        <v>167</v>
      </c>
      <c r="K13253" t="s">
        <v>168</v>
      </c>
      <c r="L13253" t="s">
        <v>191</v>
      </c>
      <c r="M13253" t="s">
        <v>192</v>
      </c>
      <c r="N13253" t="s">
        <v>193</v>
      </c>
      <c r="O13253" t="s">
        <v>194</v>
      </c>
      <c r="P13253" s="1">
        <v>-642690337</v>
      </c>
      <c r="Q13253" s="1">
        <v>4056859</v>
      </c>
      <c r="R13253" s="1">
        <v>165200</v>
      </c>
      <c r="S13253" s="1">
        <v>6446997</v>
      </c>
      <c r="T13253" s="1">
        <v>2075420</v>
      </c>
      <c r="U13253" s="1">
        <v>41994386</v>
      </c>
      <c r="V13253" s="1">
        <v>343617279</v>
      </c>
      <c r="W13253" s="1">
        <v>32306740</v>
      </c>
      <c r="X13253" s="1">
        <v>5332603</v>
      </c>
      <c r="Y13253" s="1">
        <v>3122545</v>
      </c>
      <c r="Z13253" s="1">
        <v>2168759</v>
      </c>
      <c r="AA13253" s="1">
        <v>4132279</v>
      </c>
      <c r="AB13253" s="1">
        <v>5637768</v>
      </c>
      <c r="AC13253" s="1">
        <v>6366026</v>
      </c>
      <c r="AD13253" s="1">
        <v>7105065</v>
      </c>
      <c r="AE13253" s="1">
        <v>54681245</v>
      </c>
      <c r="AF13253" s="1">
        <v>5338815</v>
      </c>
      <c r="AG13253" s="1">
        <v>11961995</v>
      </c>
      <c r="AH13253" s="1">
        <v>4956134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165069072</v>
      </c>
      <c r="AP13253" s="1">
        <v>376397043</v>
      </c>
      <c r="AQ13253" s="1">
        <v>-211327971</v>
      </c>
      <c r="AR13253" s="1">
        <v>-854018308</v>
      </c>
    </row>
    <row r="13254" spans="1:44" hidden="1" x14ac:dyDescent="0.25">
      <c r="A13254" t="s">
        <v>44</v>
      </c>
      <c r="B13254" t="s">
        <v>45</v>
      </c>
      <c r="C13254" t="s">
        <v>46</v>
      </c>
      <c r="D13254" t="s">
        <v>1235</v>
      </c>
      <c r="E13254" t="s">
        <v>1236</v>
      </c>
      <c r="F13254" t="s">
        <v>1350</v>
      </c>
      <c r="G13254" t="s">
        <v>1351</v>
      </c>
      <c r="H13254" t="s">
        <v>165</v>
      </c>
      <c r="I13254" t="s">
        <v>166</v>
      </c>
      <c r="J13254" t="s">
        <v>167</v>
      </c>
      <c r="K13254" t="s">
        <v>168</v>
      </c>
      <c r="L13254" t="s">
        <v>564</v>
      </c>
      <c r="M13254" t="s">
        <v>82</v>
      </c>
      <c r="N13254" t="s">
        <v>565</v>
      </c>
      <c r="O13254" t="s">
        <v>566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0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0</v>
      </c>
      <c r="AD13254" s="1">
        <v>200000000</v>
      </c>
      <c r="AE13254" s="1">
        <v>0</v>
      </c>
      <c r="AF13254" s="1">
        <v>225000000</v>
      </c>
      <c r="AG13254" s="1">
        <v>0</v>
      </c>
      <c r="AH13254" s="1">
        <v>0</v>
      </c>
      <c r="AI13254" s="1">
        <v>0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425000000</v>
      </c>
      <c r="AQ13254" s="1">
        <v>-425000000</v>
      </c>
      <c r="AR13254" s="1">
        <v>-425000000</v>
      </c>
    </row>
    <row r="13255" spans="1:44" hidden="1" x14ac:dyDescent="0.25">
      <c r="A13255" t="s">
        <v>44</v>
      </c>
      <c r="B13255" t="s">
        <v>45</v>
      </c>
      <c r="C13255" t="s">
        <v>46</v>
      </c>
      <c r="D13255" t="s">
        <v>1235</v>
      </c>
      <c r="E13255" t="s">
        <v>1236</v>
      </c>
      <c r="F13255" t="s">
        <v>1350</v>
      </c>
      <c r="G13255" t="s">
        <v>1351</v>
      </c>
      <c r="H13255" t="s">
        <v>165</v>
      </c>
      <c r="I13255" t="s">
        <v>166</v>
      </c>
      <c r="J13255" t="s">
        <v>195</v>
      </c>
      <c r="K13255" t="s">
        <v>196</v>
      </c>
      <c r="L13255" t="s">
        <v>197</v>
      </c>
      <c r="M13255" t="s">
        <v>198</v>
      </c>
      <c r="N13255" t="s">
        <v>199</v>
      </c>
      <c r="O13255" t="s">
        <v>200</v>
      </c>
      <c r="P13255" s="1">
        <v>-22249891407</v>
      </c>
      <c r="Q13255" s="1">
        <v>22173026230</v>
      </c>
      <c r="R13255" s="1">
        <v>1462416</v>
      </c>
      <c r="S13255" s="1">
        <v>-1699215</v>
      </c>
      <c r="T13255" s="1">
        <v>0</v>
      </c>
      <c r="U13255" s="1">
        <v>1699215</v>
      </c>
      <c r="V13255" s="1">
        <v>0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0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22173026230</v>
      </c>
      <c r="AP13255" s="1">
        <v>1462416</v>
      </c>
      <c r="AQ13255" s="1">
        <v>22171563814</v>
      </c>
      <c r="AR13255" s="1">
        <v>-78327593</v>
      </c>
    </row>
    <row r="13256" spans="1:44" hidden="1" x14ac:dyDescent="0.25">
      <c r="A13256" t="s">
        <v>44</v>
      </c>
      <c r="B13256" t="s">
        <v>45</v>
      </c>
      <c r="C13256" t="s">
        <v>46</v>
      </c>
      <c r="D13256" t="s">
        <v>1235</v>
      </c>
      <c r="E13256" t="s">
        <v>1236</v>
      </c>
      <c r="F13256" t="s">
        <v>1350</v>
      </c>
      <c r="G13256" t="s">
        <v>1351</v>
      </c>
      <c r="H13256" t="s">
        <v>165</v>
      </c>
      <c r="I13256" t="s">
        <v>166</v>
      </c>
      <c r="J13256" t="s">
        <v>195</v>
      </c>
      <c r="K13256" t="s">
        <v>196</v>
      </c>
      <c r="L13256" t="s">
        <v>698</v>
      </c>
      <c r="M13256" t="s">
        <v>699</v>
      </c>
      <c r="N13256" t="s">
        <v>700</v>
      </c>
      <c r="O13256" t="s">
        <v>701</v>
      </c>
      <c r="P13256" s="1">
        <v>-2367650684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0</v>
      </c>
      <c r="AG13256" s="1">
        <v>0</v>
      </c>
      <c r="AH13256" s="1">
        <v>0</v>
      </c>
      <c r="AI13256" s="1">
        <v>0</v>
      </c>
      <c r="AJ13256" s="1">
        <v>0</v>
      </c>
      <c r="AK13256" s="1">
        <v>0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-2367650684</v>
      </c>
    </row>
    <row r="13257" spans="1:44" hidden="1" x14ac:dyDescent="0.25">
      <c r="A13257" t="s">
        <v>44</v>
      </c>
      <c r="B13257" t="s">
        <v>45</v>
      </c>
      <c r="C13257" t="s">
        <v>46</v>
      </c>
      <c r="D13257" t="s">
        <v>1235</v>
      </c>
      <c r="E13257" t="s">
        <v>1236</v>
      </c>
      <c r="F13257" t="s">
        <v>1350</v>
      </c>
      <c r="G13257" t="s">
        <v>1351</v>
      </c>
      <c r="H13257" t="s">
        <v>165</v>
      </c>
      <c r="I13257" t="s">
        <v>166</v>
      </c>
      <c r="J13257" t="s">
        <v>195</v>
      </c>
      <c r="K13257" t="s">
        <v>196</v>
      </c>
      <c r="L13257" t="s">
        <v>698</v>
      </c>
      <c r="M13257" t="s">
        <v>699</v>
      </c>
      <c r="N13257" t="s">
        <v>841</v>
      </c>
      <c r="O13257" t="s">
        <v>842</v>
      </c>
      <c r="P13257" s="1">
        <v>-1694772616</v>
      </c>
      <c r="Q13257" s="1">
        <v>0</v>
      </c>
      <c r="R13257" s="1">
        <v>0</v>
      </c>
      <c r="S13257" s="1">
        <v>0</v>
      </c>
      <c r="T13257" s="1">
        <v>0</v>
      </c>
      <c r="U13257" s="1">
        <v>0</v>
      </c>
      <c r="V13257" s="1">
        <v>0</v>
      </c>
      <c r="W13257" s="1">
        <v>0</v>
      </c>
      <c r="X13257" s="1">
        <v>0</v>
      </c>
      <c r="Y13257" s="1">
        <v>0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0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-1694772616</v>
      </c>
    </row>
    <row r="13258" spans="1:44" hidden="1" x14ac:dyDescent="0.25">
      <c r="A13258" t="s">
        <v>44</v>
      </c>
      <c r="B13258" t="s">
        <v>45</v>
      </c>
      <c r="C13258" t="s">
        <v>46</v>
      </c>
      <c r="D13258" t="s">
        <v>1235</v>
      </c>
      <c r="E13258" t="s">
        <v>1236</v>
      </c>
      <c r="F13258" t="s">
        <v>1350</v>
      </c>
      <c r="G13258" t="s">
        <v>1351</v>
      </c>
      <c r="H13258" t="s">
        <v>207</v>
      </c>
      <c r="I13258" t="s">
        <v>208</v>
      </c>
      <c r="J13258" t="s">
        <v>209</v>
      </c>
      <c r="K13258" t="s">
        <v>210</v>
      </c>
      <c r="L13258" t="s">
        <v>211</v>
      </c>
      <c r="M13258" t="s">
        <v>212</v>
      </c>
      <c r="N13258" t="s">
        <v>213</v>
      </c>
      <c r="O13258" t="s">
        <v>214</v>
      </c>
      <c r="P13258" s="1">
        <v>-143712138808</v>
      </c>
      <c r="Q13258" s="1">
        <v>0</v>
      </c>
      <c r="R13258" s="1">
        <v>0</v>
      </c>
      <c r="S13258" s="1">
        <v>0</v>
      </c>
      <c r="T13258" s="1">
        <v>0</v>
      </c>
      <c r="U13258" s="1">
        <v>0</v>
      </c>
      <c r="V13258" s="1">
        <v>0</v>
      </c>
      <c r="W13258" s="1">
        <v>0</v>
      </c>
      <c r="X13258" s="1">
        <v>0</v>
      </c>
      <c r="Y13258" s="1">
        <v>0</v>
      </c>
      <c r="Z13258" s="1">
        <v>0</v>
      </c>
      <c r="AA13258" s="1">
        <v>0</v>
      </c>
      <c r="AB13258" s="1">
        <v>0</v>
      </c>
      <c r="AC13258" s="1">
        <v>0</v>
      </c>
      <c r="AD13258" s="1">
        <v>9741929</v>
      </c>
      <c r="AE13258" s="1">
        <v>0</v>
      </c>
      <c r="AF13258" s="1">
        <v>0</v>
      </c>
      <c r="AG13258" s="1">
        <v>0</v>
      </c>
      <c r="AH13258" s="1">
        <v>0</v>
      </c>
      <c r="AI13258" s="1">
        <v>0</v>
      </c>
      <c r="AJ13258" s="1">
        <v>0</v>
      </c>
      <c r="AK13258" s="1">
        <v>0</v>
      </c>
      <c r="AL13258" s="1">
        <v>0</v>
      </c>
      <c r="AM13258" s="1">
        <v>0</v>
      </c>
      <c r="AN13258" s="1">
        <v>0</v>
      </c>
      <c r="AO13258" s="1">
        <v>0</v>
      </c>
      <c r="AP13258" s="1">
        <v>9741929</v>
      </c>
      <c r="AQ13258" s="1">
        <v>-9741929</v>
      </c>
      <c r="AR13258" s="1">
        <v>-143721880737</v>
      </c>
    </row>
    <row r="13259" spans="1:44" hidden="1" x14ac:dyDescent="0.25">
      <c r="A13259" t="s">
        <v>44</v>
      </c>
      <c r="B13259" t="s">
        <v>45</v>
      </c>
      <c r="C13259" t="s">
        <v>46</v>
      </c>
      <c r="D13259" t="s">
        <v>1235</v>
      </c>
      <c r="E13259" t="s">
        <v>1236</v>
      </c>
      <c r="F13259" t="s">
        <v>1350</v>
      </c>
      <c r="G13259" t="s">
        <v>1351</v>
      </c>
      <c r="H13259" t="s">
        <v>207</v>
      </c>
      <c r="I13259" t="s">
        <v>208</v>
      </c>
      <c r="J13259" t="s">
        <v>209</v>
      </c>
      <c r="K13259" t="s">
        <v>210</v>
      </c>
      <c r="L13259" t="s">
        <v>211</v>
      </c>
      <c r="M13259" t="s">
        <v>212</v>
      </c>
      <c r="N13259" t="s">
        <v>215</v>
      </c>
      <c r="O13259" t="s">
        <v>216</v>
      </c>
      <c r="P13259" s="1">
        <v>-147846962853</v>
      </c>
      <c r="Q13259" s="1">
        <v>2757470656</v>
      </c>
      <c r="R13259" s="1">
        <v>0</v>
      </c>
      <c r="S13259" s="1">
        <v>0</v>
      </c>
      <c r="T13259" s="1">
        <v>710867</v>
      </c>
      <c r="U13259" s="1">
        <v>888604</v>
      </c>
      <c r="V13259" s="1">
        <v>0</v>
      </c>
      <c r="W13259" s="1">
        <v>172550</v>
      </c>
      <c r="X13259" s="1">
        <v>0</v>
      </c>
      <c r="Y13259" s="1">
        <v>9661338</v>
      </c>
      <c r="Z13259" s="1">
        <v>0</v>
      </c>
      <c r="AA13259" s="1">
        <v>97109</v>
      </c>
      <c r="AB13259" s="1">
        <v>0</v>
      </c>
      <c r="AC13259" s="1">
        <v>568323</v>
      </c>
      <c r="AD13259" s="1">
        <v>0</v>
      </c>
      <c r="AE13259" s="1">
        <v>38081</v>
      </c>
      <c r="AF13259" s="1">
        <v>0</v>
      </c>
      <c r="AG13259" s="1">
        <v>183410</v>
      </c>
      <c r="AH13259" s="1">
        <v>0</v>
      </c>
      <c r="AI13259" s="1">
        <v>0</v>
      </c>
      <c r="AJ13259" s="1">
        <v>0</v>
      </c>
      <c r="AK13259" s="1">
        <v>0</v>
      </c>
      <c r="AL13259" s="1">
        <v>0</v>
      </c>
      <c r="AM13259" s="1">
        <v>0</v>
      </c>
      <c r="AN13259" s="1">
        <v>0</v>
      </c>
      <c r="AO13259" s="1">
        <v>2769080071</v>
      </c>
      <c r="AP13259" s="1">
        <v>710867</v>
      </c>
      <c r="AQ13259" s="1">
        <v>2768369204</v>
      </c>
      <c r="AR13259" s="1">
        <v>-145078593649</v>
      </c>
    </row>
    <row r="13260" spans="1:44" hidden="1" x14ac:dyDescent="0.25">
      <c r="A13260" t="s">
        <v>44</v>
      </c>
      <c r="B13260" t="s">
        <v>45</v>
      </c>
      <c r="C13260" t="s">
        <v>46</v>
      </c>
      <c r="D13260" t="s">
        <v>1235</v>
      </c>
      <c r="E13260" t="s">
        <v>1236</v>
      </c>
      <c r="F13260" t="s">
        <v>1350</v>
      </c>
      <c r="G13260" t="s">
        <v>1351</v>
      </c>
      <c r="H13260" t="s">
        <v>207</v>
      </c>
      <c r="I13260" t="s">
        <v>208</v>
      </c>
      <c r="J13260" t="s">
        <v>209</v>
      </c>
      <c r="K13260" t="s">
        <v>210</v>
      </c>
      <c r="L13260" t="s">
        <v>211</v>
      </c>
      <c r="M13260" t="s">
        <v>212</v>
      </c>
      <c r="N13260" t="s">
        <v>217</v>
      </c>
      <c r="O13260" t="s">
        <v>218</v>
      </c>
      <c r="P13260" s="1">
        <v>-8350120302</v>
      </c>
      <c r="Q13260" s="1">
        <v>0</v>
      </c>
      <c r="R13260" s="1">
        <v>2753228335</v>
      </c>
      <c r="S13260" s="1">
        <v>0</v>
      </c>
      <c r="T13260" s="1">
        <v>0</v>
      </c>
      <c r="U13260" s="1">
        <v>0</v>
      </c>
      <c r="V13260" s="1">
        <v>0</v>
      </c>
      <c r="W13260" s="1">
        <v>0</v>
      </c>
      <c r="X13260" s="1">
        <v>0</v>
      </c>
      <c r="Y13260" s="1">
        <v>0</v>
      </c>
      <c r="Z13260" s="1">
        <v>0</v>
      </c>
      <c r="AA13260" s="1">
        <v>0</v>
      </c>
      <c r="AB13260" s="1">
        <v>0</v>
      </c>
      <c r="AC13260" s="1">
        <v>0</v>
      </c>
      <c r="AD13260" s="1">
        <v>0</v>
      </c>
      <c r="AE13260" s="1">
        <v>0</v>
      </c>
      <c r="AF13260" s="1">
        <v>0</v>
      </c>
      <c r="AG13260" s="1">
        <v>0</v>
      </c>
      <c r="AH13260" s="1">
        <v>0</v>
      </c>
      <c r="AI13260" s="1">
        <v>0</v>
      </c>
      <c r="AJ13260" s="1">
        <v>0</v>
      </c>
      <c r="AK13260" s="1">
        <v>0</v>
      </c>
      <c r="AL13260" s="1">
        <v>0</v>
      </c>
      <c r="AM13260" s="1">
        <v>0</v>
      </c>
      <c r="AN13260" s="1">
        <v>0</v>
      </c>
      <c r="AO13260" s="1">
        <v>0</v>
      </c>
      <c r="AP13260" s="1">
        <v>2753228335</v>
      </c>
      <c r="AQ13260" s="1">
        <v>-2753228335</v>
      </c>
      <c r="AR13260" s="1">
        <v>-11103348637</v>
      </c>
    </row>
    <row r="13261" spans="1:44" hidden="1" x14ac:dyDescent="0.25">
      <c r="A13261" t="s">
        <v>44</v>
      </c>
      <c r="B13261" t="s">
        <v>45</v>
      </c>
      <c r="C13261" t="s">
        <v>46</v>
      </c>
      <c r="D13261" t="s">
        <v>1235</v>
      </c>
      <c r="E13261" t="s">
        <v>1236</v>
      </c>
      <c r="F13261" t="s">
        <v>1350</v>
      </c>
      <c r="G13261" t="s">
        <v>1351</v>
      </c>
      <c r="H13261" t="s">
        <v>219</v>
      </c>
      <c r="I13261" t="s">
        <v>220</v>
      </c>
      <c r="J13261" t="s">
        <v>469</v>
      </c>
      <c r="K13261" t="s">
        <v>470</v>
      </c>
      <c r="L13261" t="s">
        <v>471</v>
      </c>
      <c r="M13261" t="s">
        <v>472</v>
      </c>
      <c r="N13261" t="s">
        <v>473</v>
      </c>
      <c r="O13261" t="s">
        <v>474</v>
      </c>
      <c r="P13261" s="1">
        <v>0</v>
      </c>
      <c r="Q13261" s="1">
        <v>0</v>
      </c>
      <c r="R13261" s="1">
        <v>305975731</v>
      </c>
      <c r="S13261" s="1">
        <v>0</v>
      </c>
      <c r="T13261" s="1">
        <v>198025971</v>
      </c>
      <c r="U13261" s="1">
        <v>0</v>
      </c>
      <c r="V13261" s="1">
        <v>216281699</v>
      </c>
      <c r="W13261" s="1">
        <v>0</v>
      </c>
      <c r="X13261" s="1">
        <v>323020540</v>
      </c>
      <c r="Y13261" s="1">
        <v>0</v>
      </c>
      <c r="Z13261" s="1">
        <v>438338595</v>
      </c>
      <c r="AA13261" s="1">
        <v>0</v>
      </c>
      <c r="AB13261" s="1">
        <v>282571054</v>
      </c>
      <c r="AC13261" s="1">
        <v>0</v>
      </c>
      <c r="AD13261" s="1">
        <v>248240679</v>
      </c>
      <c r="AE13261" s="1">
        <v>0</v>
      </c>
      <c r="AF13261" s="1">
        <v>335638033</v>
      </c>
      <c r="AG13261" s="1">
        <v>0</v>
      </c>
      <c r="AH13261" s="1">
        <v>203584063</v>
      </c>
      <c r="AI13261" s="1">
        <v>0</v>
      </c>
      <c r="AJ13261" s="1">
        <v>0</v>
      </c>
      <c r="AK13261" s="1">
        <v>0</v>
      </c>
      <c r="AL13261" s="1">
        <v>0</v>
      </c>
      <c r="AM13261" s="1">
        <v>0</v>
      </c>
      <c r="AN13261" s="1">
        <v>0</v>
      </c>
      <c r="AO13261" s="1">
        <v>0</v>
      </c>
      <c r="AP13261" s="1">
        <v>2551676365</v>
      </c>
      <c r="AQ13261" s="1">
        <v>-2551676365</v>
      </c>
      <c r="AR13261" s="1">
        <v>-2551676365</v>
      </c>
    </row>
    <row r="13262" spans="1:44" hidden="1" x14ac:dyDescent="0.25">
      <c r="A13262" t="s">
        <v>44</v>
      </c>
      <c r="B13262" t="s">
        <v>45</v>
      </c>
      <c r="C13262" t="s">
        <v>46</v>
      </c>
      <c r="D13262" t="s">
        <v>1235</v>
      </c>
      <c r="E13262" t="s">
        <v>1236</v>
      </c>
      <c r="F13262" t="s">
        <v>1350</v>
      </c>
      <c r="G13262" t="s">
        <v>1351</v>
      </c>
      <c r="H13262" t="s">
        <v>219</v>
      </c>
      <c r="I13262" t="s">
        <v>220</v>
      </c>
      <c r="J13262" t="s">
        <v>469</v>
      </c>
      <c r="K13262" t="s">
        <v>470</v>
      </c>
      <c r="L13262" t="s">
        <v>475</v>
      </c>
      <c r="M13262" t="s">
        <v>476</v>
      </c>
      <c r="N13262" t="s">
        <v>687</v>
      </c>
      <c r="O13262" t="s">
        <v>688</v>
      </c>
      <c r="P13262" s="1">
        <v>0</v>
      </c>
      <c r="Q13262" s="1">
        <v>0</v>
      </c>
      <c r="R13262" s="1">
        <v>0</v>
      </c>
      <c r="S13262" s="1">
        <v>0</v>
      </c>
      <c r="T13262" s="1">
        <v>174816</v>
      </c>
      <c r="U13262" s="1">
        <v>0</v>
      </c>
      <c r="V13262" s="1">
        <v>0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174816</v>
      </c>
      <c r="AQ13262" s="1">
        <v>-174816</v>
      </c>
      <c r="AR13262" s="1">
        <v>-174816</v>
      </c>
    </row>
    <row r="13263" spans="1:44" hidden="1" x14ac:dyDescent="0.25">
      <c r="A13263" t="s">
        <v>44</v>
      </c>
      <c r="B13263" t="s">
        <v>45</v>
      </c>
      <c r="C13263" t="s">
        <v>46</v>
      </c>
      <c r="D13263" t="s">
        <v>1235</v>
      </c>
      <c r="E13263" t="s">
        <v>1236</v>
      </c>
      <c r="F13263" t="s">
        <v>1350</v>
      </c>
      <c r="G13263" t="s">
        <v>1351</v>
      </c>
      <c r="H13263" t="s">
        <v>219</v>
      </c>
      <c r="I13263" t="s">
        <v>220</v>
      </c>
      <c r="J13263" t="s">
        <v>221</v>
      </c>
      <c r="K13263" t="s">
        <v>222</v>
      </c>
      <c r="L13263" t="s">
        <v>657</v>
      </c>
      <c r="M13263" t="s">
        <v>282</v>
      </c>
      <c r="N13263" t="s">
        <v>689</v>
      </c>
      <c r="O13263" t="s">
        <v>690</v>
      </c>
      <c r="P13263" s="1">
        <v>0</v>
      </c>
      <c r="Q13263" s="1">
        <v>0</v>
      </c>
      <c r="R13263" s="1">
        <v>41084732903</v>
      </c>
      <c r="S13263" s="1">
        <v>0</v>
      </c>
      <c r="T13263" s="1">
        <v>27192229248</v>
      </c>
      <c r="U13263" s="1">
        <v>0</v>
      </c>
      <c r="V13263" s="1">
        <v>31857466618</v>
      </c>
      <c r="W13263" s="1">
        <v>0</v>
      </c>
      <c r="X13263" s="1">
        <v>37863119007</v>
      </c>
      <c r="Y13263" s="1">
        <v>0</v>
      </c>
      <c r="Z13263" s="1">
        <v>37259100125</v>
      </c>
      <c r="AA13263" s="1">
        <v>0</v>
      </c>
      <c r="AB13263" s="1">
        <v>42479122493</v>
      </c>
      <c r="AC13263" s="1">
        <v>0</v>
      </c>
      <c r="AD13263" s="1">
        <v>36107210551</v>
      </c>
      <c r="AE13263" s="1">
        <v>0</v>
      </c>
      <c r="AF13263" s="1">
        <v>37232907135</v>
      </c>
      <c r="AG13263" s="1">
        <v>0</v>
      </c>
      <c r="AH13263" s="1">
        <v>41739530125</v>
      </c>
      <c r="AI13263" s="1">
        <v>0</v>
      </c>
      <c r="AJ13263" s="1">
        <v>0</v>
      </c>
      <c r="AK13263" s="1">
        <v>0</v>
      </c>
      <c r="AL13263" s="1">
        <v>0</v>
      </c>
      <c r="AM13263" s="1">
        <v>0</v>
      </c>
      <c r="AN13263" s="1">
        <v>0</v>
      </c>
      <c r="AO13263" s="1">
        <v>0</v>
      </c>
      <c r="AP13263" s="1">
        <v>332815418205</v>
      </c>
      <c r="AQ13263" s="1">
        <v>-332815418205</v>
      </c>
      <c r="AR13263" s="1">
        <v>-332815418205</v>
      </c>
    </row>
    <row r="13264" spans="1:44" hidden="1" x14ac:dyDescent="0.25">
      <c r="A13264" t="s">
        <v>44</v>
      </c>
      <c r="B13264" t="s">
        <v>45</v>
      </c>
      <c r="C13264" t="s">
        <v>46</v>
      </c>
      <c r="D13264" t="s">
        <v>1235</v>
      </c>
      <c r="E13264" t="s">
        <v>1236</v>
      </c>
      <c r="F13264" t="s">
        <v>1350</v>
      </c>
      <c r="G13264" t="s">
        <v>1351</v>
      </c>
      <c r="H13264" t="s">
        <v>219</v>
      </c>
      <c r="I13264" t="s">
        <v>220</v>
      </c>
      <c r="J13264" t="s">
        <v>221</v>
      </c>
      <c r="K13264" t="s">
        <v>222</v>
      </c>
      <c r="L13264" t="s">
        <v>611</v>
      </c>
      <c r="M13264" t="s">
        <v>580</v>
      </c>
      <c r="N13264" t="s">
        <v>612</v>
      </c>
      <c r="O13264" t="s">
        <v>613</v>
      </c>
      <c r="P13264" s="1">
        <v>0</v>
      </c>
      <c r="Q13264" s="1">
        <v>0</v>
      </c>
      <c r="R13264" s="1">
        <v>0</v>
      </c>
      <c r="S13264" s="1">
        <v>0</v>
      </c>
      <c r="T13264" s="1">
        <v>133101000</v>
      </c>
      <c r="U13264" s="1">
        <v>0</v>
      </c>
      <c r="V13264" s="1">
        <v>583612000</v>
      </c>
      <c r="W13264" s="1">
        <v>0</v>
      </c>
      <c r="X13264" s="1">
        <v>28902000</v>
      </c>
      <c r="Y13264" s="1">
        <v>0</v>
      </c>
      <c r="Z13264" s="1">
        <v>445529000</v>
      </c>
      <c r="AA13264" s="1">
        <v>0</v>
      </c>
      <c r="AB13264" s="1">
        <v>343990000</v>
      </c>
      <c r="AC13264" s="1">
        <v>0</v>
      </c>
      <c r="AD13264" s="1">
        <v>559229000</v>
      </c>
      <c r="AE13264" s="1">
        <v>0</v>
      </c>
      <c r="AF13264" s="1">
        <v>87584000</v>
      </c>
      <c r="AG13264" s="1">
        <v>0</v>
      </c>
      <c r="AH13264" s="1">
        <v>196695000</v>
      </c>
      <c r="AI13264" s="1">
        <v>0</v>
      </c>
      <c r="AJ13264" s="1">
        <v>0</v>
      </c>
      <c r="AK13264" s="1">
        <v>0</v>
      </c>
      <c r="AL13264" s="1">
        <v>0</v>
      </c>
      <c r="AM13264" s="1">
        <v>0</v>
      </c>
      <c r="AN13264" s="1">
        <v>0</v>
      </c>
      <c r="AO13264" s="1">
        <v>0</v>
      </c>
      <c r="AP13264" s="1">
        <v>2378642000</v>
      </c>
      <c r="AQ13264" s="1">
        <v>-2378642000</v>
      </c>
      <c r="AR13264" s="1">
        <v>-2378642000</v>
      </c>
    </row>
    <row r="13265" spans="1:44" hidden="1" x14ac:dyDescent="0.25">
      <c r="A13265" t="s">
        <v>44</v>
      </c>
      <c r="B13265" t="s">
        <v>45</v>
      </c>
      <c r="C13265" t="s">
        <v>46</v>
      </c>
      <c r="D13265" t="s">
        <v>1235</v>
      </c>
      <c r="E13265" t="s">
        <v>1236</v>
      </c>
      <c r="F13265" t="s">
        <v>1350</v>
      </c>
      <c r="G13265" t="s">
        <v>1351</v>
      </c>
      <c r="H13265" t="s">
        <v>219</v>
      </c>
      <c r="I13265" t="s">
        <v>220</v>
      </c>
      <c r="J13265" t="s">
        <v>226</v>
      </c>
      <c r="K13265" t="s">
        <v>227</v>
      </c>
      <c r="L13265" t="s">
        <v>228</v>
      </c>
      <c r="M13265" t="s">
        <v>227</v>
      </c>
      <c r="N13265" t="s">
        <v>229</v>
      </c>
      <c r="O13265" t="s">
        <v>230</v>
      </c>
      <c r="P13265" s="1">
        <v>0</v>
      </c>
      <c r="Q13265" s="1">
        <v>0</v>
      </c>
      <c r="R13265" s="1">
        <v>641329416</v>
      </c>
      <c r="S13265" s="1">
        <v>0</v>
      </c>
      <c r="T13265" s="1">
        <v>607749838</v>
      </c>
      <c r="U13265" s="1">
        <v>0</v>
      </c>
      <c r="V13265" s="1">
        <v>784332807</v>
      </c>
      <c r="W13265" s="1">
        <v>0</v>
      </c>
      <c r="X13265" s="1">
        <v>774930668</v>
      </c>
      <c r="Y13265" s="1">
        <v>0</v>
      </c>
      <c r="Z13265" s="1">
        <v>799042687</v>
      </c>
      <c r="AA13265" s="1">
        <v>0</v>
      </c>
      <c r="AB13265" s="1">
        <v>921751532</v>
      </c>
      <c r="AC13265" s="1">
        <v>0</v>
      </c>
      <c r="AD13265" s="1">
        <v>832759481</v>
      </c>
      <c r="AE13265" s="1">
        <v>0</v>
      </c>
      <c r="AF13265" s="1">
        <v>736690332</v>
      </c>
      <c r="AG13265" s="1">
        <v>0</v>
      </c>
      <c r="AH13265" s="1">
        <v>858186922</v>
      </c>
      <c r="AI13265" s="1">
        <v>0</v>
      </c>
      <c r="AJ13265" s="1">
        <v>0</v>
      </c>
      <c r="AK13265" s="1">
        <v>0</v>
      </c>
      <c r="AL13265" s="1">
        <v>0</v>
      </c>
      <c r="AM13265" s="1">
        <v>0</v>
      </c>
      <c r="AN13265" s="1">
        <v>0</v>
      </c>
      <c r="AO13265" s="1">
        <v>0</v>
      </c>
      <c r="AP13265" s="1">
        <v>6956773683</v>
      </c>
      <c r="AQ13265" s="1">
        <v>-6956773683</v>
      </c>
      <c r="AR13265" s="1">
        <v>-6956773683</v>
      </c>
    </row>
    <row r="13266" spans="1:44" hidden="1" x14ac:dyDescent="0.25">
      <c r="A13266" t="s">
        <v>44</v>
      </c>
      <c r="B13266" t="s">
        <v>45</v>
      </c>
      <c r="C13266" t="s">
        <v>46</v>
      </c>
      <c r="D13266" t="s">
        <v>1235</v>
      </c>
      <c r="E13266" t="s">
        <v>1236</v>
      </c>
      <c r="F13266" t="s">
        <v>1350</v>
      </c>
      <c r="G13266" t="s">
        <v>1351</v>
      </c>
      <c r="H13266" t="s">
        <v>219</v>
      </c>
      <c r="I13266" t="s">
        <v>220</v>
      </c>
      <c r="J13266" t="s">
        <v>226</v>
      </c>
      <c r="K13266" t="s">
        <v>227</v>
      </c>
      <c r="L13266" t="s">
        <v>228</v>
      </c>
      <c r="M13266" t="s">
        <v>227</v>
      </c>
      <c r="N13266" t="s">
        <v>401</v>
      </c>
      <c r="O13266" t="s">
        <v>402</v>
      </c>
      <c r="P13266" s="1">
        <v>0</v>
      </c>
      <c r="Q13266" s="1">
        <v>0</v>
      </c>
      <c r="R13266" s="1">
        <v>0</v>
      </c>
      <c r="S13266" s="1">
        <v>0</v>
      </c>
      <c r="T13266" s="1">
        <v>3615625</v>
      </c>
      <c r="U13266" s="1">
        <v>0</v>
      </c>
      <c r="V13266" s="1">
        <v>1020</v>
      </c>
      <c r="W13266" s="1">
        <v>0</v>
      </c>
      <c r="X13266" s="1">
        <v>-72005</v>
      </c>
      <c r="Y13266" s="1">
        <v>0</v>
      </c>
      <c r="Z13266" s="1">
        <v>892896</v>
      </c>
      <c r="AA13266" s="1">
        <v>0</v>
      </c>
      <c r="AB13266" s="1">
        <v>280837</v>
      </c>
      <c r="AC13266" s="1">
        <v>0</v>
      </c>
      <c r="AD13266" s="1">
        <v>1911672</v>
      </c>
      <c r="AE13266" s="1">
        <v>0</v>
      </c>
      <c r="AF13266" s="1">
        <v>312030</v>
      </c>
      <c r="AG13266" s="1">
        <v>0</v>
      </c>
      <c r="AH13266" s="1">
        <v>9704858</v>
      </c>
      <c r="AI13266" s="1">
        <v>0</v>
      </c>
      <c r="AJ13266" s="1">
        <v>0</v>
      </c>
      <c r="AK13266" s="1">
        <v>0</v>
      </c>
      <c r="AL13266" s="1">
        <v>0</v>
      </c>
      <c r="AM13266" s="1">
        <v>0</v>
      </c>
      <c r="AN13266" s="1">
        <v>0</v>
      </c>
      <c r="AO13266" s="1">
        <v>0</v>
      </c>
      <c r="AP13266" s="1">
        <v>16646933</v>
      </c>
      <c r="AQ13266" s="1">
        <v>-16646933</v>
      </c>
      <c r="AR13266" s="1">
        <v>-16646933</v>
      </c>
    </row>
    <row r="13267" spans="1:44" hidden="1" x14ac:dyDescent="0.25">
      <c r="A13267" t="s">
        <v>44</v>
      </c>
      <c r="B13267" t="s">
        <v>45</v>
      </c>
      <c r="C13267" t="s">
        <v>46</v>
      </c>
      <c r="D13267" t="s">
        <v>1235</v>
      </c>
      <c r="E13267" t="s">
        <v>1236</v>
      </c>
      <c r="F13267" t="s">
        <v>1350</v>
      </c>
      <c r="G13267" t="s">
        <v>1351</v>
      </c>
      <c r="H13267" t="s">
        <v>219</v>
      </c>
      <c r="I13267" t="s">
        <v>220</v>
      </c>
      <c r="J13267" t="s">
        <v>226</v>
      </c>
      <c r="K13267" t="s">
        <v>227</v>
      </c>
      <c r="L13267" t="s">
        <v>228</v>
      </c>
      <c r="M13267" t="s">
        <v>227</v>
      </c>
      <c r="N13267" t="s">
        <v>231</v>
      </c>
      <c r="O13267" t="s">
        <v>232</v>
      </c>
      <c r="P13267" s="1">
        <v>0</v>
      </c>
      <c r="Q13267" s="1">
        <v>0</v>
      </c>
      <c r="R13267" s="1">
        <v>80729780</v>
      </c>
      <c r="S13267" s="1">
        <v>0</v>
      </c>
      <c r="T13267" s="1">
        <v>29737758</v>
      </c>
      <c r="U13267" s="1">
        <v>0</v>
      </c>
      <c r="V13267" s="1">
        <v>51581607</v>
      </c>
      <c r="W13267" s="1">
        <v>0</v>
      </c>
      <c r="X13267" s="1">
        <v>32122268</v>
      </c>
      <c r="Y13267" s="1">
        <v>0</v>
      </c>
      <c r="Z13267" s="1">
        <v>39199021</v>
      </c>
      <c r="AA13267" s="1">
        <v>0</v>
      </c>
      <c r="AB13267" s="1">
        <v>91938728</v>
      </c>
      <c r="AC13267" s="1">
        <v>0</v>
      </c>
      <c r="AD13267" s="1">
        <v>59559630</v>
      </c>
      <c r="AE13267" s="1">
        <v>0</v>
      </c>
      <c r="AF13267" s="1">
        <v>91882763</v>
      </c>
      <c r="AG13267" s="1">
        <v>0</v>
      </c>
      <c r="AH13267" s="1">
        <v>28287695</v>
      </c>
      <c r="AI13267" s="1">
        <v>0</v>
      </c>
      <c r="AJ13267" s="1">
        <v>0</v>
      </c>
      <c r="AK13267" s="1">
        <v>0</v>
      </c>
      <c r="AL13267" s="1">
        <v>0</v>
      </c>
      <c r="AM13267" s="1">
        <v>0</v>
      </c>
      <c r="AN13267" s="1">
        <v>0</v>
      </c>
      <c r="AO13267" s="1">
        <v>0</v>
      </c>
      <c r="AP13267" s="1">
        <v>505039250</v>
      </c>
      <c r="AQ13267" s="1">
        <v>-505039250</v>
      </c>
      <c r="AR13267" s="1">
        <v>-505039250</v>
      </c>
    </row>
    <row r="13268" spans="1:44" hidden="1" x14ac:dyDescent="0.25">
      <c r="A13268" t="s">
        <v>44</v>
      </c>
      <c r="B13268" t="s">
        <v>45</v>
      </c>
      <c r="C13268" t="s">
        <v>46</v>
      </c>
      <c r="D13268" t="s">
        <v>1235</v>
      </c>
      <c r="E13268" t="s">
        <v>1236</v>
      </c>
      <c r="F13268" t="s">
        <v>1350</v>
      </c>
      <c r="G13268" t="s">
        <v>1351</v>
      </c>
      <c r="H13268" t="s">
        <v>219</v>
      </c>
      <c r="I13268" t="s">
        <v>220</v>
      </c>
      <c r="J13268" t="s">
        <v>226</v>
      </c>
      <c r="K13268" t="s">
        <v>227</v>
      </c>
      <c r="L13268" t="s">
        <v>228</v>
      </c>
      <c r="M13268" t="s">
        <v>227</v>
      </c>
      <c r="N13268" t="s">
        <v>233</v>
      </c>
      <c r="O13268" t="s">
        <v>234</v>
      </c>
      <c r="P13268" s="1">
        <v>0</v>
      </c>
      <c r="Q13268" s="1">
        <v>0</v>
      </c>
      <c r="R13268" s="1">
        <v>11392261</v>
      </c>
      <c r="S13268" s="1">
        <v>0</v>
      </c>
      <c r="T13268" s="1">
        <v>0</v>
      </c>
      <c r="U13268" s="1">
        <v>0</v>
      </c>
      <c r="V13268" s="1">
        <v>0</v>
      </c>
      <c r="W13268" s="1">
        <v>0</v>
      </c>
      <c r="X13268" s="1">
        <v>0</v>
      </c>
      <c r="Y13268" s="1">
        <v>0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0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11392261</v>
      </c>
      <c r="AQ13268" s="1">
        <v>-11392261</v>
      </c>
      <c r="AR13268" s="1">
        <v>-11392261</v>
      </c>
    </row>
    <row r="13269" spans="1:44" hidden="1" x14ac:dyDescent="0.25">
      <c r="A13269" t="s">
        <v>44</v>
      </c>
      <c r="B13269" t="s">
        <v>45</v>
      </c>
      <c r="C13269" t="s">
        <v>46</v>
      </c>
      <c r="D13269" t="s">
        <v>1235</v>
      </c>
      <c r="E13269" t="s">
        <v>1236</v>
      </c>
      <c r="F13269" t="s">
        <v>1350</v>
      </c>
      <c r="G13269" t="s">
        <v>1351</v>
      </c>
      <c r="H13269" t="s">
        <v>219</v>
      </c>
      <c r="I13269" t="s">
        <v>220</v>
      </c>
      <c r="J13269" t="s">
        <v>226</v>
      </c>
      <c r="K13269" t="s">
        <v>227</v>
      </c>
      <c r="L13269" t="s">
        <v>235</v>
      </c>
      <c r="M13269" t="s">
        <v>236</v>
      </c>
      <c r="N13269" t="s">
        <v>524</v>
      </c>
      <c r="O13269" t="s">
        <v>525</v>
      </c>
      <c r="P13269" s="1">
        <v>0</v>
      </c>
      <c r="Q13269" s="1">
        <v>1462415</v>
      </c>
      <c r="R13269" s="1">
        <v>0</v>
      </c>
      <c r="S13269" s="1">
        <v>0</v>
      </c>
      <c r="T13269" s="1">
        <v>0</v>
      </c>
      <c r="U13269" s="1">
        <v>0</v>
      </c>
      <c r="V13269" s="1">
        <v>0</v>
      </c>
      <c r="W13269" s="1">
        <v>0</v>
      </c>
      <c r="X13269" s="1">
        <v>0</v>
      </c>
      <c r="Y13269" s="1">
        <v>0</v>
      </c>
      <c r="Z13269" s="1">
        <v>0</v>
      </c>
      <c r="AA13269" s="1">
        <v>0</v>
      </c>
      <c r="AB13269" s="1">
        <v>0</v>
      </c>
      <c r="AC13269" s="1">
        <v>0</v>
      </c>
      <c r="AD13269" s="1">
        <v>0</v>
      </c>
      <c r="AE13269" s="1">
        <v>0</v>
      </c>
      <c r="AF13269" s="1">
        <v>856626</v>
      </c>
      <c r="AG13269" s="1">
        <v>0</v>
      </c>
      <c r="AH13269" s="1">
        <v>0</v>
      </c>
      <c r="AI13269" s="1">
        <v>0</v>
      </c>
      <c r="AJ13269" s="1">
        <v>0</v>
      </c>
      <c r="AK13269" s="1">
        <v>0</v>
      </c>
      <c r="AL13269" s="1">
        <v>0</v>
      </c>
      <c r="AM13269" s="1">
        <v>0</v>
      </c>
      <c r="AN13269" s="1">
        <v>0</v>
      </c>
      <c r="AO13269" s="1">
        <v>1462415</v>
      </c>
      <c r="AP13269" s="1">
        <v>856626</v>
      </c>
      <c r="AQ13269" s="1">
        <v>605789</v>
      </c>
      <c r="AR13269" s="1">
        <v>605789</v>
      </c>
    </row>
    <row r="13270" spans="1:44" hidden="1" x14ac:dyDescent="0.25">
      <c r="A13270" t="s">
        <v>44</v>
      </c>
      <c r="B13270" t="s">
        <v>45</v>
      </c>
      <c r="C13270" t="s">
        <v>46</v>
      </c>
      <c r="D13270" t="s">
        <v>1235</v>
      </c>
      <c r="E13270" t="s">
        <v>1236</v>
      </c>
      <c r="F13270" t="s">
        <v>1350</v>
      </c>
      <c r="G13270" t="s">
        <v>1351</v>
      </c>
      <c r="H13270" t="s">
        <v>219</v>
      </c>
      <c r="I13270" t="s">
        <v>220</v>
      </c>
      <c r="J13270" t="s">
        <v>226</v>
      </c>
      <c r="K13270" t="s">
        <v>227</v>
      </c>
      <c r="L13270" t="s">
        <v>235</v>
      </c>
      <c r="M13270" t="s">
        <v>236</v>
      </c>
      <c r="N13270" t="s">
        <v>237</v>
      </c>
      <c r="O13270" t="s">
        <v>238</v>
      </c>
      <c r="P13270" s="1">
        <v>0</v>
      </c>
      <c r="Q13270" s="1">
        <v>9949472</v>
      </c>
      <c r="R13270" s="1">
        <v>0</v>
      </c>
      <c r="S13270" s="1">
        <v>32298334</v>
      </c>
      <c r="T13270" s="1">
        <v>0</v>
      </c>
      <c r="U13270" s="1">
        <v>29427615</v>
      </c>
      <c r="V13270" s="1">
        <v>2579003</v>
      </c>
      <c r="W13270" s="1">
        <v>32503674</v>
      </c>
      <c r="X13270" s="1">
        <v>100555</v>
      </c>
      <c r="Y13270" s="1">
        <v>15260580</v>
      </c>
      <c r="Z13270" s="1">
        <v>0</v>
      </c>
      <c r="AA13270" s="1">
        <v>44658520</v>
      </c>
      <c r="AB13270" s="1">
        <v>0</v>
      </c>
      <c r="AC13270" s="1">
        <v>57672</v>
      </c>
      <c r="AD13270" s="1">
        <v>0</v>
      </c>
      <c r="AE13270" s="1">
        <v>35274083</v>
      </c>
      <c r="AF13270" s="1">
        <v>0</v>
      </c>
      <c r="AG13270" s="1">
        <v>3881733</v>
      </c>
      <c r="AH13270" s="1">
        <v>0</v>
      </c>
      <c r="AI13270" s="1">
        <v>0</v>
      </c>
      <c r="AJ13270" s="1">
        <v>0</v>
      </c>
      <c r="AK13270" s="1">
        <v>0</v>
      </c>
      <c r="AL13270" s="1">
        <v>0</v>
      </c>
      <c r="AM13270" s="1">
        <v>0</v>
      </c>
      <c r="AN13270" s="1">
        <v>0</v>
      </c>
      <c r="AO13270" s="1">
        <v>203311683</v>
      </c>
      <c r="AP13270" s="1">
        <v>2679558</v>
      </c>
      <c r="AQ13270" s="1">
        <v>200632125</v>
      </c>
      <c r="AR13270" s="1">
        <v>200632125</v>
      </c>
    </row>
    <row r="13271" spans="1:44" hidden="1" x14ac:dyDescent="0.25">
      <c r="A13271" t="s">
        <v>44</v>
      </c>
      <c r="B13271" t="s">
        <v>45</v>
      </c>
      <c r="C13271" t="s">
        <v>46</v>
      </c>
      <c r="D13271" t="s">
        <v>1235</v>
      </c>
      <c r="E13271" t="s">
        <v>1236</v>
      </c>
      <c r="F13271" t="s">
        <v>1350</v>
      </c>
      <c r="G13271" t="s">
        <v>1351</v>
      </c>
      <c r="H13271" t="s">
        <v>239</v>
      </c>
      <c r="I13271" t="s">
        <v>240</v>
      </c>
      <c r="J13271" t="s">
        <v>573</v>
      </c>
      <c r="K13271" t="s">
        <v>574</v>
      </c>
      <c r="L13271" t="s">
        <v>575</v>
      </c>
      <c r="M13271" t="s">
        <v>576</v>
      </c>
      <c r="N13271" t="s">
        <v>577</v>
      </c>
      <c r="O13271" t="s">
        <v>578</v>
      </c>
      <c r="P13271" s="1">
        <v>0</v>
      </c>
      <c r="Q13271" s="1">
        <v>0</v>
      </c>
      <c r="R13271" s="1">
        <v>0</v>
      </c>
      <c r="S13271" s="1">
        <v>0</v>
      </c>
      <c r="T13271" s="1">
        <v>0</v>
      </c>
      <c r="U13271" s="1">
        <v>0</v>
      </c>
      <c r="V13271" s="1">
        <v>0</v>
      </c>
      <c r="W13271" s="1">
        <v>0</v>
      </c>
      <c r="X13271" s="1">
        <v>0</v>
      </c>
      <c r="Y13271" s="1">
        <v>0</v>
      </c>
      <c r="Z13271" s="1">
        <v>0</v>
      </c>
      <c r="AA13271" s="1">
        <v>0</v>
      </c>
      <c r="AB13271" s="1">
        <v>0</v>
      </c>
      <c r="AC13271" s="1">
        <v>0</v>
      </c>
      <c r="AD13271" s="1">
        <v>0</v>
      </c>
      <c r="AE13271" s="1">
        <v>331170502</v>
      </c>
      <c r="AF13271" s="1">
        <v>0</v>
      </c>
      <c r="AG13271" s="1">
        <v>0</v>
      </c>
      <c r="AH13271" s="1">
        <v>0</v>
      </c>
      <c r="AI13271" s="1">
        <v>0</v>
      </c>
      <c r="AJ13271" s="1">
        <v>0</v>
      </c>
      <c r="AK13271" s="1">
        <v>0</v>
      </c>
      <c r="AL13271" s="1">
        <v>0</v>
      </c>
      <c r="AM13271" s="1">
        <v>0</v>
      </c>
      <c r="AN13271" s="1">
        <v>0</v>
      </c>
      <c r="AO13271" s="1">
        <v>331170502</v>
      </c>
      <c r="AP13271" s="1">
        <v>0</v>
      </c>
      <c r="AQ13271" s="1">
        <v>331170502</v>
      </c>
      <c r="AR13271" s="1">
        <v>331170502</v>
      </c>
    </row>
    <row r="13272" spans="1:44" hidden="1" x14ac:dyDescent="0.25">
      <c r="A13272" t="s">
        <v>44</v>
      </c>
      <c r="B13272" t="s">
        <v>45</v>
      </c>
      <c r="C13272" t="s">
        <v>46</v>
      </c>
      <c r="D13272" t="s">
        <v>1235</v>
      </c>
      <c r="E13272" t="s">
        <v>1236</v>
      </c>
      <c r="F13272" t="s">
        <v>1350</v>
      </c>
      <c r="G13272" t="s">
        <v>1351</v>
      </c>
      <c r="H13272" t="s">
        <v>239</v>
      </c>
      <c r="I13272" t="s">
        <v>240</v>
      </c>
      <c r="J13272" t="s">
        <v>320</v>
      </c>
      <c r="K13272" t="s">
        <v>321</v>
      </c>
      <c r="L13272" t="s">
        <v>1193</v>
      </c>
      <c r="M13272" t="s">
        <v>1194</v>
      </c>
      <c r="N13272" t="s">
        <v>1285</v>
      </c>
      <c r="O13272" t="s">
        <v>1286</v>
      </c>
      <c r="P13272" s="1">
        <v>0</v>
      </c>
      <c r="Q13272" s="1">
        <v>0</v>
      </c>
      <c r="R13272" s="1">
        <v>0</v>
      </c>
      <c r="S13272" s="1">
        <v>2767366</v>
      </c>
      <c r="T13272" s="1">
        <v>0</v>
      </c>
      <c r="U13272" s="1">
        <v>1383683</v>
      </c>
      <c r="V13272" s="1">
        <v>0</v>
      </c>
      <c r="W13272" s="1">
        <v>1383683</v>
      </c>
      <c r="X13272" s="1">
        <v>0</v>
      </c>
      <c r="Y13272" s="1">
        <v>1872683</v>
      </c>
      <c r="Z13272" s="1">
        <v>0</v>
      </c>
      <c r="AA13272" s="1">
        <v>1383683</v>
      </c>
      <c r="AB13272" s="1">
        <v>0</v>
      </c>
      <c r="AC13272" s="1">
        <v>1517180</v>
      </c>
      <c r="AD13272" s="1">
        <v>0</v>
      </c>
      <c r="AE13272" s="1">
        <v>1428182</v>
      </c>
      <c r="AF13272" s="1">
        <v>0</v>
      </c>
      <c r="AG13272" s="1">
        <v>1428182</v>
      </c>
      <c r="AH13272" s="1">
        <v>0</v>
      </c>
      <c r="AI13272" s="1">
        <v>0</v>
      </c>
      <c r="AJ13272" s="1">
        <v>0</v>
      </c>
      <c r="AK13272" s="1">
        <v>0</v>
      </c>
      <c r="AL13272" s="1">
        <v>0</v>
      </c>
      <c r="AM13272" s="1">
        <v>0</v>
      </c>
      <c r="AN13272" s="1">
        <v>0</v>
      </c>
      <c r="AO13272" s="1">
        <v>13164642</v>
      </c>
      <c r="AP13272" s="1">
        <v>0</v>
      </c>
      <c r="AQ13272" s="1">
        <v>13164642</v>
      </c>
      <c r="AR13272" s="1">
        <v>13164642</v>
      </c>
    </row>
    <row r="13273" spans="1:44" hidden="1" x14ac:dyDescent="0.25">
      <c r="A13273" t="s">
        <v>44</v>
      </c>
      <c r="B13273" t="s">
        <v>45</v>
      </c>
      <c r="C13273" t="s">
        <v>46</v>
      </c>
      <c r="D13273" t="s">
        <v>1235</v>
      </c>
      <c r="E13273" t="s">
        <v>1236</v>
      </c>
      <c r="F13273" t="s">
        <v>1350</v>
      </c>
      <c r="G13273" t="s">
        <v>1351</v>
      </c>
      <c r="H13273" t="s">
        <v>239</v>
      </c>
      <c r="I13273" t="s">
        <v>240</v>
      </c>
      <c r="J13273" t="s">
        <v>320</v>
      </c>
      <c r="K13273" t="s">
        <v>321</v>
      </c>
      <c r="L13273" t="s">
        <v>326</v>
      </c>
      <c r="M13273" t="s">
        <v>327</v>
      </c>
      <c r="N13273" t="s">
        <v>328</v>
      </c>
      <c r="O13273" t="s">
        <v>329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560006546</v>
      </c>
      <c r="X13273" s="1">
        <v>0</v>
      </c>
      <c r="Y13273" s="1">
        <v>505465879</v>
      </c>
      <c r="Z13273" s="1">
        <v>0</v>
      </c>
      <c r="AA13273" s="1">
        <v>447252485</v>
      </c>
      <c r="AB13273" s="1">
        <v>0</v>
      </c>
      <c r="AC13273" s="1">
        <v>1296913157</v>
      </c>
      <c r="AD13273" s="1">
        <v>0</v>
      </c>
      <c r="AE13273" s="1">
        <v>28244928</v>
      </c>
      <c r="AF13273" s="1">
        <v>0</v>
      </c>
      <c r="AG13273" s="1">
        <v>607060638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3444943633</v>
      </c>
      <c r="AP13273" s="1">
        <v>0</v>
      </c>
      <c r="AQ13273" s="1">
        <v>3444943633</v>
      </c>
      <c r="AR13273" s="1">
        <v>3444943633</v>
      </c>
    </row>
    <row r="13274" spans="1:44" hidden="1" x14ac:dyDescent="0.25">
      <c r="A13274" t="s">
        <v>44</v>
      </c>
      <c r="B13274" t="s">
        <v>45</v>
      </c>
      <c r="C13274" t="s">
        <v>46</v>
      </c>
      <c r="D13274" t="s">
        <v>1235</v>
      </c>
      <c r="E13274" t="s">
        <v>1236</v>
      </c>
      <c r="F13274" t="s">
        <v>1350</v>
      </c>
      <c r="G13274" t="s">
        <v>1351</v>
      </c>
      <c r="H13274" t="s">
        <v>239</v>
      </c>
      <c r="I13274" t="s">
        <v>240</v>
      </c>
      <c r="J13274" t="s">
        <v>241</v>
      </c>
      <c r="K13274" t="s">
        <v>242</v>
      </c>
      <c r="L13274" t="s">
        <v>243</v>
      </c>
      <c r="M13274" t="s">
        <v>244</v>
      </c>
      <c r="N13274" t="s">
        <v>245</v>
      </c>
      <c r="O13274" t="s">
        <v>246</v>
      </c>
      <c r="P13274" s="1">
        <v>0</v>
      </c>
      <c r="Q13274" s="1">
        <v>3831111341</v>
      </c>
      <c r="R13274" s="1">
        <v>0</v>
      </c>
      <c r="S13274" s="1">
        <v>3267977440</v>
      </c>
      <c r="T13274" s="1">
        <v>0</v>
      </c>
      <c r="U13274" s="1">
        <v>4624466783</v>
      </c>
      <c r="V13274" s="1">
        <v>0</v>
      </c>
      <c r="W13274" s="1">
        <v>3282736018</v>
      </c>
      <c r="X13274" s="1">
        <v>0</v>
      </c>
      <c r="Y13274" s="1">
        <v>3247578719</v>
      </c>
      <c r="Z13274" s="1">
        <v>0</v>
      </c>
      <c r="AA13274" s="1">
        <v>4774398005</v>
      </c>
      <c r="AB13274" s="1">
        <v>0</v>
      </c>
      <c r="AC13274" s="1">
        <v>3194226485</v>
      </c>
      <c r="AD13274" s="1">
        <v>0</v>
      </c>
      <c r="AE13274" s="1">
        <v>3181326849</v>
      </c>
      <c r="AF13274" s="1">
        <v>0</v>
      </c>
      <c r="AG13274" s="1">
        <v>4695351937</v>
      </c>
      <c r="AH13274" s="1">
        <v>0</v>
      </c>
      <c r="AI13274" s="1">
        <v>0</v>
      </c>
      <c r="AJ13274" s="1">
        <v>0</v>
      </c>
      <c r="AK13274" s="1">
        <v>0</v>
      </c>
      <c r="AL13274" s="1">
        <v>0</v>
      </c>
      <c r="AM13274" s="1">
        <v>0</v>
      </c>
      <c r="AN13274" s="1">
        <v>0</v>
      </c>
      <c r="AO13274" s="1">
        <v>34099173577</v>
      </c>
      <c r="AP13274" s="1">
        <v>0</v>
      </c>
      <c r="AQ13274" s="1">
        <v>34099173577</v>
      </c>
      <c r="AR13274" s="1">
        <v>34099173577</v>
      </c>
    </row>
    <row r="13275" spans="1:44" hidden="1" x14ac:dyDescent="0.25">
      <c r="A13275" t="s">
        <v>44</v>
      </c>
      <c r="B13275" t="s">
        <v>45</v>
      </c>
      <c r="C13275" t="s">
        <v>46</v>
      </c>
      <c r="D13275" t="s">
        <v>1235</v>
      </c>
      <c r="E13275" t="s">
        <v>1236</v>
      </c>
      <c r="F13275" t="s">
        <v>1350</v>
      </c>
      <c r="G13275" t="s">
        <v>1351</v>
      </c>
      <c r="H13275" t="s">
        <v>239</v>
      </c>
      <c r="I13275" t="s">
        <v>240</v>
      </c>
      <c r="J13275" t="s">
        <v>241</v>
      </c>
      <c r="K13275" t="s">
        <v>242</v>
      </c>
      <c r="L13275" t="s">
        <v>243</v>
      </c>
      <c r="M13275" t="s">
        <v>244</v>
      </c>
      <c r="N13275" t="s">
        <v>247</v>
      </c>
      <c r="O13275" t="s">
        <v>248</v>
      </c>
      <c r="P13275" s="1">
        <v>0</v>
      </c>
      <c r="Q13275" s="1">
        <v>9717378504</v>
      </c>
      <c r="R13275" s="1">
        <v>0</v>
      </c>
      <c r="S13275" s="1">
        <v>8847676584</v>
      </c>
      <c r="T13275" s="1">
        <v>0</v>
      </c>
      <c r="U13275" s="1">
        <v>10400028613</v>
      </c>
      <c r="V13275" s="1">
        <v>0</v>
      </c>
      <c r="W13275" s="1">
        <v>8290769435</v>
      </c>
      <c r="X13275" s="1">
        <v>0</v>
      </c>
      <c r="Y13275" s="1">
        <v>8258867582</v>
      </c>
      <c r="Z13275" s="1">
        <v>0</v>
      </c>
      <c r="AA13275" s="1">
        <v>10152902850</v>
      </c>
      <c r="AB13275" s="1">
        <v>0</v>
      </c>
      <c r="AC13275" s="1">
        <v>8400516734</v>
      </c>
      <c r="AD13275" s="1">
        <v>0</v>
      </c>
      <c r="AE13275" s="1">
        <v>8370418194</v>
      </c>
      <c r="AF13275" s="1">
        <v>2542236</v>
      </c>
      <c r="AG13275" s="1">
        <v>10442688493</v>
      </c>
      <c r="AH13275" s="1">
        <v>0</v>
      </c>
      <c r="AI13275" s="1">
        <v>0</v>
      </c>
      <c r="AJ13275" s="1">
        <v>0</v>
      </c>
      <c r="AK13275" s="1">
        <v>0</v>
      </c>
      <c r="AL13275" s="1">
        <v>0</v>
      </c>
      <c r="AM13275" s="1">
        <v>0</v>
      </c>
      <c r="AN13275" s="1">
        <v>0</v>
      </c>
      <c r="AO13275" s="1">
        <v>82881246989</v>
      </c>
      <c r="AP13275" s="1">
        <v>2542236</v>
      </c>
      <c r="AQ13275" s="1">
        <v>82878704753</v>
      </c>
      <c r="AR13275" s="1">
        <v>82878704753</v>
      </c>
    </row>
    <row r="13276" spans="1:44" hidden="1" x14ac:dyDescent="0.25">
      <c r="A13276" t="s">
        <v>44</v>
      </c>
      <c r="B13276" t="s">
        <v>45</v>
      </c>
      <c r="C13276" t="s">
        <v>46</v>
      </c>
      <c r="D13276" t="s">
        <v>1235</v>
      </c>
      <c r="E13276" t="s">
        <v>1236</v>
      </c>
      <c r="F13276" t="s">
        <v>1350</v>
      </c>
      <c r="G13276" t="s">
        <v>1351</v>
      </c>
      <c r="H13276" t="s">
        <v>239</v>
      </c>
      <c r="I13276" t="s">
        <v>240</v>
      </c>
      <c r="J13276" t="s">
        <v>241</v>
      </c>
      <c r="K13276" t="s">
        <v>242</v>
      </c>
      <c r="L13276" t="s">
        <v>243</v>
      </c>
      <c r="M13276" t="s">
        <v>244</v>
      </c>
      <c r="N13276" t="s">
        <v>249</v>
      </c>
      <c r="O13276" t="s">
        <v>250</v>
      </c>
      <c r="P13276" s="1">
        <v>0</v>
      </c>
      <c r="Q13276" s="1">
        <v>1492223964</v>
      </c>
      <c r="R13276" s="1">
        <v>0</v>
      </c>
      <c r="S13276" s="1">
        <v>1483740762</v>
      </c>
      <c r="T13276" s="1">
        <v>0</v>
      </c>
      <c r="U13276" s="1">
        <v>1536357173</v>
      </c>
      <c r="V13276" s="1">
        <v>0</v>
      </c>
      <c r="W13276" s="1">
        <v>1820264262</v>
      </c>
      <c r="X13276" s="1">
        <v>0</v>
      </c>
      <c r="Y13276" s="1">
        <v>2126121823</v>
      </c>
      <c r="Z13276" s="1">
        <v>0</v>
      </c>
      <c r="AA13276" s="1">
        <v>2354966581</v>
      </c>
      <c r="AB13276" s="1">
        <v>0</v>
      </c>
      <c r="AC13276" s="1">
        <v>2278132829</v>
      </c>
      <c r="AD13276" s="1">
        <v>0</v>
      </c>
      <c r="AE13276" s="1">
        <v>2819643256</v>
      </c>
      <c r="AF13276" s="1">
        <v>0</v>
      </c>
      <c r="AG13276" s="1">
        <v>2372900612</v>
      </c>
      <c r="AH13276" s="1">
        <v>0</v>
      </c>
      <c r="AI13276" s="1">
        <v>0</v>
      </c>
      <c r="AJ13276" s="1">
        <v>0</v>
      </c>
      <c r="AK13276" s="1">
        <v>0</v>
      </c>
      <c r="AL13276" s="1">
        <v>0</v>
      </c>
      <c r="AM13276" s="1">
        <v>0</v>
      </c>
      <c r="AN13276" s="1">
        <v>0</v>
      </c>
      <c r="AO13276" s="1">
        <v>18284351262</v>
      </c>
      <c r="AP13276" s="1">
        <v>0</v>
      </c>
      <c r="AQ13276" s="1">
        <v>18284351262</v>
      </c>
      <c r="AR13276" s="1">
        <v>18284351262</v>
      </c>
    </row>
    <row r="13277" spans="1:44" hidden="1" x14ac:dyDescent="0.25">
      <c r="A13277" t="s">
        <v>44</v>
      </c>
      <c r="B13277" t="s">
        <v>45</v>
      </c>
      <c r="C13277" t="s">
        <v>46</v>
      </c>
      <c r="D13277" t="s">
        <v>1235</v>
      </c>
      <c r="E13277" t="s">
        <v>1236</v>
      </c>
      <c r="F13277" t="s">
        <v>1350</v>
      </c>
      <c r="G13277" t="s">
        <v>1351</v>
      </c>
      <c r="H13277" t="s">
        <v>239</v>
      </c>
      <c r="I13277" t="s">
        <v>240</v>
      </c>
      <c r="J13277" t="s">
        <v>241</v>
      </c>
      <c r="K13277" t="s">
        <v>242</v>
      </c>
      <c r="L13277" t="s">
        <v>243</v>
      </c>
      <c r="M13277" t="s">
        <v>244</v>
      </c>
      <c r="N13277" t="s">
        <v>332</v>
      </c>
      <c r="O13277" t="s">
        <v>333</v>
      </c>
      <c r="P13277" s="1">
        <v>0</v>
      </c>
      <c r="Q13277" s="1">
        <v>5733173</v>
      </c>
      <c r="R13277" s="1">
        <v>0</v>
      </c>
      <c r="S13277" s="1">
        <v>0</v>
      </c>
      <c r="T13277" s="1">
        <v>0</v>
      </c>
      <c r="U13277" s="1">
        <v>0</v>
      </c>
      <c r="V13277" s="1">
        <v>0</v>
      </c>
      <c r="W13277" s="1">
        <v>0</v>
      </c>
      <c r="X13277" s="1">
        <v>0</v>
      </c>
      <c r="Y13277" s="1">
        <v>0</v>
      </c>
      <c r="Z13277" s="1">
        <v>0</v>
      </c>
      <c r="AA13277" s="1">
        <v>0</v>
      </c>
      <c r="AB13277" s="1">
        <v>0</v>
      </c>
      <c r="AC13277" s="1">
        <v>4748216</v>
      </c>
      <c r="AD13277" s="1">
        <v>0</v>
      </c>
      <c r="AE13277" s="1">
        <v>2701548</v>
      </c>
      <c r="AF13277" s="1">
        <v>0</v>
      </c>
      <c r="AG13277" s="1">
        <v>0</v>
      </c>
      <c r="AH13277" s="1">
        <v>0</v>
      </c>
      <c r="AI13277" s="1">
        <v>0</v>
      </c>
      <c r="AJ13277" s="1">
        <v>0</v>
      </c>
      <c r="AK13277" s="1">
        <v>0</v>
      </c>
      <c r="AL13277" s="1">
        <v>0</v>
      </c>
      <c r="AM13277" s="1">
        <v>0</v>
      </c>
      <c r="AN13277" s="1">
        <v>0</v>
      </c>
      <c r="AO13277" s="1">
        <v>13182937</v>
      </c>
      <c r="AP13277" s="1">
        <v>0</v>
      </c>
      <c r="AQ13277" s="1">
        <v>13182937</v>
      </c>
      <c r="AR13277" s="1">
        <v>13182937</v>
      </c>
    </row>
    <row r="13278" spans="1:44" hidden="1" x14ac:dyDescent="0.25">
      <c r="A13278" t="s">
        <v>44</v>
      </c>
      <c r="B13278" t="s">
        <v>45</v>
      </c>
      <c r="C13278" t="s">
        <v>46</v>
      </c>
      <c r="D13278" t="s">
        <v>1235</v>
      </c>
      <c r="E13278" t="s">
        <v>1236</v>
      </c>
      <c r="F13278" t="s">
        <v>1350</v>
      </c>
      <c r="G13278" t="s">
        <v>1351</v>
      </c>
      <c r="H13278" t="s">
        <v>239</v>
      </c>
      <c r="I13278" t="s">
        <v>240</v>
      </c>
      <c r="J13278" t="s">
        <v>241</v>
      </c>
      <c r="K13278" t="s">
        <v>242</v>
      </c>
      <c r="L13278" t="s">
        <v>251</v>
      </c>
      <c r="M13278" t="s">
        <v>252</v>
      </c>
      <c r="N13278" t="s">
        <v>253</v>
      </c>
      <c r="O13278" t="s">
        <v>254</v>
      </c>
      <c r="P13278" s="1">
        <v>0</v>
      </c>
      <c r="Q13278" s="1">
        <v>341790492</v>
      </c>
      <c r="R13278" s="1">
        <v>77165514</v>
      </c>
      <c r="S13278" s="1">
        <v>360654264</v>
      </c>
      <c r="T13278" s="1">
        <v>53695412</v>
      </c>
      <c r="U13278" s="1">
        <v>386352719</v>
      </c>
      <c r="V13278" s="1">
        <v>66692390</v>
      </c>
      <c r="W13278" s="1">
        <v>481570005</v>
      </c>
      <c r="X13278" s="1">
        <v>92309950</v>
      </c>
      <c r="Y13278" s="1">
        <v>369878011</v>
      </c>
      <c r="Z13278" s="1">
        <v>60641490</v>
      </c>
      <c r="AA13278" s="1">
        <v>441791281</v>
      </c>
      <c r="AB13278" s="1">
        <v>53480706</v>
      </c>
      <c r="AC13278" s="1">
        <v>412594931</v>
      </c>
      <c r="AD13278" s="1">
        <v>66380903</v>
      </c>
      <c r="AE13278" s="1">
        <v>347513947</v>
      </c>
      <c r="AF13278" s="1">
        <v>60189373</v>
      </c>
      <c r="AG13278" s="1">
        <v>417192941</v>
      </c>
      <c r="AH13278" s="1">
        <v>68040808</v>
      </c>
      <c r="AI13278" s="1">
        <v>0</v>
      </c>
      <c r="AJ13278" s="1">
        <v>0</v>
      </c>
      <c r="AK13278" s="1">
        <v>0</v>
      </c>
      <c r="AL13278" s="1">
        <v>0</v>
      </c>
      <c r="AM13278" s="1">
        <v>0</v>
      </c>
      <c r="AN13278" s="1">
        <v>0</v>
      </c>
      <c r="AO13278" s="1">
        <v>3559338591</v>
      </c>
      <c r="AP13278" s="1">
        <v>598596546</v>
      </c>
      <c r="AQ13278" s="1">
        <v>2960742045</v>
      </c>
      <c r="AR13278" s="1">
        <v>2960742045</v>
      </c>
    </row>
    <row r="13279" spans="1:44" hidden="1" x14ac:dyDescent="0.25">
      <c r="A13279" t="s">
        <v>44</v>
      </c>
      <c r="B13279" t="s">
        <v>45</v>
      </c>
      <c r="C13279" t="s">
        <v>46</v>
      </c>
      <c r="D13279" t="s">
        <v>1235</v>
      </c>
      <c r="E13279" t="s">
        <v>1236</v>
      </c>
      <c r="F13279" t="s">
        <v>1350</v>
      </c>
      <c r="G13279" t="s">
        <v>1351</v>
      </c>
      <c r="H13279" t="s">
        <v>239</v>
      </c>
      <c r="I13279" t="s">
        <v>240</v>
      </c>
      <c r="J13279" t="s">
        <v>241</v>
      </c>
      <c r="K13279" t="s">
        <v>242</v>
      </c>
      <c r="L13279" t="s">
        <v>251</v>
      </c>
      <c r="M13279" t="s">
        <v>252</v>
      </c>
      <c r="N13279" t="s">
        <v>255</v>
      </c>
      <c r="O13279" t="s">
        <v>256</v>
      </c>
      <c r="P13279" s="1">
        <v>0</v>
      </c>
      <c r="Q13279" s="1">
        <v>133924298</v>
      </c>
      <c r="R13279" s="1">
        <v>58321539</v>
      </c>
      <c r="S13279" s="1">
        <v>138482744</v>
      </c>
      <c r="T13279" s="1">
        <v>61110742</v>
      </c>
      <c r="U13279" s="1">
        <v>80310996</v>
      </c>
      <c r="V13279" s="1">
        <v>32503428</v>
      </c>
      <c r="W13279" s="1">
        <v>86913411</v>
      </c>
      <c r="X13279" s="1">
        <v>30139048</v>
      </c>
      <c r="Y13279" s="1">
        <v>116716732</v>
      </c>
      <c r="Z13279" s="1">
        <v>36847500</v>
      </c>
      <c r="AA13279" s="1">
        <v>94915285</v>
      </c>
      <c r="AB13279" s="1">
        <v>37690226</v>
      </c>
      <c r="AC13279" s="1">
        <v>60456925</v>
      </c>
      <c r="AD13279" s="1">
        <v>103270874</v>
      </c>
      <c r="AE13279" s="1">
        <v>179807177</v>
      </c>
      <c r="AF13279" s="1">
        <v>22494040</v>
      </c>
      <c r="AG13279" s="1">
        <v>135996459</v>
      </c>
      <c r="AH13279" s="1">
        <v>49736872</v>
      </c>
      <c r="AI13279" s="1">
        <v>0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1027524027</v>
      </c>
      <c r="AP13279" s="1">
        <v>432114269</v>
      </c>
      <c r="AQ13279" s="1">
        <v>595409758</v>
      </c>
      <c r="AR13279" s="1">
        <v>595409758</v>
      </c>
    </row>
    <row r="13280" spans="1:44" hidden="1" x14ac:dyDescent="0.25">
      <c r="A13280" t="s">
        <v>44</v>
      </c>
      <c r="B13280" t="s">
        <v>45</v>
      </c>
      <c r="C13280" t="s">
        <v>46</v>
      </c>
      <c r="D13280" t="s">
        <v>1235</v>
      </c>
      <c r="E13280" t="s">
        <v>1236</v>
      </c>
      <c r="F13280" t="s">
        <v>1350</v>
      </c>
      <c r="G13280" t="s">
        <v>1351</v>
      </c>
      <c r="H13280" t="s">
        <v>239</v>
      </c>
      <c r="I13280" t="s">
        <v>240</v>
      </c>
      <c r="J13280" t="s">
        <v>241</v>
      </c>
      <c r="K13280" t="s">
        <v>242</v>
      </c>
      <c r="L13280" t="s">
        <v>251</v>
      </c>
      <c r="M13280" t="s">
        <v>252</v>
      </c>
      <c r="N13280" t="s">
        <v>257</v>
      </c>
      <c r="O13280" t="s">
        <v>258</v>
      </c>
      <c r="P13280" s="1">
        <v>0</v>
      </c>
      <c r="Q13280" s="1">
        <v>1549109</v>
      </c>
      <c r="R13280" s="1">
        <v>0</v>
      </c>
      <c r="S13280" s="1">
        <v>3125918</v>
      </c>
      <c r="T13280" s="1">
        <v>0</v>
      </c>
      <c r="U13280" s="1">
        <v>2144137</v>
      </c>
      <c r="V13280" s="1">
        <v>0</v>
      </c>
      <c r="W13280" s="1">
        <v>8109603</v>
      </c>
      <c r="X13280" s="1">
        <v>0</v>
      </c>
      <c r="Y13280" s="1">
        <v>2667472</v>
      </c>
      <c r="Z13280" s="1">
        <v>0</v>
      </c>
      <c r="AA13280" s="1">
        <v>7357643</v>
      </c>
      <c r="AB13280" s="1">
        <v>0</v>
      </c>
      <c r="AC13280" s="1">
        <v>5532037</v>
      </c>
      <c r="AD13280" s="1">
        <v>0</v>
      </c>
      <c r="AE13280" s="1">
        <v>6373692</v>
      </c>
      <c r="AF13280" s="1">
        <v>0</v>
      </c>
      <c r="AG13280" s="1">
        <v>1442548</v>
      </c>
      <c r="AH13280" s="1">
        <v>0</v>
      </c>
      <c r="AI13280" s="1">
        <v>0</v>
      </c>
      <c r="AJ13280" s="1">
        <v>0</v>
      </c>
      <c r="AK13280" s="1">
        <v>0</v>
      </c>
      <c r="AL13280" s="1">
        <v>0</v>
      </c>
      <c r="AM13280" s="1">
        <v>0</v>
      </c>
      <c r="AN13280" s="1">
        <v>0</v>
      </c>
      <c r="AO13280" s="1">
        <v>38302159</v>
      </c>
      <c r="AP13280" s="1">
        <v>0</v>
      </c>
      <c r="AQ13280" s="1">
        <v>38302159</v>
      </c>
      <c r="AR13280" s="1">
        <v>38302159</v>
      </c>
    </row>
    <row r="13281" spans="1:44" hidden="1" x14ac:dyDescent="0.25">
      <c r="A13281" t="s">
        <v>44</v>
      </c>
      <c r="B13281" t="s">
        <v>45</v>
      </c>
      <c r="C13281" t="s">
        <v>46</v>
      </c>
      <c r="D13281" t="s">
        <v>1235</v>
      </c>
      <c r="E13281" t="s">
        <v>1236</v>
      </c>
      <c r="F13281" t="s">
        <v>1350</v>
      </c>
      <c r="G13281" t="s">
        <v>1351</v>
      </c>
      <c r="H13281" t="s">
        <v>239</v>
      </c>
      <c r="I13281" t="s">
        <v>240</v>
      </c>
      <c r="J13281" t="s">
        <v>241</v>
      </c>
      <c r="K13281" t="s">
        <v>242</v>
      </c>
      <c r="L13281" t="s">
        <v>251</v>
      </c>
      <c r="M13281" t="s">
        <v>252</v>
      </c>
      <c r="N13281" t="s">
        <v>259</v>
      </c>
      <c r="O13281" t="s">
        <v>260</v>
      </c>
      <c r="P13281" s="1">
        <v>0</v>
      </c>
      <c r="Q13281" s="1">
        <v>9484290973</v>
      </c>
      <c r="R13281" s="1">
        <v>2861827034</v>
      </c>
      <c r="S13281" s="1">
        <v>10501867960</v>
      </c>
      <c r="T13281" s="1">
        <v>2979876074</v>
      </c>
      <c r="U13281" s="1">
        <v>11767029166</v>
      </c>
      <c r="V13281" s="1">
        <v>3646008376</v>
      </c>
      <c r="W13281" s="1">
        <v>15152380651</v>
      </c>
      <c r="X13281" s="1">
        <v>4356167141</v>
      </c>
      <c r="Y13281" s="1">
        <v>10203194504</v>
      </c>
      <c r="Z13281" s="1">
        <v>3322066731</v>
      </c>
      <c r="AA13281" s="1">
        <v>12015657413</v>
      </c>
      <c r="AB13281" s="1">
        <v>3809322099</v>
      </c>
      <c r="AC13281" s="1">
        <v>12171231122</v>
      </c>
      <c r="AD13281" s="1">
        <v>4751947705</v>
      </c>
      <c r="AE13281" s="1">
        <v>13031047616</v>
      </c>
      <c r="AF13281" s="1">
        <v>3406775153</v>
      </c>
      <c r="AG13281" s="1">
        <v>10342594836</v>
      </c>
      <c r="AH13281" s="1">
        <v>3992018566</v>
      </c>
      <c r="AI13281" s="1">
        <v>0</v>
      </c>
      <c r="AJ13281" s="1">
        <v>0</v>
      </c>
      <c r="AK13281" s="1">
        <v>0</v>
      </c>
      <c r="AL13281" s="1">
        <v>0</v>
      </c>
      <c r="AM13281" s="1">
        <v>0</v>
      </c>
      <c r="AN13281" s="1">
        <v>0</v>
      </c>
      <c r="AO13281" s="1">
        <v>104669294241</v>
      </c>
      <c r="AP13281" s="1">
        <v>33126008879</v>
      </c>
      <c r="AQ13281" s="1">
        <v>71543285362</v>
      </c>
      <c r="AR13281" s="1">
        <v>71543285362</v>
      </c>
    </row>
    <row r="13282" spans="1:44" hidden="1" x14ac:dyDescent="0.25">
      <c r="A13282" t="s">
        <v>44</v>
      </c>
      <c r="B13282" t="s">
        <v>45</v>
      </c>
      <c r="C13282" t="s">
        <v>46</v>
      </c>
      <c r="D13282" t="s">
        <v>1235</v>
      </c>
      <c r="E13282" t="s">
        <v>1236</v>
      </c>
      <c r="F13282" t="s">
        <v>1350</v>
      </c>
      <c r="G13282" t="s">
        <v>1351</v>
      </c>
      <c r="H13282" t="s">
        <v>239</v>
      </c>
      <c r="I13282" t="s">
        <v>240</v>
      </c>
      <c r="J13282" t="s">
        <v>241</v>
      </c>
      <c r="K13282" t="s">
        <v>242</v>
      </c>
      <c r="L13282" t="s">
        <v>251</v>
      </c>
      <c r="M13282" t="s">
        <v>252</v>
      </c>
      <c r="N13282" t="s">
        <v>261</v>
      </c>
      <c r="O13282" t="s">
        <v>262</v>
      </c>
      <c r="P13282" s="1">
        <v>0</v>
      </c>
      <c r="Q13282" s="1">
        <v>274281706</v>
      </c>
      <c r="R13282" s="1">
        <v>0</v>
      </c>
      <c r="S13282" s="1">
        <v>166248834</v>
      </c>
      <c r="T13282" s="1">
        <v>0</v>
      </c>
      <c r="U13282" s="1">
        <v>238599946</v>
      </c>
      <c r="V13282" s="1">
        <v>0</v>
      </c>
      <c r="W13282" s="1">
        <v>204756255</v>
      </c>
      <c r="X13282" s="1">
        <v>0</v>
      </c>
      <c r="Y13282" s="1">
        <v>246113879</v>
      </c>
      <c r="Z13282" s="1">
        <v>0</v>
      </c>
      <c r="AA13282" s="1">
        <v>222164838</v>
      </c>
      <c r="AB13282" s="1">
        <v>0</v>
      </c>
      <c r="AC13282" s="1">
        <v>319901194</v>
      </c>
      <c r="AD13282" s="1">
        <v>0</v>
      </c>
      <c r="AE13282" s="1">
        <v>256748369</v>
      </c>
      <c r="AF13282" s="1">
        <v>0</v>
      </c>
      <c r="AG13282" s="1">
        <v>146332025</v>
      </c>
      <c r="AH13282" s="1">
        <v>0</v>
      </c>
      <c r="AI13282" s="1">
        <v>0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2075147046</v>
      </c>
      <c r="AP13282" s="1">
        <v>0</v>
      </c>
      <c r="AQ13282" s="1">
        <v>2075147046</v>
      </c>
      <c r="AR13282" s="1">
        <v>2075147046</v>
      </c>
    </row>
    <row r="13283" spans="1:44" hidden="1" x14ac:dyDescent="0.25">
      <c r="A13283" t="s">
        <v>44</v>
      </c>
      <c r="B13283" t="s">
        <v>45</v>
      </c>
      <c r="C13283" t="s">
        <v>46</v>
      </c>
      <c r="D13283" t="s">
        <v>1235</v>
      </c>
      <c r="E13283" t="s">
        <v>1236</v>
      </c>
      <c r="F13283" t="s">
        <v>1350</v>
      </c>
      <c r="G13283" t="s">
        <v>1351</v>
      </c>
      <c r="H13283" t="s">
        <v>239</v>
      </c>
      <c r="I13283" t="s">
        <v>240</v>
      </c>
      <c r="J13283" t="s">
        <v>241</v>
      </c>
      <c r="K13283" t="s">
        <v>242</v>
      </c>
      <c r="L13283" t="s">
        <v>251</v>
      </c>
      <c r="M13283" t="s">
        <v>252</v>
      </c>
      <c r="N13283" t="s">
        <v>263</v>
      </c>
      <c r="O13283" t="s">
        <v>264</v>
      </c>
      <c r="P13283" s="1">
        <v>0</v>
      </c>
      <c r="Q13283" s="1">
        <v>302757530</v>
      </c>
      <c r="R13283" s="1">
        <v>0</v>
      </c>
      <c r="S13283" s="1">
        <v>713876801</v>
      </c>
      <c r="T13283" s="1">
        <v>0</v>
      </c>
      <c r="U13283" s="1">
        <v>633961057</v>
      </c>
      <c r="V13283" s="1">
        <v>0</v>
      </c>
      <c r="W13283" s="1">
        <v>991730898</v>
      </c>
      <c r="X13283" s="1">
        <v>0</v>
      </c>
      <c r="Y13283" s="1">
        <v>994208944</v>
      </c>
      <c r="Z13283" s="1">
        <v>0</v>
      </c>
      <c r="AA13283" s="1">
        <v>641357797</v>
      </c>
      <c r="AB13283" s="1">
        <v>0</v>
      </c>
      <c r="AC13283" s="1">
        <v>775419413</v>
      </c>
      <c r="AD13283" s="1">
        <v>9996000</v>
      </c>
      <c r="AE13283" s="1">
        <v>634657089</v>
      </c>
      <c r="AF13283" s="1">
        <v>0</v>
      </c>
      <c r="AG13283" s="1">
        <v>623310659</v>
      </c>
      <c r="AH13283" s="1">
        <v>0</v>
      </c>
      <c r="AI13283" s="1">
        <v>0</v>
      </c>
      <c r="AJ13283" s="1">
        <v>0</v>
      </c>
      <c r="AK13283" s="1">
        <v>0</v>
      </c>
      <c r="AL13283" s="1">
        <v>0</v>
      </c>
      <c r="AM13283" s="1">
        <v>0</v>
      </c>
      <c r="AN13283" s="1">
        <v>0</v>
      </c>
      <c r="AO13283" s="1">
        <v>6311280188</v>
      </c>
      <c r="AP13283" s="1">
        <v>9996000</v>
      </c>
      <c r="AQ13283" s="1">
        <v>6301284188</v>
      </c>
      <c r="AR13283" s="1">
        <v>6301284188</v>
      </c>
    </row>
    <row r="13284" spans="1:44" hidden="1" x14ac:dyDescent="0.25">
      <c r="A13284" t="s">
        <v>44</v>
      </c>
      <c r="B13284" t="s">
        <v>45</v>
      </c>
      <c r="C13284" t="s">
        <v>46</v>
      </c>
      <c r="D13284" t="s">
        <v>1235</v>
      </c>
      <c r="E13284" t="s">
        <v>1236</v>
      </c>
      <c r="F13284" t="s">
        <v>1350</v>
      </c>
      <c r="G13284" t="s">
        <v>1351</v>
      </c>
      <c r="H13284" t="s">
        <v>239</v>
      </c>
      <c r="I13284" t="s">
        <v>240</v>
      </c>
      <c r="J13284" t="s">
        <v>241</v>
      </c>
      <c r="K13284" t="s">
        <v>242</v>
      </c>
      <c r="L13284" t="s">
        <v>251</v>
      </c>
      <c r="M13284" t="s">
        <v>252</v>
      </c>
      <c r="N13284" t="s">
        <v>265</v>
      </c>
      <c r="O13284" t="s">
        <v>266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1037692</v>
      </c>
      <c r="Z13284" s="1">
        <v>0</v>
      </c>
      <c r="AA13284" s="1">
        <v>3125143</v>
      </c>
      <c r="AB13284" s="1">
        <v>0</v>
      </c>
      <c r="AC13284" s="1">
        <v>724561</v>
      </c>
      <c r="AD13284" s="1">
        <v>0</v>
      </c>
      <c r="AE13284" s="1">
        <v>611994</v>
      </c>
      <c r="AF13284" s="1">
        <v>0</v>
      </c>
      <c r="AG13284" s="1">
        <v>300000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8499390</v>
      </c>
      <c r="AP13284" s="1">
        <v>0</v>
      </c>
      <c r="AQ13284" s="1">
        <v>8499390</v>
      </c>
      <c r="AR13284" s="1">
        <v>8499390</v>
      </c>
    </row>
    <row r="13285" spans="1:44" hidden="1" x14ac:dyDescent="0.25">
      <c r="A13285" t="s">
        <v>44</v>
      </c>
      <c r="B13285" t="s">
        <v>45</v>
      </c>
      <c r="C13285" t="s">
        <v>46</v>
      </c>
      <c r="D13285" t="s">
        <v>1235</v>
      </c>
      <c r="E13285" t="s">
        <v>1236</v>
      </c>
      <c r="F13285" t="s">
        <v>1350</v>
      </c>
      <c r="G13285" t="s">
        <v>1351</v>
      </c>
      <c r="H13285" t="s">
        <v>239</v>
      </c>
      <c r="I13285" t="s">
        <v>240</v>
      </c>
      <c r="J13285" t="s">
        <v>241</v>
      </c>
      <c r="K13285" t="s">
        <v>242</v>
      </c>
      <c r="L13285" t="s">
        <v>251</v>
      </c>
      <c r="M13285" t="s">
        <v>252</v>
      </c>
      <c r="N13285" t="s">
        <v>267</v>
      </c>
      <c r="O13285" t="s">
        <v>268</v>
      </c>
      <c r="P13285" s="1">
        <v>0</v>
      </c>
      <c r="Q13285" s="1">
        <v>586176997</v>
      </c>
      <c r="R13285" s="1">
        <v>0</v>
      </c>
      <c r="S13285" s="1">
        <v>1235053916</v>
      </c>
      <c r="T13285" s="1">
        <v>0</v>
      </c>
      <c r="U13285" s="1">
        <v>964305177</v>
      </c>
      <c r="V13285" s="1">
        <v>0</v>
      </c>
      <c r="W13285" s="1">
        <v>1280309004</v>
      </c>
      <c r="X13285" s="1">
        <v>0</v>
      </c>
      <c r="Y13285" s="1">
        <v>1426353866</v>
      </c>
      <c r="Z13285" s="1">
        <v>0</v>
      </c>
      <c r="AA13285" s="1">
        <v>1225819280</v>
      </c>
      <c r="AB13285" s="1">
        <v>0</v>
      </c>
      <c r="AC13285" s="1">
        <v>894051349</v>
      </c>
      <c r="AD13285" s="1">
        <v>0</v>
      </c>
      <c r="AE13285" s="1">
        <v>888992206</v>
      </c>
      <c r="AF13285" s="1">
        <v>0</v>
      </c>
      <c r="AG13285" s="1">
        <v>1015502259</v>
      </c>
      <c r="AH13285" s="1">
        <v>0</v>
      </c>
      <c r="AI13285" s="1">
        <v>0</v>
      </c>
      <c r="AJ13285" s="1">
        <v>0</v>
      </c>
      <c r="AK13285" s="1">
        <v>0</v>
      </c>
      <c r="AL13285" s="1">
        <v>0</v>
      </c>
      <c r="AM13285" s="1">
        <v>0</v>
      </c>
      <c r="AN13285" s="1">
        <v>0</v>
      </c>
      <c r="AO13285" s="1">
        <v>9516564054</v>
      </c>
      <c r="AP13285" s="1">
        <v>0</v>
      </c>
      <c r="AQ13285" s="1">
        <v>9516564054</v>
      </c>
      <c r="AR13285" s="1">
        <v>9516564054</v>
      </c>
    </row>
    <row r="13286" spans="1:44" hidden="1" x14ac:dyDescent="0.25">
      <c r="A13286" t="s">
        <v>44</v>
      </c>
      <c r="B13286" t="s">
        <v>45</v>
      </c>
      <c r="C13286" t="s">
        <v>46</v>
      </c>
      <c r="D13286" t="s">
        <v>1235</v>
      </c>
      <c r="E13286" t="s">
        <v>1236</v>
      </c>
      <c r="F13286" t="s">
        <v>1350</v>
      </c>
      <c r="G13286" t="s">
        <v>1351</v>
      </c>
      <c r="H13286" t="s">
        <v>239</v>
      </c>
      <c r="I13286" t="s">
        <v>240</v>
      </c>
      <c r="J13286" t="s">
        <v>241</v>
      </c>
      <c r="K13286" t="s">
        <v>242</v>
      </c>
      <c r="L13286" t="s">
        <v>251</v>
      </c>
      <c r="M13286" t="s">
        <v>252</v>
      </c>
      <c r="N13286" t="s">
        <v>269</v>
      </c>
      <c r="O13286" t="s">
        <v>270</v>
      </c>
      <c r="P13286" s="1">
        <v>0</v>
      </c>
      <c r="Q13286" s="1">
        <v>218475784</v>
      </c>
      <c r="R13286" s="1">
        <v>0</v>
      </c>
      <c r="S13286" s="1">
        <v>256384792</v>
      </c>
      <c r="T13286" s="1">
        <v>0</v>
      </c>
      <c r="U13286" s="1">
        <v>328086739</v>
      </c>
      <c r="V13286" s="1">
        <v>0</v>
      </c>
      <c r="W13286" s="1">
        <v>430860110</v>
      </c>
      <c r="X13286" s="1">
        <v>0</v>
      </c>
      <c r="Y13286" s="1">
        <v>447558094</v>
      </c>
      <c r="Z13286" s="1">
        <v>0</v>
      </c>
      <c r="AA13286" s="1">
        <v>384390670</v>
      </c>
      <c r="AB13286" s="1">
        <v>0</v>
      </c>
      <c r="AC13286" s="1">
        <v>320365250</v>
      </c>
      <c r="AD13286" s="1">
        <v>0</v>
      </c>
      <c r="AE13286" s="1">
        <v>402536068</v>
      </c>
      <c r="AF13286" s="1">
        <v>0</v>
      </c>
      <c r="AG13286" s="1">
        <v>288522761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3077180268</v>
      </c>
      <c r="AP13286" s="1">
        <v>0</v>
      </c>
      <c r="AQ13286" s="1">
        <v>3077180268</v>
      </c>
      <c r="AR13286" s="1">
        <v>3077180268</v>
      </c>
    </row>
    <row r="13287" spans="1:44" hidden="1" x14ac:dyDescent="0.25">
      <c r="A13287" t="s">
        <v>44</v>
      </c>
      <c r="B13287" t="s">
        <v>45</v>
      </c>
      <c r="C13287" t="s">
        <v>46</v>
      </c>
      <c r="D13287" t="s">
        <v>1235</v>
      </c>
      <c r="E13287" t="s">
        <v>1236</v>
      </c>
      <c r="F13287" t="s">
        <v>1350</v>
      </c>
      <c r="G13287" t="s">
        <v>1351</v>
      </c>
      <c r="H13287" t="s">
        <v>239</v>
      </c>
      <c r="I13287" t="s">
        <v>240</v>
      </c>
      <c r="J13287" t="s">
        <v>241</v>
      </c>
      <c r="K13287" t="s">
        <v>242</v>
      </c>
      <c r="L13287" t="s">
        <v>251</v>
      </c>
      <c r="M13287" t="s">
        <v>252</v>
      </c>
      <c r="N13287" t="s">
        <v>271</v>
      </c>
      <c r="O13287" t="s">
        <v>272</v>
      </c>
      <c r="P13287" s="1">
        <v>0</v>
      </c>
      <c r="Q13287" s="1">
        <v>8350205</v>
      </c>
      <c r="R13287" s="1">
        <v>0</v>
      </c>
      <c r="S13287" s="1">
        <v>7429380</v>
      </c>
      <c r="T13287" s="1">
        <v>0</v>
      </c>
      <c r="U13287" s="1">
        <v>12858867</v>
      </c>
      <c r="V13287" s="1">
        <v>0</v>
      </c>
      <c r="W13287" s="1">
        <v>16176643</v>
      </c>
      <c r="X13287" s="1">
        <v>0</v>
      </c>
      <c r="Y13287" s="1">
        <v>3888724</v>
      </c>
      <c r="Z13287" s="1">
        <v>0</v>
      </c>
      <c r="AA13287" s="1">
        <v>3360595</v>
      </c>
      <c r="AB13287" s="1">
        <v>0</v>
      </c>
      <c r="AC13287" s="1">
        <v>4133898</v>
      </c>
      <c r="AD13287" s="1">
        <v>0</v>
      </c>
      <c r="AE13287" s="1">
        <v>11635315</v>
      </c>
      <c r="AF13287" s="1">
        <v>0</v>
      </c>
      <c r="AG13287" s="1">
        <v>903503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68737130</v>
      </c>
      <c r="AP13287" s="1">
        <v>0</v>
      </c>
      <c r="AQ13287" s="1">
        <v>68737130</v>
      </c>
      <c r="AR13287" s="1">
        <v>68737130</v>
      </c>
    </row>
    <row r="13288" spans="1:44" hidden="1" x14ac:dyDescent="0.25">
      <c r="A13288" t="s">
        <v>44</v>
      </c>
      <c r="B13288" t="s">
        <v>45</v>
      </c>
      <c r="C13288" t="s">
        <v>46</v>
      </c>
      <c r="D13288" t="s">
        <v>1235</v>
      </c>
      <c r="E13288" t="s">
        <v>1236</v>
      </c>
      <c r="F13288" t="s">
        <v>1350</v>
      </c>
      <c r="G13288" t="s">
        <v>1351</v>
      </c>
      <c r="H13288" t="s">
        <v>239</v>
      </c>
      <c r="I13288" t="s">
        <v>240</v>
      </c>
      <c r="J13288" t="s">
        <v>241</v>
      </c>
      <c r="K13288" t="s">
        <v>242</v>
      </c>
      <c r="L13288" t="s">
        <v>251</v>
      </c>
      <c r="M13288" t="s">
        <v>252</v>
      </c>
      <c r="N13288" t="s">
        <v>273</v>
      </c>
      <c r="O13288" t="s">
        <v>274</v>
      </c>
      <c r="P13288" s="1">
        <v>0</v>
      </c>
      <c r="Q13288" s="1">
        <v>85446114</v>
      </c>
      <c r="R13288" s="1">
        <v>0</v>
      </c>
      <c r="S13288" s="1">
        <v>310929480</v>
      </c>
      <c r="T13288" s="1">
        <v>0</v>
      </c>
      <c r="U13288" s="1">
        <v>330769527</v>
      </c>
      <c r="V13288" s="1">
        <v>0</v>
      </c>
      <c r="W13288" s="1">
        <v>423103245</v>
      </c>
      <c r="X13288" s="1">
        <v>0</v>
      </c>
      <c r="Y13288" s="1">
        <v>438419018</v>
      </c>
      <c r="Z13288" s="1">
        <v>0</v>
      </c>
      <c r="AA13288" s="1">
        <v>791719777</v>
      </c>
      <c r="AB13288" s="1">
        <v>0</v>
      </c>
      <c r="AC13288" s="1">
        <v>600880360</v>
      </c>
      <c r="AD13288" s="1">
        <v>0</v>
      </c>
      <c r="AE13288" s="1">
        <v>625368008</v>
      </c>
      <c r="AF13288" s="1">
        <v>0</v>
      </c>
      <c r="AG13288" s="1">
        <v>462432299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4069067828</v>
      </c>
      <c r="AP13288" s="1">
        <v>0</v>
      </c>
      <c r="AQ13288" s="1">
        <v>4069067828</v>
      </c>
      <c r="AR13288" s="1">
        <v>4069067828</v>
      </c>
    </row>
    <row r="13289" spans="1:44" hidden="1" x14ac:dyDescent="0.25">
      <c r="A13289" t="s">
        <v>44</v>
      </c>
      <c r="B13289" t="s">
        <v>45</v>
      </c>
      <c r="C13289" t="s">
        <v>46</v>
      </c>
      <c r="D13289" t="s">
        <v>1235</v>
      </c>
      <c r="E13289" t="s">
        <v>1236</v>
      </c>
      <c r="F13289" t="s">
        <v>1350</v>
      </c>
      <c r="G13289" t="s">
        <v>1351</v>
      </c>
      <c r="H13289" t="s">
        <v>239</v>
      </c>
      <c r="I13289" t="s">
        <v>240</v>
      </c>
      <c r="J13289" t="s">
        <v>241</v>
      </c>
      <c r="K13289" t="s">
        <v>242</v>
      </c>
      <c r="L13289" t="s">
        <v>251</v>
      </c>
      <c r="M13289" t="s">
        <v>252</v>
      </c>
      <c r="N13289" t="s">
        <v>275</v>
      </c>
      <c r="O13289" t="s">
        <v>276</v>
      </c>
      <c r="P13289" s="1">
        <v>0</v>
      </c>
      <c r="Q13289" s="1">
        <v>1227046570</v>
      </c>
      <c r="R13289" s="1">
        <v>0</v>
      </c>
      <c r="S13289" s="1">
        <v>1909432160</v>
      </c>
      <c r="T13289" s="1">
        <v>0</v>
      </c>
      <c r="U13289" s="1">
        <v>3226809005</v>
      </c>
      <c r="V13289" s="1">
        <v>0</v>
      </c>
      <c r="W13289" s="1">
        <v>3007803720</v>
      </c>
      <c r="X13289" s="1">
        <v>1353071</v>
      </c>
      <c r="Y13289" s="1">
        <v>4300388860</v>
      </c>
      <c r="Z13289" s="1">
        <v>0</v>
      </c>
      <c r="AA13289" s="1">
        <v>4943392601</v>
      </c>
      <c r="AB13289" s="1">
        <v>0</v>
      </c>
      <c r="AC13289" s="1">
        <v>4593513915</v>
      </c>
      <c r="AD13289" s="1">
        <v>18722</v>
      </c>
      <c r="AE13289" s="1">
        <v>3500974963</v>
      </c>
      <c r="AF13289" s="1">
        <v>351921</v>
      </c>
      <c r="AG13289" s="1">
        <v>4609841885</v>
      </c>
      <c r="AH13289" s="1">
        <v>0</v>
      </c>
      <c r="AI13289" s="1">
        <v>0</v>
      </c>
      <c r="AJ13289" s="1">
        <v>0</v>
      </c>
      <c r="AK13289" s="1">
        <v>0</v>
      </c>
      <c r="AL13289" s="1">
        <v>0</v>
      </c>
      <c r="AM13289" s="1">
        <v>0</v>
      </c>
      <c r="AN13289" s="1">
        <v>0</v>
      </c>
      <c r="AO13289" s="1">
        <v>31319203679</v>
      </c>
      <c r="AP13289" s="1">
        <v>1723714</v>
      </c>
      <c r="AQ13289" s="1">
        <v>31317479965</v>
      </c>
      <c r="AR13289" s="1">
        <v>31317479965</v>
      </c>
    </row>
    <row r="13290" spans="1:44" hidden="1" x14ac:dyDescent="0.25">
      <c r="A13290" t="s">
        <v>44</v>
      </c>
      <c r="B13290" t="s">
        <v>45</v>
      </c>
      <c r="C13290" t="s">
        <v>46</v>
      </c>
      <c r="D13290" t="s">
        <v>1235</v>
      </c>
      <c r="E13290" t="s">
        <v>1236</v>
      </c>
      <c r="F13290" t="s">
        <v>1350</v>
      </c>
      <c r="G13290" t="s">
        <v>1351</v>
      </c>
      <c r="H13290" t="s">
        <v>239</v>
      </c>
      <c r="I13290" t="s">
        <v>240</v>
      </c>
      <c r="J13290" t="s">
        <v>241</v>
      </c>
      <c r="K13290" t="s">
        <v>242</v>
      </c>
      <c r="L13290" t="s">
        <v>251</v>
      </c>
      <c r="M13290" t="s">
        <v>252</v>
      </c>
      <c r="N13290" t="s">
        <v>277</v>
      </c>
      <c r="O13290" t="s">
        <v>278</v>
      </c>
      <c r="P13290" s="1">
        <v>0</v>
      </c>
      <c r="Q13290" s="1">
        <v>0</v>
      </c>
      <c r="R13290" s="1">
        <v>0</v>
      </c>
      <c r="S13290" s="1">
        <v>6793173</v>
      </c>
      <c r="T13290" s="1">
        <v>0</v>
      </c>
      <c r="U13290" s="1">
        <v>62140836</v>
      </c>
      <c r="V13290" s="1">
        <v>58087742</v>
      </c>
      <c r="W13290" s="1">
        <v>7087693</v>
      </c>
      <c r="X13290" s="1">
        <v>4867088</v>
      </c>
      <c r="Y13290" s="1">
        <v>19764567</v>
      </c>
      <c r="Z13290" s="1">
        <v>0</v>
      </c>
      <c r="AA13290" s="1">
        <v>15627614</v>
      </c>
      <c r="AB13290" s="1">
        <v>22467830</v>
      </c>
      <c r="AC13290" s="1">
        <v>123362361</v>
      </c>
      <c r="AD13290" s="1">
        <v>115046729</v>
      </c>
      <c r="AE13290" s="1">
        <v>24703428</v>
      </c>
      <c r="AF13290" s="1">
        <v>3221854</v>
      </c>
      <c r="AG13290" s="1">
        <v>6523907</v>
      </c>
      <c r="AH13290" s="1">
        <v>379015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266003579</v>
      </c>
      <c r="AP13290" s="1">
        <v>207481393</v>
      </c>
      <c r="AQ13290" s="1">
        <v>58522186</v>
      </c>
      <c r="AR13290" s="1">
        <v>58522186</v>
      </c>
    </row>
    <row r="13291" spans="1:44" hidden="1" x14ac:dyDescent="0.25">
      <c r="A13291" t="s">
        <v>44</v>
      </c>
      <c r="B13291" t="s">
        <v>45</v>
      </c>
      <c r="C13291" t="s">
        <v>46</v>
      </c>
      <c r="D13291" t="s">
        <v>1235</v>
      </c>
      <c r="E13291" t="s">
        <v>1236</v>
      </c>
      <c r="F13291" t="s">
        <v>1350</v>
      </c>
      <c r="G13291" t="s">
        <v>1351</v>
      </c>
      <c r="H13291" t="s">
        <v>239</v>
      </c>
      <c r="I13291" t="s">
        <v>240</v>
      </c>
      <c r="J13291" t="s">
        <v>279</v>
      </c>
      <c r="K13291" t="s">
        <v>280</v>
      </c>
      <c r="L13291" t="s">
        <v>281</v>
      </c>
      <c r="M13291" t="s">
        <v>282</v>
      </c>
      <c r="N13291" t="s">
        <v>334</v>
      </c>
      <c r="O13291" t="s">
        <v>335</v>
      </c>
      <c r="P13291" s="1">
        <v>0</v>
      </c>
      <c r="Q13291" s="1">
        <v>0</v>
      </c>
      <c r="R13291" s="1">
        <v>0</v>
      </c>
      <c r="S13291" s="1">
        <v>0</v>
      </c>
      <c r="T13291" s="1">
        <v>0</v>
      </c>
      <c r="U13291" s="1">
        <v>0</v>
      </c>
      <c r="V13291" s="1">
        <v>0</v>
      </c>
      <c r="W13291" s="1">
        <v>0</v>
      </c>
      <c r="X13291" s="1">
        <v>0</v>
      </c>
      <c r="Y13291" s="1">
        <v>0</v>
      </c>
      <c r="Z13291" s="1">
        <v>0</v>
      </c>
      <c r="AA13291" s="1">
        <v>0</v>
      </c>
      <c r="AB13291" s="1">
        <v>0</v>
      </c>
      <c r="AC13291" s="1">
        <v>0</v>
      </c>
      <c r="AD13291" s="1">
        <v>0</v>
      </c>
      <c r="AE13291" s="1">
        <v>0</v>
      </c>
      <c r="AF13291" s="1">
        <v>0</v>
      </c>
      <c r="AG13291" s="1">
        <v>2351000</v>
      </c>
      <c r="AH13291" s="1">
        <v>0</v>
      </c>
      <c r="AI13291" s="1">
        <v>0</v>
      </c>
      <c r="AJ13291" s="1">
        <v>0</v>
      </c>
      <c r="AK13291" s="1">
        <v>0</v>
      </c>
      <c r="AL13291" s="1">
        <v>0</v>
      </c>
      <c r="AM13291" s="1">
        <v>0</v>
      </c>
      <c r="AN13291" s="1">
        <v>0</v>
      </c>
      <c r="AO13291" s="1">
        <v>2351000</v>
      </c>
      <c r="AP13291" s="1">
        <v>0</v>
      </c>
      <c r="AQ13291" s="1">
        <v>2351000</v>
      </c>
      <c r="AR13291" s="1">
        <v>2351000</v>
      </c>
    </row>
    <row r="13292" spans="1:44" hidden="1" x14ac:dyDescent="0.25">
      <c r="A13292" t="s">
        <v>44</v>
      </c>
      <c r="B13292" t="s">
        <v>45</v>
      </c>
      <c r="C13292" t="s">
        <v>46</v>
      </c>
      <c r="D13292" t="s">
        <v>1235</v>
      </c>
      <c r="E13292" t="s">
        <v>1236</v>
      </c>
      <c r="F13292" t="s">
        <v>1350</v>
      </c>
      <c r="G13292" t="s">
        <v>1351</v>
      </c>
      <c r="H13292" t="s">
        <v>239</v>
      </c>
      <c r="I13292" t="s">
        <v>240</v>
      </c>
      <c r="J13292" t="s">
        <v>279</v>
      </c>
      <c r="K13292" t="s">
        <v>280</v>
      </c>
      <c r="L13292" t="s">
        <v>281</v>
      </c>
      <c r="M13292" t="s">
        <v>282</v>
      </c>
      <c r="N13292" t="s">
        <v>283</v>
      </c>
      <c r="O13292" t="s">
        <v>284</v>
      </c>
      <c r="P13292" s="1">
        <v>0</v>
      </c>
      <c r="Q13292" s="1">
        <v>1084508718</v>
      </c>
      <c r="R13292" s="1">
        <v>0</v>
      </c>
      <c r="S13292" s="1">
        <v>162872477</v>
      </c>
      <c r="T13292" s="1">
        <v>0</v>
      </c>
      <c r="U13292" s="1">
        <v>15509383606</v>
      </c>
      <c r="V13292" s="1">
        <v>0</v>
      </c>
      <c r="W13292" s="1">
        <v>6888535200</v>
      </c>
      <c r="X13292" s="1">
        <v>0</v>
      </c>
      <c r="Y13292" s="1">
        <v>5274022699</v>
      </c>
      <c r="Z13292" s="1">
        <v>0</v>
      </c>
      <c r="AA13292" s="1">
        <v>6899883294</v>
      </c>
      <c r="AB13292" s="1">
        <v>0</v>
      </c>
      <c r="AC13292" s="1">
        <v>5252511684</v>
      </c>
      <c r="AD13292" s="1">
        <v>0</v>
      </c>
      <c r="AE13292" s="1">
        <v>5241569087</v>
      </c>
      <c r="AF13292" s="1">
        <v>0</v>
      </c>
      <c r="AG13292" s="1">
        <v>6866105864</v>
      </c>
      <c r="AH13292" s="1">
        <v>0</v>
      </c>
      <c r="AI13292" s="1">
        <v>0</v>
      </c>
      <c r="AJ13292" s="1">
        <v>0</v>
      </c>
      <c r="AK13292" s="1">
        <v>0</v>
      </c>
      <c r="AL13292" s="1">
        <v>0</v>
      </c>
      <c r="AM13292" s="1">
        <v>0</v>
      </c>
      <c r="AN13292" s="1">
        <v>0</v>
      </c>
      <c r="AO13292" s="1">
        <v>53179392629</v>
      </c>
      <c r="AP13292" s="1">
        <v>0</v>
      </c>
      <c r="AQ13292" s="1">
        <v>53179392629</v>
      </c>
      <c r="AR13292" s="1">
        <v>53179392629</v>
      </c>
    </row>
    <row r="13293" spans="1:44" hidden="1" x14ac:dyDescent="0.25">
      <c r="A13293" t="s">
        <v>44</v>
      </c>
      <c r="B13293" t="s">
        <v>45</v>
      </c>
      <c r="C13293" t="s">
        <v>46</v>
      </c>
      <c r="D13293" t="s">
        <v>1235</v>
      </c>
      <c r="E13293" t="s">
        <v>1236</v>
      </c>
      <c r="F13293" t="s">
        <v>1350</v>
      </c>
      <c r="G13293" t="s">
        <v>1351</v>
      </c>
      <c r="H13293" t="s">
        <v>239</v>
      </c>
      <c r="I13293" t="s">
        <v>240</v>
      </c>
      <c r="J13293" t="s">
        <v>285</v>
      </c>
      <c r="K13293" t="s">
        <v>286</v>
      </c>
      <c r="L13293" t="s">
        <v>526</v>
      </c>
      <c r="M13293" t="s">
        <v>286</v>
      </c>
      <c r="N13293" t="s">
        <v>867</v>
      </c>
      <c r="O13293" t="s">
        <v>286</v>
      </c>
      <c r="P13293" s="1">
        <v>0</v>
      </c>
      <c r="Q13293" s="1">
        <v>40531889</v>
      </c>
      <c r="R13293" s="1">
        <v>0</v>
      </c>
      <c r="S13293" s="1">
        <v>0</v>
      </c>
      <c r="T13293" s="1">
        <v>0</v>
      </c>
      <c r="U13293" s="1">
        <v>40218720</v>
      </c>
      <c r="V13293" s="1">
        <v>1297193</v>
      </c>
      <c r="W13293" s="1">
        <v>7807638</v>
      </c>
      <c r="X13293" s="1">
        <v>1479881</v>
      </c>
      <c r="Y13293" s="1">
        <v>1323857</v>
      </c>
      <c r="Z13293" s="1">
        <v>21226625</v>
      </c>
      <c r="AA13293" s="1">
        <v>67832114</v>
      </c>
      <c r="AB13293" s="1">
        <v>7567177</v>
      </c>
      <c r="AC13293" s="1">
        <v>9535951</v>
      </c>
      <c r="AD13293" s="1">
        <v>0</v>
      </c>
      <c r="AE13293" s="1">
        <v>0</v>
      </c>
      <c r="AF13293" s="1">
        <v>107050366</v>
      </c>
      <c r="AG13293" s="1">
        <v>98541391</v>
      </c>
      <c r="AH13293" s="1">
        <v>0</v>
      </c>
      <c r="AI13293" s="1">
        <v>0</v>
      </c>
      <c r="AJ13293" s="1">
        <v>0</v>
      </c>
      <c r="AK13293" s="1">
        <v>0</v>
      </c>
      <c r="AL13293" s="1">
        <v>0</v>
      </c>
      <c r="AM13293" s="1">
        <v>0</v>
      </c>
      <c r="AN13293" s="1">
        <v>0</v>
      </c>
      <c r="AO13293" s="1">
        <v>265791560</v>
      </c>
      <c r="AP13293" s="1">
        <v>138621242</v>
      </c>
      <c r="AQ13293" s="1">
        <v>127170318</v>
      </c>
      <c r="AR13293" s="1">
        <v>127170318</v>
      </c>
    </row>
    <row r="13294" spans="1:44" hidden="1" x14ac:dyDescent="0.25">
      <c r="A13294" t="s">
        <v>44</v>
      </c>
      <c r="B13294" t="s">
        <v>45</v>
      </c>
      <c r="C13294" t="s">
        <v>46</v>
      </c>
      <c r="D13294" t="s">
        <v>1235</v>
      </c>
      <c r="E13294" t="s">
        <v>1236</v>
      </c>
      <c r="F13294" t="s">
        <v>1350</v>
      </c>
      <c r="G13294" t="s">
        <v>1351</v>
      </c>
      <c r="H13294" t="s">
        <v>239</v>
      </c>
      <c r="I13294" t="s">
        <v>240</v>
      </c>
      <c r="J13294" t="s">
        <v>285</v>
      </c>
      <c r="K13294" t="s">
        <v>286</v>
      </c>
      <c r="L13294" t="s">
        <v>287</v>
      </c>
      <c r="M13294" t="s">
        <v>288</v>
      </c>
      <c r="N13294" t="s">
        <v>1121</v>
      </c>
      <c r="O13294" t="s">
        <v>1122</v>
      </c>
      <c r="P13294" s="1">
        <v>0</v>
      </c>
      <c r="Q13294" s="1">
        <v>0</v>
      </c>
      <c r="R13294" s="1">
        <v>0</v>
      </c>
      <c r="S13294" s="1">
        <v>0</v>
      </c>
      <c r="T13294" s="1">
        <v>0</v>
      </c>
      <c r="U13294" s="1">
        <v>0</v>
      </c>
      <c r="V13294" s="1">
        <v>0</v>
      </c>
      <c r="W13294" s="1">
        <v>13504944</v>
      </c>
      <c r="X13294" s="1">
        <v>0</v>
      </c>
      <c r="Y13294" s="1">
        <v>0</v>
      </c>
      <c r="Z13294" s="1">
        <v>0</v>
      </c>
      <c r="AA13294" s="1">
        <v>0</v>
      </c>
      <c r="AB13294" s="1">
        <v>0</v>
      </c>
      <c r="AC13294" s="1">
        <v>16695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0</v>
      </c>
      <c r="AJ13294" s="1">
        <v>0</v>
      </c>
      <c r="AK13294" s="1">
        <v>0</v>
      </c>
      <c r="AL13294" s="1">
        <v>0</v>
      </c>
      <c r="AM13294" s="1">
        <v>0</v>
      </c>
      <c r="AN13294" s="1">
        <v>0</v>
      </c>
      <c r="AO13294" s="1">
        <v>13521639</v>
      </c>
      <c r="AP13294" s="1">
        <v>0</v>
      </c>
      <c r="AQ13294" s="1">
        <v>13521639</v>
      </c>
      <c r="AR13294" s="1">
        <v>13521639</v>
      </c>
    </row>
    <row r="13295" spans="1:44" hidden="1" x14ac:dyDescent="0.25">
      <c r="A13295" t="s">
        <v>44</v>
      </c>
      <c r="B13295" t="s">
        <v>45</v>
      </c>
      <c r="C13295" t="s">
        <v>46</v>
      </c>
      <c r="D13295" t="s">
        <v>1235</v>
      </c>
      <c r="E13295" t="s">
        <v>1236</v>
      </c>
      <c r="F13295" t="s">
        <v>1350</v>
      </c>
      <c r="G13295" t="s">
        <v>1351</v>
      </c>
      <c r="H13295" t="s">
        <v>239</v>
      </c>
      <c r="I13295" t="s">
        <v>240</v>
      </c>
      <c r="J13295" t="s">
        <v>285</v>
      </c>
      <c r="K13295" t="s">
        <v>286</v>
      </c>
      <c r="L13295" t="s">
        <v>287</v>
      </c>
      <c r="M13295" t="s">
        <v>288</v>
      </c>
      <c r="N13295" t="s">
        <v>340</v>
      </c>
      <c r="O13295" t="s">
        <v>341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0</v>
      </c>
      <c r="V13295" s="1">
        <v>0</v>
      </c>
      <c r="W13295" s="1">
        <v>0</v>
      </c>
      <c r="X13295" s="1">
        <v>0</v>
      </c>
      <c r="Y13295" s="1">
        <v>1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24671890</v>
      </c>
      <c r="AF13295" s="1">
        <v>0</v>
      </c>
      <c r="AG13295" s="1">
        <v>507824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25179715</v>
      </c>
      <c r="AP13295" s="1">
        <v>0</v>
      </c>
      <c r="AQ13295" s="1">
        <v>25179715</v>
      </c>
      <c r="AR13295" s="1">
        <v>25179715</v>
      </c>
    </row>
    <row r="13296" spans="1:44" hidden="1" x14ac:dyDescent="0.25">
      <c r="A13296" t="s">
        <v>44</v>
      </c>
      <c r="B13296" t="s">
        <v>45</v>
      </c>
      <c r="C13296" t="s">
        <v>46</v>
      </c>
      <c r="D13296" t="s">
        <v>1235</v>
      </c>
      <c r="E13296" t="s">
        <v>1236</v>
      </c>
      <c r="F13296" t="s">
        <v>1350</v>
      </c>
      <c r="G13296" t="s">
        <v>1351</v>
      </c>
      <c r="H13296" t="s">
        <v>239</v>
      </c>
      <c r="I13296" t="s">
        <v>240</v>
      </c>
      <c r="J13296" t="s">
        <v>285</v>
      </c>
      <c r="K13296" t="s">
        <v>286</v>
      </c>
      <c r="L13296" t="s">
        <v>287</v>
      </c>
      <c r="M13296" t="s">
        <v>288</v>
      </c>
      <c r="N13296" t="s">
        <v>660</v>
      </c>
      <c r="O13296" t="s">
        <v>661</v>
      </c>
      <c r="P13296" s="1">
        <v>0</v>
      </c>
      <c r="Q13296" s="1">
        <v>0</v>
      </c>
      <c r="R13296" s="1">
        <v>0</v>
      </c>
      <c r="S13296" s="1">
        <v>492757</v>
      </c>
      <c r="T13296" s="1">
        <v>0</v>
      </c>
      <c r="U13296" s="1">
        <v>6092565</v>
      </c>
      <c r="V13296" s="1">
        <v>0</v>
      </c>
      <c r="W13296" s="1">
        <v>45960</v>
      </c>
      <c r="X13296" s="1">
        <v>0</v>
      </c>
      <c r="Y13296" s="1">
        <v>0</v>
      </c>
      <c r="Z13296" s="1">
        <v>0</v>
      </c>
      <c r="AA13296" s="1">
        <v>0</v>
      </c>
      <c r="AB13296" s="1">
        <v>0</v>
      </c>
      <c r="AC13296" s="1">
        <v>0</v>
      </c>
      <c r="AD13296" s="1">
        <v>322964</v>
      </c>
      <c r="AE13296" s="1">
        <v>0</v>
      </c>
      <c r="AF13296" s="1">
        <v>0</v>
      </c>
      <c r="AG13296" s="1">
        <v>0</v>
      </c>
      <c r="AH13296" s="1">
        <v>0</v>
      </c>
      <c r="AI13296" s="1">
        <v>0</v>
      </c>
      <c r="AJ13296" s="1">
        <v>0</v>
      </c>
      <c r="AK13296" s="1">
        <v>0</v>
      </c>
      <c r="AL13296" s="1">
        <v>0</v>
      </c>
      <c r="AM13296" s="1">
        <v>0</v>
      </c>
      <c r="AN13296" s="1">
        <v>0</v>
      </c>
      <c r="AO13296" s="1">
        <v>6631282</v>
      </c>
      <c r="AP13296" s="1">
        <v>322964</v>
      </c>
      <c r="AQ13296" s="1">
        <v>6308318</v>
      </c>
      <c r="AR13296" s="1">
        <v>6308318</v>
      </c>
    </row>
    <row r="13297" spans="1:44" hidden="1" x14ac:dyDescent="0.25">
      <c r="A13297" t="s">
        <v>44</v>
      </c>
      <c r="B13297" t="s">
        <v>45</v>
      </c>
      <c r="C13297" t="s">
        <v>46</v>
      </c>
      <c r="D13297" t="s">
        <v>1235</v>
      </c>
      <c r="E13297" t="s">
        <v>1236</v>
      </c>
      <c r="F13297" t="s">
        <v>1350</v>
      </c>
      <c r="G13297" t="s">
        <v>1351</v>
      </c>
      <c r="H13297" t="s">
        <v>239</v>
      </c>
      <c r="I13297" t="s">
        <v>240</v>
      </c>
      <c r="J13297" t="s">
        <v>285</v>
      </c>
      <c r="K13297" t="s">
        <v>286</v>
      </c>
      <c r="L13297" t="s">
        <v>287</v>
      </c>
      <c r="M13297" t="s">
        <v>288</v>
      </c>
      <c r="N13297" t="s">
        <v>289</v>
      </c>
      <c r="O13297" t="s">
        <v>238</v>
      </c>
      <c r="P13297" s="1">
        <v>0</v>
      </c>
      <c r="Q13297" s="1">
        <v>2066275452</v>
      </c>
      <c r="R13297" s="1">
        <v>0</v>
      </c>
      <c r="S13297" s="1">
        <v>2646556547</v>
      </c>
      <c r="T13297" s="1">
        <v>12592000</v>
      </c>
      <c r="U13297" s="1">
        <v>1304</v>
      </c>
      <c r="V13297" s="1">
        <v>8795210</v>
      </c>
      <c r="W13297" s="1">
        <v>1672909</v>
      </c>
      <c r="X13297" s="1">
        <v>5760835</v>
      </c>
      <c r="Y13297" s="1">
        <v>0</v>
      </c>
      <c r="Z13297" s="1">
        <v>2180128</v>
      </c>
      <c r="AA13297" s="1">
        <v>33058793</v>
      </c>
      <c r="AB13297" s="1">
        <v>0</v>
      </c>
      <c r="AC13297" s="1">
        <v>2488</v>
      </c>
      <c r="AD13297" s="1">
        <v>24990</v>
      </c>
      <c r="AE13297" s="1">
        <v>0</v>
      </c>
      <c r="AF13297" s="1">
        <v>9509476</v>
      </c>
      <c r="AG13297" s="1">
        <v>6382911122</v>
      </c>
      <c r="AH13297" s="1">
        <v>0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11130478615</v>
      </c>
      <c r="AP13297" s="1">
        <v>38862639</v>
      </c>
      <c r="AQ13297" s="1">
        <v>11091615976</v>
      </c>
      <c r="AR13297" s="1">
        <v>11091615976</v>
      </c>
    </row>
    <row r="13298" spans="1:44" hidden="1" x14ac:dyDescent="0.25">
      <c r="A13298" t="s">
        <v>44</v>
      </c>
      <c r="B13298" t="s">
        <v>45</v>
      </c>
      <c r="C13298" t="s">
        <v>46</v>
      </c>
      <c r="D13298" t="s">
        <v>1235</v>
      </c>
      <c r="E13298" t="s">
        <v>1236</v>
      </c>
      <c r="F13298" t="s">
        <v>1350</v>
      </c>
      <c r="G13298" t="s">
        <v>1351</v>
      </c>
      <c r="H13298" t="s">
        <v>360</v>
      </c>
      <c r="I13298" t="s">
        <v>361</v>
      </c>
      <c r="J13298" t="s">
        <v>362</v>
      </c>
      <c r="K13298" t="s">
        <v>361</v>
      </c>
      <c r="L13298" t="s">
        <v>363</v>
      </c>
      <c r="M13298" t="s">
        <v>364</v>
      </c>
      <c r="N13298" t="s">
        <v>365</v>
      </c>
      <c r="O13298" t="s">
        <v>366</v>
      </c>
      <c r="P13298" s="1">
        <v>1791522002</v>
      </c>
      <c r="Q13298" s="1">
        <v>71400000</v>
      </c>
      <c r="R13298" s="1">
        <v>101300000</v>
      </c>
      <c r="S13298" s="1">
        <v>144350000</v>
      </c>
      <c r="T13298" s="1">
        <v>36900000</v>
      </c>
      <c r="U13298" s="1">
        <v>126050000</v>
      </c>
      <c r="V13298" s="1">
        <v>260070111</v>
      </c>
      <c r="W13298" s="1">
        <v>82550000</v>
      </c>
      <c r="X13298" s="1">
        <v>55380311</v>
      </c>
      <c r="Y13298" s="1">
        <v>59203574</v>
      </c>
      <c r="Z13298" s="1">
        <v>76400000</v>
      </c>
      <c r="AA13298" s="1">
        <v>53750000</v>
      </c>
      <c r="AB13298" s="1">
        <v>72300000</v>
      </c>
      <c r="AC13298" s="1">
        <v>163600000</v>
      </c>
      <c r="AD13298" s="1">
        <v>43200000</v>
      </c>
      <c r="AE13298" s="1">
        <v>139319054</v>
      </c>
      <c r="AF13298" s="1">
        <v>34750000</v>
      </c>
      <c r="AG13298" s="1">
        <v>66000000</v>
      </c>
      <c r="AH13298" s="1">
        <v>60291717</v>
      </c>
      <c r="AI13298" s="1">
        <v>0</v>
      </c>
      <c r="AJ13298" s="1">
        <v>0</v>
      </c>
      <c r="AK13298" s="1">
        <v>0</v>
      </c>
      <c r="AL13298" s="1">
        <v>0</v>
      </c>
      <c r="AM13298" s="1">
        <v>0</v>
      </c>
      <c r="AN13298" s="1">
        <v>0</v>
      </c>
      <c r="AO13298" s="1">
        <v>906222628</v>
      </c>
      <c r="AP13298" s="1">
        <v>740592139</v>
      </c>
      <c r="AQ13298" s="1">
        <v>165630489</v>
      </c>
      <c r="AR13298" s="1">
        <v>1957152491</v>
      </c>
    </row>
    <row r="13299" spans="1:44" hidden="1" x14ac:dyDescent="0.25">
      <c r="A13299" t="s">
        <v>44</v>
      </c>
      <c r="B13299" t="s">
        <v>45</v>
      </c>
      <c r="C13299" t="s">
        <v>46</v>
      </c>
      <c r="D13299" t="s">
        <v>1235</v>
      </c>
      <c r="E13299" t="s">
        <v>1236</v>
      </c>
      <c r="F13299" t="s">
        <v>1350</v>
      </c>
      <c r="G13299" t="s">
        <v>1351</v>
      </c>
      <c r="H13299" t="s">
        <v>360</v>
      </c>
      <c r="I13299" t="s">
        <v>361</v>
      </c>
      <c r="J13299" t="s">
        <v>362</v>
      </c>
      <c r="K13299" t="s">
        <v>361</v>
      </c>
      <c r="L13299" t="s">
        <v>363</v>
      </c>
      <c r="M13299" t="s">
        <v>364</v>
      </c>
      <c r="N13299" t="s">
        <v>367</v>
      </c>
      <c r="O13299" t="s">
        <v>368</v>
      </c>
      <c r="P13299" s="1">
        <v>-1791522002</v>
      </c>
      <c r="Q13299" s="1">
        <v>101300000</v>
      </c>
      <c r="R13299" s="1">
        <v>71400000</v>
      </c>
      <c r="S13299" s="1">
        <v>36900000</v>
      </c>
      <c r="T13299" s="1">
        <v>144350000</v>
      </c>
      <c r="U13299" s="1">
        <v>260070111</v>
      </c>
      <c r="V13299" s="1">
        <v>126050000</v>
      </c>
      <c r="W13299" s="1">
        <v>55380311</v>
      </c>
      <c r="X13299" s="1">
        <v>82550000</v>
      </c>
      <c r="Y13299" s="1">
        <v>76400000</v>
      </c>
      <c r="Z13299" s="1">
        <v>59203574</v>
      </c>
      <c r="AA13299" s="1">
        <v>72300000</v>
      </c>
      <c r="AB13299" s="1">
        <v>53750000</v>
      </c>
      <c r="AC13299" s="1">
        <v>43200000</v>
      </c>
      <c r="AD13299" s="1">
        <v>163600000</v>
      </c>
      <c r="AE13299" s="1">
        <v>34750000</v>
      </c>
      <c r="AF13299" s="1">
        <v>139319054</v>
      </c>
      <c r="AG13299" s="1">
        <v>60291717</v>
      </c>
      <c r="AH13299" s="1">
        <v>66000000</v>
      </c>
      <c r="AI13299" s="1">
        <v>0</v>
      </c>
      <c r="AJ13299" s="1">
        <v>0</v>
      </c>
      <c r="AK13299" s="1">
        <v>0</v>
      </c>
      <c r="AL13299" s="1">
        <v>0</v>
      </c>
      <c r="AM13299" s="1">
        <v>0</v>
      </c>
      <c r="AN13299" s="1">
        <v>0</v>
      </c>
      <c r="AO13299" s="1">
        <v>740592139</v>
      </c>
      <c r="AP13299" s="1">
        <v>906222628</v>
      </c>
      <c r="AQ13299" s="1">
        <v>-165630489</v>
      </c>
      <c r="AR13299" s="1">
        <v>-1957152491</v>
      </c>
    </row>
    <row r="13300" spans="1:44" hidden="1" x14ac:dyDescent="0.25">
      <c r="A13300" t="s">
        <v>44</v>
      </c>
      <c r="B13300" t="s">
        <v>45</v>
      </c>
      <c r="C13300" t="s">
        <v>46</v>
      </c>
      <c r="D13300" t="s">
        <v>1235</v>
      </c>
      <c r="E13300" t="s">
        <v>1236</v>
      </c>
      <c r="F13300" t="s">
        <v>1350</v>
      </c>
      <c r="G13300" t="s">
        <v>1351</v>
      </c>
      <c r="H13300" t="s">
        <v>360</v>
      </c>
      <c r="I13300" t="s">
        <v>361</v>
      </c>
      <c r="J13300" t="s">
        <v>362</v>
      </c>
      <c r="K13300" t="s">
        <v>361</v>
      </c>
      <c r="L13300" t="s">
        <v>363</v>
      </c>
      <c r="M13300" t="s">
        <v>364</v>
      </c>
      <c r="N13300" t="s">
        <v>369</v>
      </c>
      <c r="O13300" t="s">
        <v>370</v>
      </c>
      <c r="P13300" s="1">
        <v>35107139068</v>
      </c>
      <c r="Q13300" s="1">
        <v>534673256</v>
      </c>
      <c r="R13300" s="1">
        <v>584588886</v>
      </c>
      <c r="S13300" s="1">
        <v>305525897</v>
      </c>
      <c r="T13300" s="1">
        <v>121320016</v>
      </c>
      <c r="U13300" s="1">
        <v>698896747</v>
      </c>
      <c r="V13300" s="1">
        <v>1130495165</v>
      </c>
      <c r="W13300" s="1">
        <v>669090907</v>
      </c>
      <c r="X13300" s="1">
        <v>107351893</v>
      </c>
      <c r="Y13300" s="1">
        <v>586694441</v>
      </c>
      <c r="Z13300" s="1">
        <v>236913310</v>
      </c>
      <c r="AA13300" s="1">
        <v>555345404</v>
      </c>
      <c r="AB13300" s="1">
        <v>318525640</v>
      </c>
      <c r="AC13300" s="1">
        <v>491044050</v>
      </c>
      <c r="AD13300" s="1">
        <v>204757767</v>
      </c>
      <c r="AE13300" s="1">
        <v>812705890</v>
      </c>
      <c r="AF13300" s="1">
        <v>159980862</v>
      </c>
      <c r="AG13300" s="1">
        <v>418129938</v>
      </c>
      <c r="AH13300" s="1">
        <v>387491207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5072106530</v>
      </c>
      <c r="AP13300" s="1">
        <v>3251424746</v>
      </c>
      <c r="AQ13300" s="1">
        <v>1820681784</v>
      </c>
      <c r="AR13300" s="1">
        <v>36927820852</v>
      </c>
    </row>
    <row r="13301" spans="1:44" hidden="1" x14ac:dyDescent="0.25">
      <c r="A13301" t="s">
        <v>44</v>
      </c>
      <c r="B13301" t="s">
        <v>45</v>
      </c>
      <c r="C13301" t="s">
        <v>46</v>
      </c>
      <c r="D13301" t="s">
        <v>1235</v>
      </c>
      <c r="E13301" t="s">
        <v>1236</v>
      </c>
      <c r="F13301" t="s">
        <v>1350</v>
      </c>
      <c r="G13301" t="s">
        <v>1351</v>
      </c>
      <c r="H13301" t="s">
        <v>360</v>
      </c>
      <c r="I13301" t="s">
        <v>361</v>
      </c>
      <c r="J13301" t="s">
        <v>362</v>
      </c>
      <c r="K13301" t="s">
        <v>361</v>
      </c>
      <c r="L13301" t="s">
        <v>363</v>
      </c>
      <c r="M13301" t="s">
        <v>364</v>
      </c>
      <c r="N13301" t="s">
        <v>371</v>
      </c>
      <c r="O13301" t="s">
        <v>372</v>
      </c>
      <c r="P13301" s="1">
        <v>-35107139068</v>
      </c>
      <c r="Q13301" s="1">
        <v>584588886</v>
      </c>
      <c r="R13301" s="1">
        <v>534673256</v>
      </c>
      <c r="S13301" s="1">
        <v>121320016</v>
      </c>
      <c r="T13301" s="1">
        <v>305525897</v>
      </c>
      <c r="U13301" s="1">
        <v>1130495165</v>
      </c>
      <c r="V13301" s="1">
        <v>698896747</v>
      </c>
      <c r="W13301" s="1">
        <v>107351893</v>
      </c>
      <c r="X13301" s="1">
        <v>669090907</v>
      </c>
      <c r="Y13301" s="1">
        <v>236913310</v>
      </c>
      <c r="Z13301" s="1">
        <v>586694441</v>
      </c>
      <c r="AA13301" s="1">
        <v>318525640</v>
      </c>
      <c r="AB13301" s="1">
        <v>555345404</v>
      </c>
      <c r="AC13301" s="1">
        <v>204757767</v>
      </c>
      <c r="AD13301" s="1">
        <v>491044050</v>
      </c>
      <c r="AE13301" s="1">
        <v>159980862</v>
      </c>
      <c r="AF13301" s="1">
        <v>812705890</v>
      </c>
      <c r="AG13301" s="1">
        <v>387491207</v>
      </c>
      <c r="AH13301" s="1">
        <v>418129938</v>
      </c>
      <c r="AI13301" s="1">
        <v>0</v>
      </c>
      <c r="AJ13301" s="1">
        <v>0</v>
      </c>
      <c r="AK13301" s="1">
        <v>0</v>
      </c>
      <c r="AL13301" s="1">
        <v>0</v>
      </c>
      <c r="AM13301" s="1">
        <v>0</v>
      </c>
      <c r="AN13301" s="1">
        <v>0</v>
      </c>
      <c r="AO13301" s="1">
        <v>3251424746</v>
      </c>
      <c r="AP13301" s="1">
        <v>5072106530</v>
      </c>
      <c r="AQ13301" s="1">
        <v>-1820681784</v>
      </c>
      <c r="AR13301" s="1">
        <v>-36927820852</v>
      </c>
    </row>
    <row r="13302" spans="1:44" hidden="1" x14ac:dyDescent="0.25">
      <c r="A13302" t="s">
        <v>44</v>
      </c>
      <c r="B13302" t="s">
        <v>45</v>
      </c>
      <c r="C13302" t="s">
        <v>46</v>
      </c>
      <c r="D13302" t="s">
        <v>1235</v>
      </c>
      <c r="E13302" t="s">
        <v>1236</v>
      </c>
      <c r="F13302" t="s">
        <v>1350</v>
      </c>
      <c r="G13302" t="s">
        <v>1351</v>
      </c>
      <c r="H13302" t="s">
        <v>360</v>
      </c>
      <c r="I13302" t="s">
        <v>361</v>
      </c>
      <c r="J13302" t="s">
        <v>362</v>
      </c>
      <c r="K13302" t="s">
        <v>361</v>
      </c>
      <c r="L13302" t="s">
        <v>529</v>
      </c>
      <c r="M13302" t="s">
        <v>530</v>
      </c>
      <c r="N13302" t="s">
        <v>531</v>
      </c>
      <c r="O13302" t="s">
        <v>532</v>
      </c>
      <c r="P13302" s="1">
        <v>17976716143</v>
      </c>
      <c r="Q13302" s="1">
        <v>0</v>
      </c>
      <c r="R13302" s="1">
        <v>0</v>
      </c>
      <c r="S13302" s="1">
        <v>0</v>
      </c>
      <c r="T13302" s="1">
        <v>0</v>
      </c>
      <c r="U13302" s="1">
        <v>1762856934</v>
      </c>
      <c r="V13302" s="1">
        <v>0</v>
      </c>
      <c r="W13302" s="1">
        <v>0</v>
      </c>
      <c r="X13302" s="1">
        <v>171700210</v>
      </c>
      <c r="Y13302" s="1">
        <v>0</v>
      </c>
      <c r="Z13302" s="1">
        <v>0</v>
      </c>
      <c r="AA13302" s="1">
        <v>122920210</v>
      </c>
      <c r="AB13302" s="1">
        <v>0</v>
      </c>
      <c r="AC13302" s="1">
        <v>0</v>
      </c>
      <c r="AD13302" s="1">
        <v>0</v>
      </c>
      <c r="AE13302" s="1">
        <v>0</v>
      </c>
      <c r="AF13302" s="1">
        <v>0</v>
      </c>
      <c r="AG13302" s="1">
        <v>0</v>
      </c>
      <c r="AH13302" s="1">
        <v>12482285167</v>
      </c>
      <c r="AI13302" s="1">
        <v>0</v>
      </c>
      <c r="AJ13302" s="1">
        <v>0</v>
      </c>
      <c r="AK13302" s="1">
        <v>0</v>
      </c>
      <c r="AL13302" s="1">
        <v>0</v>
      </c>
      <c r="AM13302" s="1">
        <v>0</v>
      </c>
      <c r="AN13302" s="1">
        <v>0</v>
      </c>
      <c r="AO13302" s="1">
        <v>1885777144</v>
      </c>
      <c r="AP13302" s="1">
        <v>12653985377</v>
      </c>
      <c r="AQ13302" s="1">
        <v>-10768208233</v>
      </c>
      <c r="AR13302" s="1">
        <v>7208507910</v>
      </c>
    </row>
    <row r="13303" spans="1:44" hidden="1" x14ac:dyDescent="0.25">
      <c r="A13303" t="s">
        <v>44</v>
      </c>
      <c r="B13303" t="s">
        <v>45</v>
      </c>
      <c r="C13303" t="s">
        <v>46</v>
      </c>
      <c r="D13303" t="s">
        <v>1235</v>
      </c>
      <c r="E13303" t="s">
        <v>1236</v>
      </c>
      <c r="F13303" t="s">
        <v>1350</v>
      </c>
      <c r="G13303" t="s">
        <v>1351</v>
      </c>
      <c r="H13303" t="s">
        <v>360</v>
      </c>
      <c r="I13303" t="s">
        <v>361</v>
      </c>
      <c r="J13303" t="s">
        <v>362</v>
      </c>
      <c r="K13303" t="s">
        <v>361</v>
      </c>
      <c r="L13303" t="s">
        <v>529</v>
      </c>
      <c r="M13303" t="s">
        <v>530</v>
      </c>
      <c r="N13303" t="s">
        <v>533</v>
      </c>
      <c r="O13303" t="s">
        <v>534</v>
      </c>
      <c r="P13303" s="1">
        <v>-17976716143</v>
      </c>
      <c r="Q13303" s="1">
        <v>0</v>
      </c>
      <c r="R13303" s="1">
        <v>0</v>
      </c>
      <c r="S13303" s="1">
        <v>0</v>
      </c>
      <c r="T13303" s="1">
        <v>0</v>
      </c>
      <c r="U13303" s="1">
        <v>0</v>
      </c>
      <c r="V13303" s="1">
        <v>1762856934</v>
      </c>
      <c r="W13303" s="1">
        <v>171700210</v>
      </c>
      <c r="X13303" s="1">
        <v>0</v>
      </c>
      <c r="Y13303" s="1">
        <v>0</v>
      </c>
      <c r="Z13303" s="1">
        <v>0</v>
      </c>
      <c r="AA13303" s="1">
        <v>0</v>
      </c>
      <c r="AB13303" s="1">
        <v>122920210</v>
      </c>
      <c r="AC13303" s="1">
        <v>0</v>
      </c>
      <c r="AD13303" s="1">
        <v>0</v>
      </c>
      <c r="AE13303" s="1">
        <v>0</v>
      </c>
      <c r="AF13303" s="1">
        <v>0</v>
      </c>
      <c r="AG13303" s="1">
        <v>12482285167</v>
      </c>
      <c r="AH13303" s="1">
        <v>0</v>
      </c>
      <c r="AI13303" s="1">
        <v>0</v>
      </c>
      <c r="AJ13303" s="1">
        <v>0</v>
      </c>
      <c r="AK13303" s="1">
        <v>0</v>
      </c>
      <c r="AL13303" s="1">
        <v>0</v>
      </c>
      <c r="AM13303" s="1">
        <v>0</v>
      </c>
      <c r="AN13303" s="1">
        <v>0</v>
      </c>
      <c r="AO13303" s="1">
        <v>12653985377</v>
      </c>
      <c r="AP13303" s="1">
        <v>1885777144</v>
      </c>
      <c r="AQ13303" s="1">
        <v>10768208233</v>
      </c>
      <c r="AR13303" s="1">
        <v>-7208507910</v>
      </c>
    </row>
    <row r="13304" spans="1:44" hidden="1" x14ac:dyDescent="0.25">
      <c r="A13304" t="s">
        <v>44</v>
      </c>
      <c r="B13304" t="s">
        <v>45</v>
      </c>
      <c r="C13304" t="s">
        <v>46</v>
      </c>
      <c r="D13304" t="s">
        <v>1235</v>
      </c>
      <c r="E13304" t="s">
        <v>1236</v>
      </c>
      <c r="F13304" t="s">
        <v>1350</v>
      </c>
      <c r="G13304" t="s">
        <v>1351</v>
      </c>
      <c r="H13304" t="s">
        <v>360</v>
      </c>
      <c r="I13304" t="s">
        <v>361</v>
      </c>
      <c r="J13304" t="s">
        <v>362</v>
      </c>
      <c r="K13304" t="s">
        <v>361</v>
      </c>
      <c r="L13304" t="s">
        <v>620</v>
      </c>
      <c r="M13304" t="s">
        <v>621</v>
      </c>
      <c r="N13304" t="s">
        <v>622</v>
      </c>
      <c r="O13304" t="s">
        <v>623</v>
      </c>
      <c r="P13304" s="1">
        <v>52402433</v>
      </c>
      <c r="Q13304" s="1">
        <v>0</v>
      </c>
      <c r="R13304" s="1">
        <v>0</v>
      </c>
      <c r="S13304" s="1">
        <v>2250000</v>
      </c>
      <c r="T13304" s="1">
        <v>2400000</v>
      </c>
      <c r="U13304" s="1">
        <v>710000</v>
      </c>
      <c r="V13304" s="1">
        <v>21866713</v>
      </c>
      <c r="W13304" s="1">
        <v>600000</v>
      </c>
      <c r="X13304" s="1">
        <v>80000</v>
      </c>
      <c r="Y13304" s="1">
        <v>900000</v>
      </c>
      <c r="Z13304" s="1">
        <v>250000</v>
      </c>
      <c r="AA13304" s="1">
        <v>1083880</v>
      </c>
      <c r="AB13304" s="1">
        <v>2827000</v>
      </c>
      <c r="AC13304" s="1">
        <v>700000</v>
      </c>
      <c r="AD13304" s="1">
        <v>991940</v>
      </c>
      <c r="AE13304" s="1">
        <v>508340</v>
      </c>
      <c r="AF13304" s="1">
        <v>0</v>
      </c>
      <c r="AG13304" s="1">
        <v>0</v>
      </c>
      <c r="AH13304" s="1">
        <v>0</v>
      </c>
      <c r="AI13304" s="1">
        <v>0</v>
      </c>
      <c r="AJ13304" s="1">
        <v>0</v>
      </c>
      <c r="AK13304" s="1">
        <v>0</v>
      </c>
      <c r="AL13304" s="1">
        <v>0</v>
      </c>
      <c r="AM13304" s="1">
        <v>0</v>
      </c>
      <c r="AN13304" s="1">
        <v>0</v>
      </c>
      <c r="AO13304" s="1">
        <v>6752220</v>
      </c>
      <c r="AP13304" s="1">
        <v>28415653</v>
      </c>
      <c r="AQ13304" s="1">
        <v>-21663433</v>
      </c>
      <c r="AR13304" s="1">
        <v>30739000</v>
      </c>
    </row>
    <row r="13305" spans="1:44" hidden="1" x14ac:dyDescent="0.25">
      <c r="A13305" t="s">
        <v>44</v>
      </c>
      <c r="B13305" t="s">
        <v>45</v>
      </c>
      <c r="C13305" t="s">
        <v>46</v>
      </c>
      <c r="D13305" t="s">
        <v>1235</v>
      </c>
      <c r="E13305" t="s">
        <v>1236</v>
      </c>
      <c r="F13305" t="s">
        <v>1350</v>
      </c>
      <c r="G13305" t="s">
        <v>1351</v>
      </c>
      <c r="H13305" t="s">
        <v>360</v>
      </c>
      <c r="I13305" t="s">
        <v>361</v>
      </c>
      <c r="J13305" t="s">
        <v>362</v>
      </c>
      <c r="K13305" t="s">
        <v>361</v>
      </c>
      <c r="L13305" t="s">
        <v>620</v>
      </c>
      <c r="M13305" t="s">
        <v>621</v>
      </c>
      <c r="N13305" t="s">
        <v>624</v>
      </c>
      <c r="O13305" t="s">
        <v>625</v>
      </c>
      <c r="P13305" s="1">
        <v>-52402433</v>
      </c>
      <c r="Q13305" s="1">
        <v>0</v>
      </c>
      <c r="R13305" s="1">
        <v>0</v>
      </c>
      <c r="S13305" s="1">
        <v>2400000</v>
      </c>
      <c r="T13305" s="1">
        <v>2250000</v>
      </c>
      <c r="U13305" s="1">
        <v>21866713</v>
      </c>
      <c r="V13305" s="1">
        <v>710000</v>
      </c>
      <c r="W13305" s="1">
        <v>80000</v>
      </c>
      <c r="X13305" s="1">
        <v>600000</v>
      </c>
      <c r="Y13305" s="1">
        <v>250000</v>
      </c>
      <c r="Z13305" s="1">
        <v>900000</v>
      </c>
      <c r="AA13305" s="1">
        <v>2827000</v>
      </c>
      <c r="AB13305" s="1">
        <v>1083880</v>
      </c>
      <c r="AC13305" s="1">
        <v>991940</v>
      </c>
      <c r="AD13305" s="1">
        <v>700000</v>
      </c>
      <c r="AE13305" s="1">
        <v>0</v>
      </c>
      <c r="AF13305" s="1">
        <v>508340</v>
      </c>
      <c r="AG13305" s="1">
        <v>0</v>
      </c>
      <c r="AH13305" s="1">
        <v>0</v>
      </c>
      <c r="AI13305" s="1">
        <v>0</v>
      </c>
      <c r="AJ13305" s="1">
        <v>0</v>
      </c>
      <c r="AK13305" s="1">
        <v>0</v>
      </c>
      <c r="AL13305" s="1">
        <v>0</v>
      </c>
      <c r="AM13305" s="1">
        <v>0</v>
      </c>
      <c r="AN13305" s="1">
        <v>0</v>
      </c>
      <c r="AO13305" s="1">
        <v>28415653</v>
      </c>
      <c r="AP13305" s="1">
        <v>6752220</v>
      </c>
      <c r="AQ13305" s="1">
        <v>21663433</v>
      </c>
      <c r="AR13305" s="1">
        <v>-30739000</v>
      </c>
    </row>
    <row r="13306" spans="1:44" hidden="1" x14ac:dyDescent="0.25">
      <c r="A13306" t="s">
        <v>44</v>
      </c>
      <c r="B13306" t="s">
        <v>45</v>
      </c>
      <c r="C13306" t="s">
        <v>46</v>
      </c>
      <c r="D13306" t="s">
        <v>1235</v>
      </c>
      <c r="E13306" t="s">
        <v>1236</v>
      </c>
      <c r="F13306" t="s">
        <v>1350</v>
      </c>
      <c r="G13306" t="s">
        <v>1351</v>
      </c>
      <c r="H13306" t="s">
        <v>360</v>
      </c>
      <c r="I13306" t="s">
        <v>361</v>
      </c>
      <c r="J13306" t="s">
        <v>362</v>
      </c>
      <c r="K13306" t="s">
        <v>361</v>
      </c>
      <c r="L13306" t="s">
        <v>415</v>
      </c>
      <c r="M13306" t="s">
        <v>416</v>
      </c>
      <c r="N13306" t="s">
        <v>784</v>
      </c>
      <c r="O13306" t="s">
        <v>785</v>
      </c>
      <c r="P13306" s="1">
        <v>36862910</v>
      </c>
      <c r="Q13306" s="1">
        <v>0</v>
      </c>
      <c r="R13306" s="1">
        <v>0</v>
      </c>
      <c r="S13306" s="1">
        <v>0</v>
      </c>
      <c r="T13306" s="1">
        <v>0</v>
      </c>
      <c r="U13306" s="1">
        <v>0</v>
      </c>
      <c r="V13306" s="1">
        <v>0</v>
      </c>
      <c r="W13306" s="1">
        <v>9326817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9326817</v>
      </c>
      <c r="AP13306" s="1">
        <v>0</v>
      </c>
      <c r="AQ13306" s="1">
        <v>9326817</v>
      </c>
      <c r="AR13306" s="1">
        <v>46189727</v>
      </c>
    </row>
    <row r="13307" spans="1:44" hidden="1" x14ac:dyDescent="0.25">
      <c r="A13307" t="s">
        <v>44</v>
      </c>
      <c r="B13307" t="s">
        <v>45</v>
      </c>
      <c r="C13307" t="s">
        <v>46</v>
      </c>
      <c r="D13307" t="s">
        <v>1235</v>
      </c>
      <c r="E13307" t="s">
        <v>1236</v>
      </c>
      <c r="F13307" t="s">
        <v>1350</v>
      </c>
      <c r="G13307" t="s">
        <v>1351</v>
      </c>
      <c r="H13307" t="s">
        <v>360</v>
      </c>
      <c r="I13307" t="s">
        <v>361</v>
      </c>
      <c r="J13307" t="s">
        <v>362</v>
      </c>
      <c r="K13307" t="s">
        <v>361</v>
      </c>
      <c r="L13307" t="s">
        <v>415</v>
      </c>
      <c r="M13307" t="s">
        <v>416</v>
      </c>
      <c r="N13307" t="s">
        <v>786</v>
      </c>
      <c r="O13307" t="s">
        <v>787</v>
      </c>
      <c r="P13307" s="1">
        <v>-36862910</v>
      </c>
      <c r="Q13307" s="1">
        <v>0</v>
      </c>
      <c r="R13307" s="1">
        <v>0</v>
      </c>
      <c r="S13307" s="1">
        <v>0</v>
      </c>
      <c r="T13307" s="1">
        <v>0</v>
      </c>
      <c r="U13307" s="1">
        <v>0</v>
      </c>
      <c r="V13307" s="1">
        <v>0</v>
      </c>
      <c r="W13307" s="1">
        <v>0</v>
      </c>
      <c r="X13307" s="1">
        <v>9326817</v>
      </c>
      <c r="Y13307" s="1">
        <v>0</v>
      </c>
      <c r="Z13307" s="1">
        <v>0</v>
      </c>
      <c r="AA13307" s="1">
        <v>0</v>
      </c>
      <c r="AB13307" s="1">
        <v>0</v>
      </c>
      <c r="AC13307" s="1">
        <v>0</v>
      </c>
      <c r="AD13307" s="1">
        <v>0</v>
      </c>
      <c r="AE13307" s="1">
        <v>0</v>
      </c>
      <c r="AF13307" s="1">
        <v>0</v>
      </c>
      <c r="AG13307" s="1">
        <v>0</v>
      </c>
      <c r="AH13307" s="1">
        <v>0</v>
      </c>
      <c r="AI13307" s="1">
        <v>0</v>
      </c>
      <c r="AJ13307" s="1">
        <v>0</v>
      </c>
      <c r="AK13307" s="1">
        <v>0</v>
      </c>
      <c r="AL13307" s="1">
        <v>0</v>
      </c>
      <c r="AM13307" s="1">
        <v>0</v>
      </c>
      <c r="AN13307" s="1">
        <v>0</v>
      </c>
      <c r="AO13307" s="1">
        <v>0</v>
      </c>
      <c r="AP13307" s="1">
        <v>9326817</v>
      </c>
      <c r="AQ13307" s="1">
        <v>-9326817</v>
      </c>
      <c r="AR13307" s="1">
        <v>-46189727</v>
      </c>
    </row>
    <row r="13308" spans="1:44" hidden="1" x14ac:dyDescent="0.25">
      <c r="A13308" t="s">
        <v>44</v>
      </c>
      <c r="B13308" t="s">
        <v>45</v>
      </c>
      <c r="C13308" t="s">
        <v>46</v>
      </c>
      <c r="D13308" t="s">
        <v>1235</v>
      </c>
      <c r="E13308" t="s">
        <v>1236</v>
      </c>
      <c r="F13308" t="s">
        <v>1352</v>
      </c>
      <c r="G13308" t="s">
        <v>1353</v>
      </c>
      <c r="H13308" t="s">
        <v>47</v>
      </c>
      <c r="I13308" t="s">
        <v>50</v>
      </c>
      <c r="J13308" t="s">
        <v>51</v>
      </c>
      <c r="K13308" t="s">
        <v>52</v>
      </c>
      <c r="L13308" t="s">
        <v>53</v>
      </c>
      <c r="M13308" t="s">
        <v>54</v>
      </c>
      <c r="N13308" t="s">
        <v>55</v>
      </c>
      <c r="O13308" t="s">
        <v>56</v>
      </c>
      <c r="P13308" s="1">
        <v>27290319</v>
      </c>
      <c r="Q13308" s="1">
        <v>204950535</v>
      </c>
      <c r="R13308" s="1">
        <v>219209162</v>
      </c>
      <c r="S13308" s="1">
        <v>125471445</v>
      </c>
      <c r="T13308" s="1">
        <v>138350997</v>
      </c>
      <c r="U13308" s="1">
        <v>216167938</v>
      </c>
      <c r="V13308" s="1">
        <v>195428104</v>
      </c>
      <c r="W13308" s="1">
        <v>176148405</v>
      </c>
      <c r="X13308" s="1">
        <v>183947385</v>
      </c>
      <c r="Y13308" s="1">
        <v>99020505</v>
      </c>
      <c r="Z13308" s="1">
        <v>95778324</v>
      </c>
      <c r="AA13308" s="1">
        <v>290639167</v>
      </c>
      <c r="AB13308" s="1">
        <v>258582585</v>
      </c>
      <c r="AC13308" s="1">
        <v>651333030</v>
      </c>
      <c r="AD13308" s="1">
        <v>684428283</v>
      </c>
      <c r="AE13308" s="1">
        <v>215676158</v>
      </c>
      <c r="AF13308" s="1">
        <v>226757275</v>
      </c>
      <c r="AG13308" s="1">
        <v>167199969</v>
      </c>
      <c r="AH13308" s="1">
        <v>171056701</v>
      </c>
      <c r="AI13308" s="1">
        <v>0</v>
      </c>
      <c r="AJ13308" s="1">
        <v>0</v>
      </c>
      <c r="AK13308" s="1">
        <v>0</v>
      </c>
      <c r="AL13308" s="1">
        <v>0</v>
      </c>
      <c r="AM13308" s="1">
        <v>0</v>
      </c>
      <c r="AN13308" s="1">
        <v>0</v>
      </c>
      <c r="AO13308" s="1">
        <v>2146607152</v>
      </c>
      <c r="AP13308" s="1">
        <v>2173538816</v>
      </c>
      <c r="AQ13308" s="1">
        <v>-26931664</v>
      </c>
      <c r="AR13308" s="1">
        <v>358655</v>
      </c>
    </row>
    <row r="13309" spans="1:44" hidden="1" x14ac:dyDescent="0.25">
      <c r="A13309" t="s">
        <v>44</v>
      </c>
      <c r="B13309" t="s">
        <v>45</v>
      </c>
      <c r="C13309" t="s">
        <v>46</v>
      </c>
      <c r="D13309" t="s">
        <v>1235</v>
      </c>
      <c r="E13309" t="s">
        <v>1236</v>
      </c>
      <c r="F13309" t="s">
        <v>1352</v>
      </c>
      <c r="G13309" t="s">
        <v>1353</v>
      </c>
      <c r="H13309" t="s">
        <v>47</v>
      </c>
      <c r="I13309" t="s">
        <v>50</v>
      </c>
      <c r="J13309" t="s">
        <v>51</v>
      </c>
      <c r="K13309" t="s">
        <v>52</v>
      </c>
      <c r="L13309" t="s">
        <v>53</v>
      </c>
      <c r="M13309" t="s">
        <v>54</v>
      </c>
      <c r="N13309" t="s">
        <v>57</v>
      </c>
      <c r="O13309" t="s">
        <v>58</v>
      </c>
      <c r="P13309" s="1">
        <v>33023844269</v>
      </c>
      <c r="Q13309" s="1">
        <v>55525304708</v>
      </c>
      <c r="R13309" s="1">
        <v>55315862117</v>
      </c>
      <c r="S13309" s="1">
        <v>41502965558</v>
      </c>
      <c r="T13309" s="1">
        <v>46150117318</v>
      </c>
      <c r="U13309" s="1">
        <v>76518151640</v>
      </c>
      <c r="V13309" s="1">
        <v>72895326837</v>
      </c>
      <c r="W13309" s="1">
        <v>55704339629</v>
      </c>
      <c r="X13309" s="1">
        <v>53500706014</v>
      </c>
      <c r="Y13309" s="1">
        <v>60943289186</v>
      </c>
      <c r="Z13309" s="1">
        <v>61858368195</v>
      </c>
      <c r="AA13309" s="1">
        <v>57123173576</v>
      </c>
      <c r="AB13309" s="1">
        <v>63997576537</v>
      </c>
      <c r="AC13309" s="1">
        <v>61977188468</v>
      </c>
      <c r="AD13309" s="1">
        <v>64110781303</v>
      </c>
      <c r="AE13309" s="1">
        <v>50156444277</v>
      </c>
      <c r="AF13309" s="1">
        <v>51488385767</v>
      </c>
      <c r="AG13309" s="1">
        <v>60364895108</v>
      </c>
      <c r="AH13309" s="1">
        <v>68498322060</v>
      </c>
      <c r="AI13309" s="1">
        <v>0</v>
      </c>
      <c r="AJ13309" s="1">
        <v>0</v>
      </c>
      <c r="AK13309" s="1">
        <v>0</v>
      </c>
      <c r="AL13309" s="1">
        <v>0</v>
      </c>
      <c r="AM13309" s="1">
        <v>0</v>
      </c>
      <c r="AN13309" s="1">
        <v>0</v>
      </c>
      <c r="AO13309" s="1">
        <v>519815752150</v>
      </c>
      <c r="AP13309" s="1">
        <v>537815446148</v>
      </c>
      <c r="AQ13309" s="1">
        <v>-17999693998</v>
      </c>
      <c r="AR13309" s="1">
        <v>15024150271</v>
      </c>
    </row>
    <row r="13310" spans="1:44" hidden="1" x14ac:dyDescent="0.25">
      <c r="A13310" t="s">
        <v>44</v>
      </c>
      <c r="B13310" t="s">
        <v>45</v>
      </c>
      <c r="C13310" t="s">
        <v>46</v>
      </c>
      <c r="D13310" t="s">
        <v>1235</v>
      </c>
      <c r="E13310" t="s">
        <v>1236</v>
      </c>
      <c r="F13310" t="s">
        <v>1352</v>
      </c>
      <c r="G13310" t="s">
        <v>1353</v>
      </c>
      <c r="H13310" t="s">
        <v>47</v>
      </c>
      <c r="I13310" t="s">
        <v>50</v>
      </c>
      <c r="J13310" t="s">
        <v>51</v>
      </c>
      <c r="K13310" t="s">
        <v>52</v>
      </c>
      <c r="L13310" t="s">
        <v>59</v>
      </c>
      <c r="M13310" t="s">
        <v>60</v>
      </c>
      <c r="N13310" t="s">
        <v>61</v>
      </c>
      <c r="O13310" t="s">
        <v>62</v>
      </c>
      <c r="P13310" s="1">
        <v>3684654364</v>
      </c>
      <c r="Q13310" s="1">
        <v>123483510</v>
      </c>
      <c r="R13310" s="1">
        <v>309420013</v>
      </c>
      <c r="S13310" s="1">
        <v>139189294</v>
      </c>
      <c r="T13310" s="1">
        <v>30787625</v>
      </c>
      <c r="U13310" s="1">
        <v>173246328</v>
      </c>
      <c r="V13310" s="1">
        <v>172091085</v>
      </c>
      <c r="W13310" s="1">
        <v>246822373</v>
      </c>
      <c r="X13310" s="1">
        <v>416000598</v>
      </c>
      <c r="Y13310" s="1">
        <v>313036362</v>
      </c>
      <c r="Z13310" s="1">
        <v>136668108</v>
      </c>
      <c r="AA13310" s="1">
        <v>306824760</v>
      </c>
      <c r="AB13310" s="1">
        <v>488467421</v>
      </c>
      <c r="AC13310" s="1">
        <v>139840771</v>
      </c>
      <c r="AD13310" s="1">
        <v>179485623</v>
      </c>
      <c r="AE13310" s="1">
        <v>488128852</v>
      </c>
      <c r="AF13310" s="1">
        <v>156346303</v>
      </c>
      <c r="AG13310" s="1">
        <v>860702208</v>
      </c>
      <c r="AH13310" s="1">
        <v>323115372</v>
      </c>
      <c r="AI13310" s="1">
        <v>0</v>
      </c>
      <c r="AJ13310" s="1">
        <v>0</v>
      </c>
      <c r="AK13310" s="1">
        <v>0</v>
      </c>
      <c r="AL13310" s="1">
        <v>0</v>
      </c>
      <c r="AM13310" s="1">
        <v>0</v>
      </c>
      <c r="AN13310" s="1">
        <v>0</v>
      </c>
      <c r="AO13310" s="1">
        <v>2791274458</v>
      </c>
      <c r="AP13310" s="1">
        <v>2212382148</v>
      </c>
      <c r="AQ13310" s="1">
        <v>578892310</v>
      </c>
      <c r="AR13310" s="1">
        <v>4263546674</v>
      </c>
    </row>
    <row r="13311" spans="1:44" hidden="1" x14ac:dyDescent="0.25">
      <c r="A13311" t="s">
        <v>44</v>
      </c>
      <c r="B13311" t="s">
        <v>45</v>
      </c>
      <c r="C13311" t="s">
        <v>46</v>
      </c>
      <c r="D13311" t="s">
        <v>1235</v>
      </c>
      <c r="E13311" t="s">
        <v>1236</v>
      </c>
      <c r="F13311" t="s">
        <v>1352</v>
      </c>
      <c r="G13311" t="s">
        <v>1353</v>
      </c>
      <c r="H13311" t="s">
        <v>47</v>
      </c>
      <c r="I13311" t="s">
        <v>50</v>
      </c>
      <c r="J13311" t="s">
        <v>51</v>
      </c>
      <c r="K13311" t="s">
        <v>52</v>
      </c>
      <c r="L13311" t="s">
        <v>59</v>
      </c>
      <c r="M13311" t="s">
        <v>60</v>
      </c>
      <c r="N13311" t="s">
        <v>63</v>
      </c>
      <c r="O13311" t="s">
        <v>64</v>
      </c>
      <c r="P13311" s="1">
        <v>869048194</v>
      </c>
      <c r="Q13311" s="1">
        <v>3492410743</v>
      </c>
      <c r="R13311" s="1">
        <v>978320027</v>
      </c>
      <c r="S13311" s="1">
        <v>4913247500</v>
      </c>
      <c r="T13311" s="1">
        <v>2478157608</v>
      </c>
      <c r="U13311" s="1">
        <v>5701400565</v>
      </c>
      <c r="V13311" s="1">
        <v>9753437621</v>
      </c>
      <c r="W13311" s="1">
        <v>3561932655</v>
      </c>
      <c r="X13311" s="1">
        <v>1683762770</v>
      </c>
      <c r="Y13311" s="1">
        <v>3135654425</v>
      </c>
      <c r="Z13311" s="1">
        <v>1234067883</v>
      </c>
      <c r="AA13311" s="1">
        <v>3152009801</v>
      </c>
      <c r="AB13311" s="1">
        <v>1791475509</v>
      </c>
      <c r="AC13311" s="1">
        <v>2740204261</v>
      </c>
      <c r="AD13311" s="1">
        <v>316555536</v>
      </c>
      <c r="AE13311" s="1">
        <v>10008600382</v>
      </c>
      <c r="AF13311" s="1">
        <v>7710964403</v>
      </c>
      <c r="AG13311" s="1">
        <v>11586667651</v>
      </c>
      <c r="AH13311" s="1">
        <v>12560253580</v>
      </c>
      <c r="AI13311" s="1">
        <v>0</v>
      </c>
      <c r="AJ13311" s="1">
        <v>0</v>
      </c>
      <c r="AK13311" s="1">
        <v>0</v>
      </c>
      <c r="AL13311" s="1">
        <v>0</v>
      </c>
      <c r="AM13311" s="1">
        <v>0</v>
      </c>
      <c r="AN13311" s="1">
        <v>0</v>
      </c>
      <c r="AO13311" s="1">
        <v>48292127983</v>
      </c>
      <c r="AP13311" s="1">
        <v>38506994937</v>
      </c>
      <c r="AQ13311" s="1">
        <v>9785133046</v>
      </c>
      <c r="AR13311" s="1">
        <v>10654181240</v>
      </c>
    </row>
    <row r="13312" spans="1:44" hidden="1" x14ac:dyDescent="0.25">
      <c r="A13312" t="s">
        <v>44</v>
      </c>
      <c r="B13312" t="s">
        <v>45</v>
      </c>
      <c r="C13312" t="s">
        <v>46</v>
      </c>
      <c r="D13312" t="s">
        <v>1235</v>
      </c>
      <c r="E13312" t="s">
        <v>1236</v>
      </c>
      <c r="F13312" t="s">
        <v>1352</v>
      </c>
      <c r="G13312" t="s">
        <v>1353</v>
      </c>
      <c r="H13312" t="s">
        <v>47</v>
      </c>
      <c r="I13312" t="s">
        <v>50</v>
      </c>
      <c r="J13312" t="s">
        <v>51</v>
      </c>
      <c r="K13312" t="s">
        <v>52</v>
      </c>
      <c r="L13312" t="s">
        <v>59</v>
      </c>
      <c r="M13312" t="s">
        <v>60</v>
      </c>
      <c r="N13312" t="s">
        <v>65</v>
      </c>
      <c r="O13312" t="s">
        <v>66</v>
      </c>
      <c r="P13312" s="1">
        <v>5014657</v>
      </c>
      <c r="Q13312" s="1">
        <v>0</v>
      </c>
      <c r="R13312" s="1">
        <v>0</v>
      </c>
      <c r="S13312" s="1">
        <v>0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0</v>
      </c>
      <c r="AB13312" s="1">
        <v>0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0</v>
      </c>
      <c r="AI13312" s="1">
        <v>0</v>
      </c>
      <c r="AJ13312" s="1">
        <v>0</v>
      </c>
      <c r="AK13312" s="1">
        <v>0</v>
      </c>
      <c r="AL13312" s="1">
        <v>0</v>
      </c>
      <c r="AM13312" s="1">
        <v>0</v>
      </c>
      <c r="AN13312" s="1">
        <v>0</v>
      </c>
      <c r="AO13312" s="1">
        <v>0</v>
      </c>
      <c r="AP13312" s="1">
        <v>0</v>
      </c>
      <c r="AQ13312" s="1">
        <v>0</v>
      </c>
      <c r="AR13312" s="1">
        <v>5014657</v>
      </c>
    </row>
    <row r="13313" spans="1:44" hidden="1" x14ac:dyDescent="0.25">
      <c r="A13313" t="s">
        <v>44</v>
      </c>
      <c r="B13313" t="s">
        <v>45</v>
      </c>
      <c r="C13313" t="s">
        <v>46</v>
      </c>
      <c r="D13313" t="s">
        <v>1235</v>
      </c>
      <c r="E13313" t="s">
        <v>1236</v>
      </c>
      <c r="F13313" t="s">
        <v>1352</v>
      </c>
      <c r="G13313" t="s">
        <v>1353</v>
      </c>
      <c r="H13313" t="s">
        <v>47</v>
      </c>
      <c r="I13313" t="s">
        <v>50</v>
      </c>
      <c r="J13313" t="s">
        <v>51</v>
      </c>
      <c r="K13313" t="s">
        <v>52</v>
      </c>
      <c r="L13313" t="s">
        <v>59</v>
      </c>
      <c r="M13313" t="s">
        <v>60</v>
      </c>
      <c r="N13313" t="s">
        <v>67</v>
      </c>
      <c r="O13313" t="s">
        <v>68</v>
      </c>
      <c r="P13313" s="1">
        <v>59558956</v>
      </c>
      <c r="Q13313" s="1">
        <v>17466546</v>
      </c>
      <c r="R13313" s="1">
        <v>538851</v>
      </c>
      <c r="S13313" s="1">
        <v>22803084</v>
      </c>
      <c r="T13313" s="1">
        <v>10719782</v>
      </c>
      <c r="U13313" s="1">
        <v>7183426</v>
      </c>
      <c r="V13313" s="1">
        <v>11575025</v>
      </c>
      <c r="W13313" s="1">
        <v>27546146</v>
      </c>
      <c r="X13313" s="1">
        <v>23082724</v>
      </c>
      <c r="Y13313" s="1">
        <v>7687418</v>
      </c>
      <c r="Z13313" s="1">
        <v>1506015</v>
      </c>
      <c r="AA13313" s="1">
        <v>15087447</v>
      </c>
      <c r="AB13313" s="1">
        <v>9961847</v>
      </c>
      <c r="AC13313" s="1">
        <v>12506373</v>
      </c>
      <c r="AD13313" s="1">
        <v>9010885</v>
      </c>
      <c r="AE13313" s="1">
        <v>64813933</v>
      </c>
      <c r="AF13313" s="1">
        <v>11671153</v>
      </c>
      <c r="AG13313" s="1">
        <v>208288207</v>
      </c>
      <c r="AH13313" s="1">
        <v>14651415</v>
      </c>
      <c r="AI13313" s="1">
        <v>0</v>
      </c>
      <c r="AJ13313" s="1">
        <v>0</v>
      </c>
      <c r="AK13313" s="1">
        <v>0</v>
      </c>
      <c r="AL13313" s="1">
        <v>0</v>
      </c>
      <c r="AM13313" s="1">
        <v>0</v>
      </c>
      <c r="AN13313" s="1">
        <v>0</v>
      </c>
      <c r="AO13313" s="1">
        <v>383382580</v>
      </c>
      <c r="AP13313" s="1">
        <v>92717697</v>
      </c>
      <c r="AQ13313" s="1">
        <v>290664883</v>
      </c>
      <c r="AR13313" s="1">
        <v>350223839</v>
      </c>
    </row>
    <row r="13314" spans="1:44" hidden="1" x14ac:dyDescent="0.25">
      <c r="A13314" t="s">
        <v>44</v>
      </c>
      <c r="B13314" t="s">
        <v>45</v>
      </c>
      <c r="C13314" t="s">
        <v>46</v>
      </c>
      <c r="D13314" t="s">
        <v>1235</v>
      </c>
      <c r="E13314" t="s">
        <v>1236</v>
      </c>
      <c r="F13314" t="s">
        <v>1352</v>
      </c>
      <c r="G13314" t="s">
        <v>1353</v>
      </c>
      <c r="H13314" t="s">
        <v>47</v>
      </c>
      <c r="I13314" t="s">
        <v>50</v>
      </c>
      <c r="J13314" t="s">
        <v>51</v>
      </c>
      <c r="K13314" t="s">
        <v>52</v>
      </c>
      <c r="L13314" t="s">
        <v>59</v>
      </c>
      <c r="M13314" t="s">
        <v>60</v>
      </c>
      <c r="N13314" t="s">
        <v>69</v>
      </c>
      <c r="O13314" t="s">
        <v>70</v>
      </c>
      <c r="P13314" s="1">
        <v>508719171</v>
      </c>
      <c r="Q13314" s="1">
        <v>5211286403</v>
      </c>
      <c r="R13314" s="1">
        <v>5208207923</v>
      </c>
      <c r="S13314" s="1">
        <v>4342319911</v>
      </c>
      <c r="T13314" s="1">
        <v>4339094439</v>
      </c>
      <c r="U13314" s="1">
        <v>5133418469</v>
      </c>
      <c r="V13314" s="1">
        <v>5118361259</v>
      </c>
      <c r="W13314" s="1">
        <v>4578938401</v>
      </c>
      <c r="X13314" s="1">
        <v>4586900331</v>
      </c>
      <c r="Y13314" s="1">
        <v>4823198674</v>
      </c>
      <c r="Z13314" s="1">
        <v>4829332102</v>
      </c>
      <c r="AA13314" s="1">
        <v>5472092838</v>
      </c>
      <c r="AB13314" s="1">
        <v>5475800703</v>
      </c>
      <c r="AC13314" s="1">
        <v>4739062836</v>
      </c>
      <c r="AD13314" s="1">
        <v>4737304874</v>
      </c>
      <c r="AE13314" s="1">
        <v>4694963907</v>
      </c>
      <c r="AF13314" s="1">
        <v>4691925100</v>
      </c>
      <c r="AG13314" s="1">
        <v>5384649076</v>
      </c>
      <c r="AH13314" s="1">
        <v>5388404893</v>
      </c>
      <c r="AI13314" s="1">
        <v>0</v>
      </c>
      <c r="AJ13314" s="1">
        <v>0</v>
      </c>
      <c r="AK13314" s="1">
        <v>0</v>
      </c>
      <c r="AL13314" s="1">
        <v>0</v>
      </c>
      <c r="AM13314" s="1">
        <v>0</v>
      </c>
      <c r="AN13314" s="1">
        <v>0</v>
      </c>
      <c r="AO13314" s="1">
        <v>44379930515</v>
      </c>
      <c r="AP13314" s="1">
        <v>44375331624</v>
      </c>
      <c r="AQ13314" s="1">
        <v>4598891</v>
      </c>
      <c r="AR13314" s="1">
        <v>513318062</v>
      </c>
    </row>
    <row r="13315" spans="1:44" hidden="1" x14ac:dyDescent="0.25">
      <c r="A13315" t="s">
        <v>44</v>
      </c>
      <c r="B13315" t="s">
        <v>45</v>
      </c>
      <c r="C13315" t="s">
        <v>46</v>
      </c>
      <c r="D13315" t="s">
        <v>1235</v>
      </c>
      <c r="E13315" t="s">
        <v>1236</v>
      </c>
      <c r="F13315" t="s">
        <v>1352</v>
      </c>
      <c r="G13315" t="s">
        <v>1353</v>
      </c>
      <c r="H13315" t="s">
        <v>47</v>
      </c>
      <c r="I13315" t="s">
        <v>50</v>
      </c>
      <c r="J13315" t="s">
        <v>51</v>
      </c>
      <c r="K13315" t="s">
        <v>52</v>
      </c>
      <c r="L13315" t="s">
        <v>59</v>
      </c>
      <c r="M13315" t="s">
        <v>60</v>
      </c>
      <c r="N13315" t="s">
        <v>487</v>
      </c>
      <c r="O13315" t="s">
        <v>488</v>
      </c>
      <c r="P13315" s="1">
        <v>208597767</v>
      </c>
      <c r="Q13315" s="1">
        <v>5124219239</v>
      </c>
      <c r="R13315" s="1">
        <v>5043201842</v>
      </c>
      <c r="S13315" s="1">
        <v>4211436111</v>
      </c>
      <c r="T13315" s="1">
        <v>4140499878</v>
      </c>
      <c r="U13315" s="1">
        <v>5010551810</v>
      </c>
      <c r="V13315" s="1">
        <v>100000</v>
      </c>
      <c r="W13315" s="1">
        <v>3763254406</v>
      </c>
      <c r="X13315" s="1">
        <v>2915944</v>
      </c>
      <c r="Y13315" s="1">
        <v>3788537919</v>
      </c>
      <c r="Z13315" s="1">
        <v>5993947</v>
      </c>
      <c r="AA13315" s="1">
        <v>4998809353</v>
      </c>
      <c r="AB13315" s="1">
        <v>17599061795</v>
      </c>
      <c r="AC13315" s="1">
        <v>3758024111</v>
      </c>
      <c r="AD13315" s="1">
        <v>3753975240</v>
      </c>
      <c r="AE13315" s="1">
        <v>3929900500</v>
      </c>
      <c r="AF13315" s="1">
        <v>3804621299</v>
      </c>
      <c r="AG13315" s="1">
        <v>5158101656</v>
      </c>
      <c r="AH13315" s="1">
        <v>5199932993</v>
      </c>
      <c r="AI13315" s="1">
        <v>0</v>
      </c>
      <c r="AJ13315" s="1">
        <v>0</v>
      </c>
      <c r="AK13315" s="1">
        <v>0</v>
      </c>
      <c r="AL13315" s="1">
        <v>0</v>
      </c>
      <c r="AM13315" s="1">
        <v>0</v>
      </c>
      <c r="AN13315" s="1">
        <v>0</v>
      </c>
      <c r="AO13315" s="1">
        <v>39742835105</v>
      </c>
      <c r="AP13315" s="1">
        <v>39550302938</v>
      </c>
      <c r="AQ13315" s="1">
        <v>192532167</v>
      </c>
      <c r="AR13315" s="1">
        <v>401129934</v>
      </c>
    </row>
    <row r="13316" spans="1:44" hidden="1" x14ac:dyDescent="0.25">
      <c r="A13316" t="s">
        <v>44</v>
      </c>
      <c r="B13316" t="s">
        <v>45</v>
      </c>
      <c r="C13316" t="s">
        <v>46</v>
      </c>
      <c r="D13316" t="s">
        <v>1235</v>
      </c>
      <c r="E13316" t="s">
        <v>1236</v>
      </c>
      <c r="F13316" t="s">
        <v>1352</v>
      </c>
      <c r="G13316" t="s">
        <v>1353</v>
      </c>
      <c r="H13316" t="s">
        <v>47</v>
      </c>
      <c r="I13316" t="s">
        <v>50</v>
      </c>
      <c r="J13316" t="s">
        <v>51</v>
      </c>
      <c r="K13316" t="s">
        <v>52</v>
      </c>
      <c r="L13316" t="s">
        <v>59</v>
      </c>
      <c r="M13316" t="s">
        <v>60</v>
      </c>
      <c r="N13316" t="s">
        <v>1147</v>
      </c>
      <c r="O13316" t="s">
        <v>1148</v>
      </c>
      <c r="P13316" s="1">
        <v>6901254</v>
      </c>
      <c r="Q13316" s="1">
        <v>10121391</v>
      </c>
      <c r="R13316" s="1">
        <v>10699377</v>
      </c>
      <c r="S13316" s="1">
        <v>8925107</v>
      </c>
      <c r="T13316" s="1">
        <v>9958281</v>
      </c>
      <c r="U13316" s="1">
        <v>11945238</v>
      </c>
      <c r="V13316" s="1">
        <v>12074968</v>
      </c>
      <c r="W13316" s="1">
        <v>7618876</v>
      </c>
      <c r="X13316" s="1">
        <v>8334118</v>
      </c>
      <c r="Y13316" s="1">
        <v>13294451</v>
      </c>
      <c r="Z13316" s="1">
        <v>12983354</v>
      </c>
      <c r="AA13316" s="1">
        <v>11119664</v>
      </c>
      <c r="AB13316" s="1">
        <v>11567056</v>
      </c>
      <c r="AC13316" s="1">
        <v>10810775</v>
      </c>
      <c r="AD13316" s="1">
        <v>10272290</v>
      </c>
      <c r="AE13316" s="1">
        <v>11667669</v>
      </c>
      <c r="AF13316" s="1">
        <v>12061749</v>
      </c>
      <c r="AG13316" s="1">
        <v>12976889</v>
      </c>
      <c r="AH13316" s="1">
        <v>11629216</v>
      </c>
      <c r="AI13316" s="1">
        <v>0</v>
      </c>
      <c r="AJ13316" s="1">
        <v>0</v>
      </c>
      <c r="AK13316" s="1">
        <v>0</v>
      </c>
      <c r="AL13316" s="1">
        <v>0</v>
      </c>
      <c r="AM13316" s="1">
        <v>0</v>
      </c>
      <c r="AN13316" s="1">
        <v>0</v>
      </c>
      <c r="AO13316" s="1">
        <v>98480060</v>
      </c>
      <c r="AP13316" s="1">
        <v>99580409</v>
      </c>
      <c r="AQ13316" s="1">
        <v>-1100349</v>
      </c>
      <c r="AR13316" s="1">
        <v>5800905</v>
      </c>
    </row>
    <row r="13317" spans="1:44" hidden="1" x14ac:dyDescent="0.25">
      <c r="A13317" t="s">
        <v>44</v>
      </c>
      <c r="B13317" t="s">
        <v>45</v>
      </c>
      <c r="C13317" t="s">
        <v>46</v>
      </c>
      <c r="D13317" t="s">
        <v>1235</v>
      </c>
      <c r="E13317" t="s">
        <v>1236</v>
      </c>
      <c r="F13317" t="s">
        <v>1352</v>
      </c>
      <c r="G13317" t="s">
        <v>1353</v>
      </c>
      <c r="H13317" t="s">
        <v>47</v>
      </c>
      <c r="I13317" t="s">
        <v>50</v>
      </c>
      <c r="J13317" t="s">
        <v>51</v>
      </c>
      <c r="K13317" t="s">
        <v>52</v>
      </c>
      <c r="L13317" t="s">
        <v>59</v>
      </c>
      <c r="M13317" t="s">
        <v>60</v>
      </c>
      <c r="N13317" t="s">
        <v>71</v>
      </c>
      <c r="O13317" t="s">
        <v>72</v>
      </c>
      <c r="P13317" s="1">
        <v>235272064</v>
      </c>
      <c r="Q13317" s="1">
        <v>1644318</v>
      </c>
      <c r="R13317" s="1">
        <v>1644318</v>
      </c>
      <c r="S13317" s="1">
        <v>4472199420</v>
      </c>
      <c r="T13317" s="1">
        <v>138355971</v>
      </c>
      <c r="U13317" s="1">
        <v>11287900375</v>
      </c>
      <c r="V13317" s="1">
        <v>15621743824</v>
      </c>
      <c r="W13317" s="1">
        <v>5780170792</v>
      </c>
      <c r="X13317" s="1">
        <v>5805336015</v>
      </c>
      <c r="Y13317" s="1">
        <v>741667372</v>
      </c>
      <c r="Z13317" s="1">
        <v>741667372</v>
      </c>
      <c r="AA13317" s="1">
        <v>6622574866</v>
      </c>
      <c r="AB13317" s="1">
        <v>6641119034</v>
      </c>
      <c r="AC13317" s="1">
        <v>1067634020</v>
      </c>
      <c r="AD13317" s="1">
        <v>1067738740</v>
      </c>
      <c r="AE13317" s="1">
        <v>565867732</v>
      </c>
      <c r="AF13317" s="1">
        <v>568766572</v>
      </c>
      <c r="AG13317" s="1">
        <v>547210051</v>
      </c>
      <c r="AH13317" s="1">
        <v>547210051</v>
      </c>
      <c r="AI13317" s="1">
        <v>0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31086868946</v>
      </c>
      <c r="AP13317" s="1">
        <v>31133581897</v>
      </c>
      <c r="AQ13317" s="1">
        <v>-46712951</v>
      </c>
      <c r="AR13317" s="1">
        <v>188559113</v>
      </c>
    </row>
    <row r="13318" spans="1:44" hidden="1" x14ac:dyDescent="0.25">
      <c r="A13318" t="s">
        <v>44</v>
      </c>
      <c r="B13318" t="s">
        <v>45</v>
      </c>
      <c r="C13318" t="s">
        <v>46</v>
      </c>
      <c r="D13318" t="s">
        <v>1235</v>
      </c>
      <c r="E13318" t="s">
        <v>1236</v>
      </c>
      <c r="F13318" t="s">
        <v>1352</v>
      </c>
      <c r="G13318" t="s">
        <v>1353</v>
      </c>
      <c r="H13318" t="s">
        <v>47</v>
      </c>
      <c r="I13318" t="s">
        <v>50</v>
      </c>
      <c r="J13318" t="s">
        <v>51</v>
      </c>
      <c r="K13318" t="s">
        <v>52</v>
      </c>
      <c r="L13318" t="s">
        <v>73</v>
      </c>
      <c r="M13318" t="s">
        <v>74</v>
      </c>
      <c r="N13318" t="s">
        <v>649</v>
      </c>
      <c r="O13318" t="s">
        <v>650</v>
      </c>
      <c r="P13318" s="1">
        <v>0</v>
      </c>
      <c r="Q13318" s="1">
        <v>40856004363</v>
      </c>
      <c r="R13318" s="1">
        <v>40856004363</v>
      </c>
      <c r="S13318" s="1">
        <v>40147824372</v>
      </c>
      <c r="T13318" s="1">
        <v>37435902798</v>
      </c>
      <c r="U13318" s="1">
        <v>39304462455</v>
      </c>
      <c r="V13318" s="1">
        <v>39304462455</v>
      </c>
      <c r="W13318" s="1">
        <v>42262486953</v>
      </c>
      <c r="X13318" s="1">
        <v>44974408527</v>
      </c>
      <c r="Y13318" s="1">
        <v>39879926484</v>
      </c>
      <c r="Z13318" s="1">
        <v>39879926484</v>
      </c>
      <c r="AA13318" s="1">
        <v>37486633796</v>
      </c>
      <c r="AB13318" s="1">
        <v>37486633796</v>
      </c>
      <c r="AC13318" s="1">
        <v>32860140539</v>
      </c>
      <c r="AD13318" s="1">
        <v>32482898575</v>
      </c>
      <c r="AE13318" s="1">
        <v>53425947099</v>
      </c>
      <c r="AF13318" s="1">
        <v>29616148830</v>
      </c>
      <c r="AG13318" s="1">
        <v>36586912173</v>
      </c>
      <c r="AH13318" s="1">
        <v>36586912173</v>
      </c>
      <c r="AI13318" s="1">
        <v>0</v>
      </c>
      <c r="AJ13318" s="1">
        <v>0</v>
      </c>
      <c r="AK13318" s="1">
        <v>0</v>
      </c>
      <c r="AL13318" s="1">
        <v>0</v>
      </c>
      <c r="AM13318" s="1">
        <v>0</v>
      </c>
      <c r="AN13318" s="1">
        <v>0</v>
      </c>
      <c r="AO13318" s="1">
        <v>362810338234</v>
      </c>
      <c r="AP13318" s="1">
        <v>338623298001</v>
      </c>
      <c r="AQ13318" s="1">
        <v>24187040233</v>
      </c>
      <c r="AR13318" s="1">
        <v>24187040233</v>
      </c>
    </row>
    <row r="13319" spans="1:44" hidden="1" x14ac:dyDescent="0.25">
      <c r="A13319" t="s">
        <v>44</v>
      </c>
      <c r="B13319" t="s">
        <v>45</v>
      </c>
      <c r="C13319" t="s">
        <v>46</v>
      </c>
      <c r="D13319" t="s">
        <v>1235</v>
      </c>
      <c r="E13319" t="s">
        <v>1236</v>
      </c>
      <c r="F13319" t="s">
        <v>1352</v>
      </c>
      <c r="G13319" t="s">
        <v>1353</v>
      </c>
      <c r="H13319" t="s">
        <v>47</v>
      </c>
      <c r="I13319" t="s">
        <v>50</v>
      </c>
      <c r="J13319" t="s">
        <v>51</v>
      </c>
      <c r="K13319" t="s">
        <v>52</v>
      </c>
      <c r="L13319" t="s">
        <v>73</v>
      </c>
      <c r="M13319" t="s">
        <v>74</v>
      </c>
      <c r="N13319" t="s">
        <v>437</v>
      </c>
      <c r="O13319" t="s">
        <v>438</v>
      </c>
      <c r="P13319" s="1">
        <v>0</v>
      </c>
      <c r="Q13319" s="1">
        <v>1664608</v>
      </c>
      <c r="R13319" s="1">
        <v>66000</v>
      </c>
      <c r="S13319" s="1">
        <v>1601960</v>
      </c>
      <c r="T13319" s="1">
        <v>402598</v>
      </c>
      <c r="U13319" s="1">
        <v>1612010</v>
      </c>
      <c r="V13319" s="1">
        <v>4409980</v>
      </c>
      <c r="W13319" s="1">
        <v>1616923</v>
      </c>
      <c r="X13319" s="1">
        <v>0</v>
      </c>
      <c r="Y13319" s="1">
        <v>2474326</v>
      </c>
      <c r="Z13319" s="1">
        <v>2468639</v>
      </c>
      <c r="AA13319" s="1">
        <v>1628939</v>
      </c>
      <c r="AB13319" s="1">
        <v>1622610</v>
      </c>
      <c r="AC13319" s="1">
        <v>1635183</v>
      </c>
      <c r="AD13319" s="1">
        <v>1635183</v>
      </c>
      <c r="AE13319" s="1">
        <v>3766119</v>
      </c>
      <c r="AF13319" s="1">
        <v>3758229</v>
      </c>
      <c r="AG13319" s="1">
        <v>6457224</v>
      </c>
      <c r="AH13319" s="1">
        <v>5163944</v>
      </c>
      <c r="AI13319" s="1">
        <v>0</v>
      </c>
      <c r="AJ13319" s="1">
        <v>0</v>
      </c>
      <c r="AK13319" s="1">
        <v>0</v>
      </c>
      <c r="AL13319" s="1">
        <v>0</v>
      </c>
      <c r="AM13319" s="1">
        <v>0</v>
      </c>
      <c r="AN13319" s="1">
        <v>0</v>
      </c>
      <c r="AO13319" s="1">
        <v>22457292</v>
      </c>
      <c r="AP13319" s="1">
        <v>19527183</v>
      </c>
      <c r="AQ13319" s="1">
        <v>2930109</v>
      </c>
      <c r="AR13319" s="1">
        <v>2930109</v>
      </c>
    </row>
    <row r="13320" spans="1:44" hidden="1" x14ac:dyDescent="0.25">
      <c r="A13320" t="s">
        <v>44</v>
      </c>
      <c r="B13320" t="s">
        <v>45</v>
      </c>
      <c r="C13320" t="s">
        <v>46</v>
      </c>
      <c r="D13320" t="s">
        <v>1235</v>
      </c>
      <c r="E13320" t="s">
        <v>1236</v>
      </c>
      <c r="F13320" t="s">
        <v>1352</v>
      </c>
      <c r="G13320" t="s">
        <v>1353</v>
      </c>
      <c r="H13320" t="s">
        <v>47</v>
      </c>
      <c r="I13320" t="s">
        <v>50</v>
      </c>
      <c r="J13320" t="s">
        <v>51</v>
      </c>
      <c r="K13320" t="s">
        <v>52</v>
      </c>
      <c r="L13320" t="s">
        <v>73</v>
      </c>
      <c r="M13320" t="s">
        <v>74</v>
      </c>
      <c r="N13320" t="s">
        <v>439</v>
      </c>
      <c r="O13320" t="s">
        <v>440</v>
      </c>
      <c r="P13320" s="1">
        <v>0</v>
      </c>
      <c r="Q13320" s="1">
        <v>390611580</v>
      </c>
      <c r="R13320" s="1">
        <v>97279520</v>
      </c>
      <c r="S13320" s="1">
        <v>329369224</v>
      </c>
      <c r="T13320" s="1">
        <v>107003661</v>
      </c>
      <c r="U13320" s="1">
        <v>106783371</v>
      </c>
      <c r="V13320" s="1">
        <v>244481180</v>
      </c>
      <c r="W13320" s="1">
        <v>437149365</v>
      </c>
      <c r="X13320" s="1">
        <v>214411005</v>
      </c>
      <c r="Y13320" s="1">
        <v>194466814</v>
      </c>
      <c r="Z13320" s="1">
        <v>341281606</v>
      </c>
      <c r="AA13320" s="1">
        <v>252463463</v>
      </c>
      <c r="AB13320" s="1">
        <v>190722830</v>
      </c>
      <c r="AC13320" s="1">
        <v>215360767</v>
      </c>
      <c r="AD13320" s="1">
        <v>150581271</v>
      </c>
      <c r="AE13320" s="1">
        <v>156913080</v>
      </c>
      <c r="AF13320" s="1">
        <v>377259182</v>
      </c>
      <c r="AG13320" s="1">
        <v>228373492</v>
      </c>
      <c r="AH13320" s="1">
        <v>142372343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2311491156</v>
      </c>
      <c r="AP13320" s="1">
        <v>1865392598</v>
      </c>
      <c r="AQ13320" s="1">
        <v>446098558</v>
      </c>
      <c r="AR13320" s="1">
        <v>446098558</v>
      </c>
    </row>
    <row r="13321" spans="1:44" hidden="1" x14ac:dyDescent="0.25">
      <c r="A13321" t="s">
        <v>44</v>
      </c>
      <c r="B13321" t="s">
        <v>45</v>
      </c>
      <c r="C13321" t="s">
        <v>46</v>
      </c>
      <c r="D13321" t="s">
        <v>1235</v>
      </c>
      <c r="E13321" t="s">
        <v>1236</v>
      </c>
      <c r="F13321" t="s">
        <v>1352</v>
      </c>
      <c r="G13321" t="s">
        <v>1353</v>
      </c>
      <c r="H13321" t="s">
        <v>47</v>
      </c>
      <c r="I13321" t="s">
        <v>50</v>
      </c>
      <c r="J13321" t="s">
        <v>51</v>
      </c>
      <c r="K13321" t="s">
        <v>52</v>
      </c>
      <c r="L13321" t="s">
        <v>73</v>
      </c>
      <c r="M13321" t="s">
        <v>74</v>
      </c>
      <c r="N13321" t="s">
        <v>75</v>
      </c>
      <c r="O13321" t="s">
        <v>76</v>
      </c>
      <c r="P13321" s="1">
        <v>0</v>
      </c>
      <c r="Q13321" s="1">
        <v>990025976</v>
      </c>
      <c r="R13321" s="1">
        <v>292277688</v>
      </c>
      <c r="S13321" s="1">
        <v>1158364310</v>
      </c>
      <c r="T13321" s="1">
        <v>496752197</v>
      </c>
      <c r="U13321" s="1">
        <v>1172354159</v>
      </c>
      <c r="V13321" s="1">
        <v>624194482</v>
      </c>
      <c r="W13321" s="1">
        <v>1591219879</v>
      </c>
      <c r="X13321" s="1">
        <v>1018841918</v>
      </c>
      <c r="Y13321" s="1">
        <v>982268740</v>
      </c>
      <c r="Z13321" s="1">
        <v>604420563</v>
      </c>
      <c r="AA13321" s="1">
        <v>1610528447</v>
      </c>
      <c r="AB13321" s="1">
        <v>737405364</v>
      </c>
      <c r="AC13321" s="1">
        <v>1826699202</v>
      </c>
      <c r="AD13321" s="1">
        <v>1353230592</v>
      </c>
      <c r="AE13321" s="1">
        <v>2059520575</v>
      </c>
      <c r="AF13321" s="1">
        <v>1376169942</v>
      </c>
      <c r="AG13321" s="1">
        <v>1134026836</v>
      </c>
      <c r="AH13321" s="1">
        <v>779851589</v>
      </c>
      <c r="AI13321" s="1">
        <v>0</v>
      </c>
      <c r="AJ13321" s="1">
        <v>0</v>
      </c>
      <c r="AK13321" s="1">
        <v>0</v>
      </c>
      <c r="AL13321" s="1">
        <v>0</v>
      </c>
      <c r="AM13321" s="1">
        <v>0</v>
      </c>
      <c r="AN13321" s="1">
        <v>0</v>
      </c>
      <c r="AO13321" s="1">
        <v>12525008124</v>
      </c>
      <c r="AP13321" s="1">
        <v>7283144335</v>
      </c>
      <c r="AQ13321" s="1">
        <v>5241863789</v>
      </c>
      <c r="AR13321" s="1">
        <v>5241863789</v>
      </c>
    </row>
    <row r="13322" spans="1:44" hidden="1" x14ac:dyDescent="0.25">
      <c r="A13322" t="s">
        <v>44</v>
      </c>
      <c r="B13322" t="s">
        <v>45</v>
      </c>
      <c r="C13322" t="s">
        <v>46</v>
      </c>
      <c r="D13322" t="s">
        <v>1235</v>
      </c>
      <c r="E13322" t="s">
        <v>1236</v>
      </c>
      <c r="F13322" t="s">
        <v>1352</v>
      </c>
      <c r="G13322" t="s">
        <v>1353</v>
      </c>
      <c r="H13322" t="s">
        <v>47</v>
      </c>
      <c r="I13322" t="s">
        <v>50</v>
      </c>
      <c r="J13322" t="s">
        <v>51</v>
      </c>
      <c r="K13322" t="s">
        <v>52</v>
      </c>
      <c r="L13322" t="s">
        <v>73</v>
      </c>
      <c r="M13322" t="s">
        <v>74</v>
      </c>
      <c r="N13322" t="s">
        <v>79</v>
      </c>
      <c r="O13322" t="s">
        <v>80</v>
      </c>
      <c r="P13322" s="1">
        <v>0</v>
      </c>
      <c r="Q13322" s="1">
        <v>25962369404</v>
      </c>
      <c r="R13322" s="1">
        <v>244120985</v>
      </c>
      <c r="S13322" s="1">
        <v>-2778887</v>
      </c>
      <c r="T13322" s="1">
        <v>215365362</v>
      </c>
      <c r="U13322" s="1">
        <v>3888614</v>
      </c>
      <c r="V13322" s="1">
        <v>103620859</v>
      </c>
      <c r="W13322" s="1">
        <v>11365375</v>
      </c>
      <c r="X13322" s="1">
        <v>213052512</v>
      </c>
      <c r="Y13322" s="1">
        <v>-23326818</v>
      </c>
      <c r="Z13322" s="1">
        <v>68471531</v>
      </c>
      <c r="AA13322" s="1">
        <v>297958789</v>
      </c>
      <c r="AB13322" s="1">
        <v>612936034</v>
      </c>
      <c r="AC13322" s="1">
        <v>-74365092</v>
      </c>
      <c r="AD13322" s="1">
        <v>241214896</v>
      </c>
      <c r="AE13322" s="1">
        <v>1457478</v>
      </c>
      <c r="AF13322" s="1">
        <v>199869541</v>
      </c>
      <c r="AG13322" s="1">
        <v>3060282</v>
      </c>
      <c r="AH13322" s="1">
        <v>21192371</v>
      </c>
      <c r="AI13322" s="1">
        <v>0</v>
      </c>
      <c r="AJ13322" s="1">
        <v>0</v>
      </c>
      <c r="AK13322" s="1">
        <v>0</v>
      </c>
      <c r="AL13322" s="1">
        <v>0</v>
      </c>
      <c r="AM13322" s="1">
        <v>0</v>
      </c>
      <c r="AN13322" s="1">
        <v>0</v>
      </c>
      <c r="AO13322" s="1">
        <v>26179629145</v>
      </c>
      <c r="AP13322" s="1">
        <v>1919844091</v>
      </c>
      <c r="AQ13322" s="1">
        <v>24259785054</v>
      </c>
      <c r="AR13322" s="1">
        <v>24259785054</v>
      </c>
    </row>
    <row r="13323" spans="1:44" hidden="1" x14ac:dyDescent="0.25">
      <c r="A13323" t="s">
        <v>44</v>
      </c>
      <c r="B13323" t="s">
        <v>45</v>
      </c>
      <c r="C13323" t="s">
        <v>46</v>
      </c>
      <c r="D13323" t="s">
        <v>1235</v>
      </c>
      <c r="E13323" t="s">
        <v>1236</v>
      </c>
      <c r="F13323" t="s">
        <v>1352</v>
      </c>
      <c r="G13323" t="s">
        <v>1353</v>
      </c>
      <c r="H13323" t="s">
        <v>47</v>
      </c>
      <c r="I13323" t="s">
        <v>50</v>
      </c>
      <c r="J13323" t="s">
        <v>51</v>
      </c>
      <c r="K13323" t="s">
        <v>52</v>
      </c>
      <c r="L13323" t="s">
        <v>73</v>
      </c>
      <c r="M13323" t="s">
        <v>74</v>
      </c>
      <c r="N13323" t="s">
        <v>597</v>
      </c>
      <c r="O13323" t="s">
        <v>598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1">
        <v>916055000</v>
      </c>
      <c r="V13323" s="1">
        <v>916055000</v>
      </c>
      <c r="W13323" s="1">
        <v>2260000</v>
      </c>
      <c r="X13323" s="1">
        <v>2260000</v>
      </c>
      <c r="Y13323" s="1">
        <v>633052000</v>
      </c>
      <c r="Z13323" s="1">
        <v>633052000</v>
      </c>
      <c r="AA13323" s="1">
        <v>521264000</v>
      </c>
      <c r="AB13323" s="1">
        <v>521264000</v>
      </c>
      <c r="AC13323" s="1">
        <v>2625748000</v>
      </c>
      <c r="AD13323" s="1">
        <v>2625748000</v>
      </c>
      <c r="AE13323" s="1">
        <v>99479000</v>
      </c>
      <c r="AF13323" s="1">
        <v>99479000</v>
      </c>
      <c r="AG13323" s="1">
        <v>64685000</v>
      </c>
      <c r="AH13323" s="1">
        <v>64685000</v>
      </c>
      <c r="AI13323" s="1">
        <v>0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4862543000</v>
      </c>
      <c r="AP13323" s="1">
        <v>4862543000</v>
      </c>
      <c r="AQ13323" s="1">
        <v>0</v>
      </c>
      <c r="AR13323" s="1">
        <v>0</v>
      </c>
    </row>
    <row r="13324" spans="1:44" hidden="1" x14ac:dyDescent="0.25">
      <c r="A13324" t="s">
        <v>44</v>
      </c>
      <c r="B13324" t="s">
        <v>45</v>
      </c>
      <c r="C13324" t="s">
        <v>46</v>
      </c>
      <c r="D13324" t="s">
        <v>1235</v>
      </c>
      <c r="E13324" t="s">
        <v>1236</v>
      </c>
      <c r="F13324" t="s">
        <v>1352</v>
      </c>
      <c r="G13324" t="s">
        <v>1353</v>
      </c>
      <c r="H13324" t="s">
        <v>47</v>
      </c>
      <c r="I13324" t="s">
        <v>50</v>
      </c>
      <c r="J13324" t="s">
        <v>51</v>
      </c>
      <c r="K13324" t="s">
        <v>52</v>
      </c>
      <c r="L13324" t="s">
        <v>297</v>
      </c>
      <c r="M13324" t="s">
        <v>192</v>
      </c>
      <c r="N13324" t="s">
        <v>425</v>
      </c>
      <c r="O13324" t="s">
        <v>426</v>
      </c>
      <c r="P13324" s="1">
        <v>109389581</v>
      </c>
      <c r="Q13324" s="1">
        <v>0</v>
      </c>
      <c r="R13324" s="1">
        <v>0</v>
      </c>
      <c r="S13324" s="1">
        <v>0</v>
      </c>
      <c r="T13324" s="1">
        <v>0</v>
      </c>
      <c r="U13324" s="1">
        <v>0</v>
      </c>
      <c r="V13324" s="1">
        <v>571293</v>
      </c>
      <c r="W13324" s="1">
        <v>0</v>
      </c>
      <c r="X13324" s="1">
        <v>0</v>
      </c>
      <c r="Y13324" s="1">
        <v>0</v>
      </c>
      <c r="Z13324" s="1">
        <v>0</v>
      </c>
      <c r="AA13324" s="1">
        <v>0</v>
      </c>
      <c r="AB13324" s="1">
        <v>0</v>
      </c>
      <c r="AC13324" s="1">
        <v>0</v>
      </c>
      <c r="AD13324" s="1">
        <v>0</v>
      </c>
      <c r="AE13324" s="1">
        <v>0</v>
      </c>
      <c r="AF13324" s="1">
        <v>0</v>
      </c>
      <c r="AG13324" s="1">
        <v>0</v>
      </c>
      <c r="AH13324" s="1">
        <v>0</v>
      </c>
      <c r="AI13324" s="1">
        <v>0</v>
      </c>
      <c r="AJ13324" s="1">
        <v>0</v>
      </c>
      <c r="AK13324" s="1">
        <v>0</v>
      </c>
      <c r="AL13324" s="1">
        <v>0</v>
      </c>
      <c r="AM13324" s="1">
        <v>0</v>
      </c>
      <c r="AN13324" s="1">
        <v>0</v>
      </c>
      <c r="AO13324" s="1">
        <v>0</v>
      </c>
      <c r="AP13324" s="1">
        <v>571293</v>
      </c>
      <c r="AQ13324" s="1">
        <v>-571293</v>
      </c>
      <c r="AR13324" s="1">
        <v>108818288</v>
      </c>
    </row>
    <row r="13325" spans="1:44" hidden="1" x14ac:dyDescent="0.25">
      <c r="A13325" t="s">
        <v>44</v>
      </c>
      <c r="B13325" t="s">
        <v>45</v>
      </c>
      <c r="C13325" t="s">
        <v>46</v>
      </c>
      <c r="D13325" t="s">
        <v>1235</v>
      </c>
      <c r="E13325" t="s">
        <v>1236</v>
      </c>
      <c r="F13325" t="s">
        <v>1352</v>
      </c>
      <c r="G13325" t="s">
        <v>1353</v>
      </c>
      <c r="H13325" t="s">
        <v>47</v>
      </c>
      <c r="I13325" t="s">
        <v>50</v>
      </c>
      <c r="J13325" t="s">
        <v>51</v>
      </c>
      <c r="K13325" t="s">
        <v>52</v>
      </c>
      <c r="L13325" t="s">
        <v>81</v>
      </c>
      <c r="M13325" t="s">
        <v>82</v>
      </c>
      <c r="N13325" t="s">
        <v>83</v>
      </c>
      <c r="O13325" t="s">
        <v>84</v>
      </c>
      <c r="P13325" s="1">
        <v>0</v>
      </c>
      <c r="Q13325" s="1">
        <v>17769789016</v>
      </c>
      <c r="R13325" s="1">
        <v>17769789016</v>
      </c>
      <c r="S13325" s="1">
        <v>25553810341</v>
      </c>
      <c r="T13325" s="1">
        <v>20997510155</v>
      </c>
      <c r="U13325" s="1">
        <v>16244384306</v>
      </c>
      <c r="V13325" s="1">
        <v>20800684492</v>
      </c>
      <c r="W13325" s="1">
        <v>25018222401</v>
      </c>
      <c r="X13325" s="1">
        <v>25018222401</v>
      </c>
      <c r="Y13325" s="1">
        <v>16023136336</v>
      </c>
      <c r="Z13325" s="1">
        <v>16023136336</v>
      </c>
      <c r="AA13325" s="1">
        <v>39234633842</v>
      </c>
      <c r="AB13325" s="1">
        <v>39234633842</v>
      </c>
      <c r="AC13325" s="1">
        <v>19886325612</v>
      </c>
      <c r="AD13325" s="1">
        <v>19886325612</v>
      </c>
      <c r="AE13325" s="1">
        <v>26521625908</v>
      </c>
      <c r="AF13325" s="1">
        <v>26521625908</v>
      </c>
      <c r="AG13325" s="1">
        <v>34907250193</v>
      </c>
      <c r="AH13325" s="1">
        <v>34907250193</v>
      </c>
      <c r="AI13325" s="1">
        <v>0</v>
      </c>
      <c r="AJ13325" s="1">
        <v>0</v>
      </c>
      <c r="AK13325" s="1">
        <v>0</v>
      </c>
      <c r="AL13325" s="1">
        <v>0</v>
      </c>
      <c r="AM13325" s="1">
        <v>0</v>
      </c>
      <c r="AN13325" s="1">
        <v>0</v>
      </c>
      <c r="AO13325" s="1">
        <v>221159177955</v>
      </c>
      <c r="AP13325" s="1">
        <v>221159177955</v>
      </c>
      <c r="AQ13325" s="1">
        <v>0</v>
      </c>
      <c r="AR13325" s="1">
        <v>0</v>
      </c>
    </row>
    <row r="13326" spans="1:44" hidden="1" x14ac:dyDescent="0.25">
      <c r="A13326" t="s">
        <v>44</v>
      </c>
      <c r="B13326" t="s">
        <v>45</v>
      </c>
      <c r="C13326" t="s">
        <v>46</v>
      </c>
      <c r="D13326" t="s">
        <v>1235</v>
      </c>
      <c r="E13326" t="s">
        <v>1236</v>
      </c>
      <c r="F13326" t="s">
        <v>1352</v>
      </c>
      <c r="G13326" t="s">
        <v>1353</v>
      </c>
      <c r="H13326" t="s">
        <v>47</v>
      </c>
      <c r="I13326" t="s">
        <v>50</v>
      </c>
      <c r="J13326" t="s">
        <v>51</v>
      </c>
      <c r="K13326" t="s">
        <v>52</v>
      </c>
      <c r="L13326" t="s">
        <v>81</v>
      </c>
      <c r="M13326" t="s">
        <v>82</v>
      </c>
      <c r="N13326" t="s">
        <v>599</v>
      </c>
      <c r="O13326" t="s">
        <v>600</v>
      </c>
      <c r="P13326" s="1">
        <v>0</v>
      </c>
      <c r="Q13326" s="1">
        <v>14521423043</v>
      </c>
      <c r="R13326" s="1">
        <v>2559473041</v>
      </c>
      <c r="S13326" s="1">
        <v>20456431093</v>
      </c>
      <c r="T13326" s="1">
        <v>22611369335</v>
      </c>
      <c r="U13326" s="1">
        <v>21812374716</v>
      </c>
      <c r="V13326" s="1">
        <v>31798811907</v>
      </c>
      <c r="W13326" s="1">
        <v>23381671587</v>
      </c>
      <c r="X13326" s="1">
        <v>21537732757</v>
      </c>
      <c r="Y13326" s="1">
        <v>17494651263</v>
      </c>
      <c r="Z13326" s="1">
        <v>17607769273</v>
      </c>
      <c r="AA13326" s="1">
        <v>17230126193</v>
      </c>
      <c r="AB13326" s="1">
        <v>18798359602</v>
      </c>
      <c r="AC13326" s="1">
        <v>18265649036</v>
      </c>
      <c r="AD13326" s="1">
        <v>21244780144</v>
      </c>
      <c r="AE13326" s="1">
        <v>17088852997</v>
      </c>
      <c r="AF13326" s="1">
        <v>23933174216</v>
      </c>
      <c r="AG13326" s="1">
        <v>13718524677</v>
      </c>
      <c r="AH13326" s="1">
        <v>13727355285</v>
      </c>
      <c r="AI13326" s="1">
        <v>0</v>
      </c>
      <c r="AJ13326" s="1">
        <v>0</v>
      </c>
      <c r="AK13326" s="1">
        <v>0</v>
      </c>
      <c r="AL13326" s="1">
        <v>0</v>
      </c>
      <c r="AM13326" s="1">
        <v>0</v>
      </c>
      <c r="AN13326" s="1">
        <v>0</v>
      </c>
      <c r="AO13326" s="1">
        <v>163969704605</v>
      </c>
      <c r="AP13326" s="1">
        <v>173818825560</v>
      </c>
      <c r="AQ13326" s="1">
        <v>-9849120955</v>
      </c>
      <c r="AR13326" s="1">
        <v>-9849120955</v>
      </c>
    </row>
    <row r="13327" spans="1:44" hidden="1" x14ac:dyDescent="0.25">
      <c r="A13327" t="s">
        <v>44</v>
      </c>
      <c r="B13327" t="s">
        <v>45</v>
      </c>
      <c r="C13327" t="s">
        <v>46</v>
      </c>
      <c r="D13327" t="s">
        <v>1235</v>
      </c>
      <c r="E13327" t="s">
        <v>1236</v>
      </c>
      <c r="F13327" t="s">
        <v>1352</v>
      </c>
      <c r="G13327" t="s">
        <v>1353</v>
      </c>
      <c r="H13327" t="s">
        <v>47</v>
      </c>
      <c r="I13327" t="s">
        <v>50</v>
      </c>
      <c r="J13327" t="s">
        <v>85</v>
      </c>
      <c r="K13327" t="s">
        <v>86</v>
      </c>
      <c r="L13327" t="s">
        <v>87</v>
      </c>
      <c r="M13327" t="s">
        <v>88</v>
      </c>
      <c r="N13327" t="s">
        <v>89</v>
      </c>
      <c r="O13327" t="s">
        <v>90</v>
      </c>
      <c r="P13327" s="1">
        <v>0</v>
      </c>
      <c r="Q13327" s="1">
        <v>0</v>
      </c>
      <c r="R13327" s="1">
        <v>0</v>
      </c>
      <c r="S13327" s="1">
        <v>0</v>
      </c>
      <c r="T13327" s="1">
        <v>0</v>
      </c>
      <c r="U13327" s="1">
        <v>0</v>
      </c>
      <c r="V13327" s="1">
        <v>0</v>
      </c>
      <c r="W13327" s="1">
        <v>473810</v>
      </c>
      <c r="X13327" s="1">
        <v>473810</v>
      </c>
      <c r="Y13327" s="1">
        <v>0</v>
      </c>
      <c r="Z13327" s="1">
        <v>0</v>
      </c>
      <c r="AA13327" s="1">
        <v>0</v>
      </c>
      <c r="AB13327" s="1">
        <v>0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0</v>
      </c>
      <c r="AJ13327" s="1">
        <v>0</v>
      </c>
      <c r="AK13327" s="1">
        <v>0</v>
      </c>
      <c r="AL13327" s="1">
        <v>0</v>
      </c>
      <c r="AM13327" s="1">
        <v>0</v>
      </c>
      <c r="AN13327" s="1">
        <v>0</v>
      </c>
      <c r="AO13327" s="1">
        <v>473810</v>
      </c>
      <c r="AP13327" s="1">
        <v>473810</v>
      </c>
      <c r="AQ13327" s="1">
        <v>0</v>
      </c>
      <c r="AR13327" s="1">
        <v>0</v>
      </c>
    </row>
    <row r="13328" spans="1:44" hidden="1" x14ac:dyDescent="0.25">
      <c r="A13328" t="s">
        <v>44</v>
      </c>
      <c r="B13328" t="s">
        <v>45</v>
      </c>
      <c r="C13328" t="s">
        <v>46</v>
      </c>
      <c r="D13328" t="s">
        <v>1235</v>
      </c>
      <c r="E13328" t="s">
        <v>1236</v>
      </c>
      <c r="F13328" t="s">
        <v>1352</v>
      </c>
      <c r="G13328" t="s">
        <v>1353</v>
      </c>
      <c r="H13328" t="s">
        <v>47</v>
      </c>
      <c r="I13328" t="s">
        <v>50</v>
      </c>
      <c r="J13328" t="s">
        <v>85</v>
      </c>
      <c r="K13328" t="s">
        <v>86</v>
      </c>
      <c r="L13328" t="s">
        <v>87</v>
      </c>
      <c r="M13328" t="s">
        <v>88</v>
      </c>
      <c r="N13328" t="s">
        <v>542</v>
      </c>
      <c r="O13328" t="s">
        <v>543</v>
      </c>
      <c r="P13328" s="1">
        <v>0</v>
      </c>
      <c r="Q13328" s="1">
        <v>456000</v>
      </c>
      <c r="R13328" s="1">
        <v>0</v>
      </c>
      <c r="S13328" s="1">
        <v>0</v>
      </c>
      <c r="T13328" s="1">
        <v>456000</v>
      </c>
      <c r="U13328" s="1">
        <v>0</v>
      </c>
      <c r="V13328" s="1">
        <v>0</v>
      </c>
      <c r="W13328" s="1">
        <v>3607186</v>
      </c>
      <c r="X13328" s="1">
        <v>3607186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4063186</v>
      </c>
      <c r="AP13328" s="1">
        <v>4063186</v>
      </c>
      <c r="AQ13328" s="1">
        <v>0</v>
      </c>
      <c r="AR13328" s="1">
        <v>0</v>
      </c>
    </row>
    <row r="13329" spans="1:44" hidden="1" x14ac:dyDescent="0.25">
      <c r="A13329" t="s">
        <v>44</v>
      </c>
      <c r="B13329" t="s">
        <v>45</v>
      </c>
      <c r="C13329" t="s">
        <v>46</v>
      </c>
      <c r="D13329" t="s">
        <v>1235</v>
      </c>
      <c r="E13329" t="s">
        <v>1236</v>
      </c>
      <c r="F13329" t="s">
        <v>1352</v>
      </c>
      <c r="G13329" t="s">
        <v>1353</v>
      </c>
      <c r="H13329" t="s">
        <v>47</v>
      </c>
      <c r="I13329" t="s">
        <v>50</v>
      </c>
      <c r="J13329" t="s">
        <v>85</v>
      </c>
      <c r="K13329" t="s">
        <v>86</v>
      </c>
      <c r="L13329" t="s">
        <v>87</v>
      </c>
      <c r="M13329" t="s">
        <v>88</v>
      </c>
      <c r="N13329" t="s">
        <v>506</v>
      </c>
      <c r="O13329" t="s">
        <v>507</v>
      </c>
      <c r="P13329" s="1">
        <v>4650174802</v>
      </c>
      <c r="Q13329" s="1">
        <v>0</v>
      </c>
      <c r="R13329" s="1">
        <v>0</v>
      </c>
      <c r="S13329" s="1">
        <v>0</v>
      </c>
      <c r="T13329" s="1">
        <v>0</v>
      </c>
      <c r="U13329" s="1">
        <v>129249920</v>
      </c>
      <c r="V13329" s="1">
        <v>0</v>
      </c>
      <c r="W13329" s="1">
        <v>1530246945</v>
      </c>
      <c r="X13329" s="1">
        <v>0</v>
      </c>
      <c r="Y13329" s="1">
        <v>1970902236</v>
      </c>
      <c r="Z13329" s="1">
        <v>0</v>
      </c>
      <c r="AA13329" s="1">
        <v>717960635</v>
      </c>
      <c r="AB13329" s="1">
        <v>0</v>
      </c>
      <c r="AC13329" s="1">
        <v>257953268</v>
      </c>
      <c r="AD13329" s="1">
        <v>0</v>
      </c>
      <c r="AE13329" s="1">
        <v>327683635</v>
      </c>
      <c r="AF13329" s="1">
        <v>75746814</v>
      </c>
      <c r="AG13329" s="1">
        <v>115733681</v>
      </c>
      <c r="AH13329" s="1">
        <v>0</v>
      </c>
      <c r="AI13329" s="1">
        <v>0</v>
      </c>
      <c r="AJ13329" s="1">
        <v>0</v>
      </c>
      <c r="AK13329" s="1">
        <v>0</v>
      </c>
      <c r="AL13329" s="1">
        <v>0</v>
      </c>
      <c r="AM13329" s="1">
        <v>0</v>
      </c>
      <c r="AN13329" s="1">
        <v>0</v>
      </c>
      <c r="AO13329" s="1">
        <v>5049730320</v>
      </c>
      <c r="AP13329" s="1">
        <v>75746814</v>
      </c>
      <c r="AQ13329" s="1">
        <v>4973983506</v>
      </c>
      <c r="AR13329" s="1">
        <v>9624158308</v>
      </c>
    </row>
    <row r="13330" spans="1:44" hidden="1" x14ac:dyDescent="0.25">
      <c r="A13330" t="s">
        <v>44</v>
      </c>
      <c r="B13330" t="s">
        <v>45</v>
      </c>
      <c r="C13330" t="s">
        <v>46</v>
      </c>
      <c r="D13330" t="s">
        <v>1235</v>
      </c>
      <c r="E13330" t="s">
        <v>1236</v>
      </c>
      <c r="F13330" t="s">
        <v>1352</v>
      </c>
      <c r="G13330" t="s">
        <v>1353</v>
      </c>
      <c r="H13330" t="s">
        <v>47</v>
      </c>
      <c r="I13330" t="s">
        <v>50</v>
      </c>
      <c r="J13330" t="s">
        <v>85</v>
      </c>
      <c r="K13330" t="s">
        <v>86</v>
      </c>
      <c r="L13330" t="s">
        <v>87</v>
      </c>
      <c r="M13330" t="s">
        <v>88</v>
      </c>
      <c r="N13330" t="s">
        <v>91</v>
      </c>
      <c r="O13330" t="s">
        <v>92</v>
      </c>
      <c r="P13330" s="1">
        <v>25950993300</v>
      </c>
      <c r="Q13330" s="1">
        <v>5562369</v>
      </c>
      <c r="R13330" s="1">
        <v>25962369404</v>
      </c>
      <c r="S13330" s="1">
        <v>10580278</v>
      </c>
      <c r="T13330" s="1">
        <v>4766543</v>
      </c>
      <c r="U13330" s="1">
        <v>6925063</v>
      </c>
      <c r="V13330" s="1">
        <v>6511188</v>
      </c>
      <c r="W13330" s="1">
        <v>22086518</v>
      </c>
      <c r="X13330" s="1">
        <v>14719244</v>
      </c>
      <c r="Y13330" s="1">
        <v>0</v>
      </c>
      <c r="Z13330" s="1">
        <v>143663</v>
      </c>
      <c r="AA13330" s="1">
        <v>0</v>
      </c>
      <c r="AB13330" s="1">
        <v>7637486</v>
      </c>
      <c r="AC13330" s="1">
        <v>4840310</v>
      </c>
      <c r="AD13330" s="1">
        <v>12988171</v>
      </c>
      <c r="AE13330" s="1">
        <v>8878059</v>
      </c>
      <c r="AF13330" s="1">
        <v>730198</v>
      </c>
      <c r="AG13330" s="1">
        <v>34610</v>
      </c>
      <c r="AH13330" s="1">
        <v>34610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58907207</v>
      </c>
      <c r="AP13330" s="1">
        <v>26009900507</v>
      </c>
      <c r="AQ13330" s="1">
        <v>-25950993300</v>
      </c>
      <c r="AR13330" s="1">
        <v>0</v>
      </c>
    </row>
    <row r="13331" spans="1:44" hidden="1" x14ac:dyDescent="0.25">
      <c r="A13331" t="s">
        <v>44</v>
      </c>
      <c r="B13331" t="s">
        <v>45</v>
      </c>
      <c r="C13331" t="s">
        <v>46</v>
      </c>
      <c r="D13331" t="s">
        <v>1235</v>
      </c>
      <c r="E13331" t="s">
        <v>1236</v>
      </c>
      <c r="F13331" t="s">
        <v>1352</v>
      </c>
      <c r="G13331" t="s">
        <v>1353</v>
      </c>
      <c r="H13331" t="s">
        <v>47</v>
      </c>
      <c r="I13331" t="s">
        <v>50</v>
      </c>
      <c r="J13331" t="s">
        <v>85</v>
      </c>
      <c r="K13331" t="s">
        <v>86</v>
      </c>
      <c r="L13331" t="s">
        <v>441</v>
      </c>
      <c r="M13331" t="s">
        <v>442</v>
      </c>
      <c r="N13331" t="s">
        <v>829</v>
      </c>
      <c r="O13331" t="s">
        <v>830</v>
      </c>
      <c r="P13331" s="1">
        <v>20092334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0</v>
      </c>
      <c r="AN13331" s="1">
        <v>0</v>
      </c>
      <c r="AO13331" s="1">
        <v>0</v>
      </c>
      <c r="AP13331" s="1">
        <v>0</v>
      </c>
      <c r="AQ13331" s="1">
        <v>0</v>
      </c>
      <c r="AR13331" s="1">
        <v>20092334</v>
      </c>
    </row>
    <row r="13332" spans="1:44" hidden="1" x14ac:dyDescent="0.25">
      <c r="A13332" t="s">
        <v>44</v>
      </c>
      <c r="B13332" t="s">
        <v>45</v>
      </c>
      <c r="C13332" t="s">
        <v>46</v>
      </c>
      <c r="D13332" t="s">
        <v>1235</v>
      </c>
      <c r="E13332" t="s">
        <v>1236</v>
      </c>
      <c r="F13332" t="s">
        <v>1352</v>
      </c>
      <c r="G13332" t="s">
        <v>1353</v>
      </c>
      <c r="H13332" t="s">
        <v>47</v>
      </c>
      <c r="I13332" t="s">
        <v>50</v>
      </c>
      <c r="J13332" t="s">
        <v>85</v>
      </c>
      <c r="K13332" t="s">
        <v>86</v>
      </c>
      <c r="L13332" t="s">
        <v>451</v>
      </c>
      <c r="M13332" t="s">
        <v>452</v>
      </c>
      <c r="N13332" t="s">
        <v>455</v>
      </c>
      <c r="O13332" t="s">
        <v>456</v>
      </c>
      <c r="P13332" s="1">
        <v>1079042697</v>
      </c>
      <c r="Q13332" s="1">
        <v>0</v>
      </c>
      <c r="R13332" s="1">
        <v>0</v>
      </c>
      <c r="S13332" s="1">
        <v>0</v>
      </c>
      <c r="T13332" s="1">
        <v>0</v>
      </c>
      <c r="U13332" s="1">
        <v>0</v>
      </c>
      <c r="V13332" s="1">
        <v>0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563189770</v>
      </c>
      <c r="AC13332" s="1">
        <v>0</v>
      </c>
      <c r="AD13332" s="1">
        <v>124869677</v>
      </c>
      <c r="AE13332" s="1">
        <v>0</v>
      </c>
      <c r="AF13332" s="1">
        <v>7290965</v>
      </c>
      <c r="AG13332" s="1">
        <v>0</v>
      </c>
      <c r="AH13332" s="1">
        <v>4199454</v>
      </c>
      <c r="AI13332" s="1">
        <v>0</v>
      </c>
      <c r="AJ13332" s="1">
        <v>0</v>
      </c>
      <c r="AK13332" s="1">
        <v>0</v>
      </c>
      <c r="AL13332" s="1">
        <v>0</v>
      </c>
      <c r="AM13332" s="1">
        <v>0</v>
      </c>
      <c r="AN13332" s="1">
        <v>0</v>
      </c>
      <c r="AO13332" s="1">
        <v>0</v>
      </c>
      <c r="AP13332" s="1">
        <v>699549866</v>
      </c>
      <c r="AQ13332" s="1">
        <v>-699549866</v>
      </c>
      <c r="AR13332" s="1">
        <v>379492831</v>
      </c>
    </row>
    <row r="13333" spans="1:44" hidden="1" x14ac:dyDescent="0.25">
      <c r="A13333" t="s">
        <v>44</v>
      </c>
      <c r="B13333" t="s">
        <v>45</v>
      </c>
      <c r="C13333" t="s">
        <v>46</v>
      </c>
      <c r="D13333" t="s">
        <v>1235</v>
      </c>
      <c r="E13333" t="s">
        <v>1236</v>
      </c>
      <c r="F13333" t="s">
        <v>1352</v>
      </c>
      <c r="G13333" t="s">
        <v>1353</v>
      </c>
      <c r="H13333" t="s">
        <v>47</v>
      </c>
      <c r="I13333" t="s">
        <v>50</v>
      </c>
      <c r="J13333" t="s">
        <v>93</v>
      </c>
      <c r="K13333" t="s">
        <v>94</v>
      </c>
      <c r="L13333" t="s">
        <v>95</v>
      </c>
      <c r="M13333" t="s">
        <v>96</v>
      </c>
      <c r="N13333" t="s">
        <v>97</v>
      </c>
      <c r="O13333" t="s">
        <v>98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298023</v>
      </c>
      <c r="AH13333" s="1">
        <v>0</v>
      </c>
      <c r="AI13333" s="1">
        <v>0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298023</v>
      </c>
      <c r="AP13333" s="1">
        <v>0</v>
      </c>
      <c r="AQ13333" s="1">
        <v>298023</v>
      </c>
      <c r="AR13333" s="1">
        <v>298023</v>
      </c>
    </row>
    <row r="13334" spans="1:44" hidden="1" x14ac:dyDescent="0.25">
      <c r="A13334" t="s">
        <v>44</v>
      </c>
      <c r="B13334" t="s">
        <v>45</v>
      </c>
      <c r="C13334" t="s">
        <v>46</v>
      </c>
      <c r="D13334" t="s">
        <v>1235</v>
      </c>
      <c r="E13334" t="s">
        <v>1236</v>
      </c>
      <c r="F13334" t="s">
        <v>1352</v>
      </c>
      <c r="G13334" t="s">
        <v>1353</v>
      </c>
      <c r="H13334" t="s">
        <v>47</v>
      </c>
      <c r="I13334" t="s">
        <v>50</v>
      </c>
      <c r="J13334" t="s">
        <v>93</v>
      </c>
      <c r="K13334" t="s">
        <v>94</v>
      </c>
      <c r="L13334" t="s">
        <v>95</v>
      </c>
      <c r="M13334" t="s">
        <v>96</v>
      </c>
      <c r="N13334" t="s">
        <v>651</v>
      </c>
      <c r="O13334" t="s">
        <v>652</v>
      </c>
      <c r="P13334" s="1">
        <v>0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0</v>
      </c>
      <c r="W13334" s="1">
        <v>957950</v>
      </c>
      <c r="X13334" s="1">
        <v>957950</v>
      </c>
      <c r="Y13334" s="1">
        <v>957950</v>
      </c>
      <c r="Z13334" s="1">
        <v>95795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0</v>
      </c>
      <c r="AF13334" s="1">
        <v>0</v>
      </c>
      <c r="AG13334" s="1">
        <v>0</v>
      </c>
      <c r="AH13334" s="1">
        <v>0</v>
      </c>
      <c r="AI13334" s="1">
        <v>0</v>
      </c>
      <c r="AJ13334" s="1">
        <v>0</v>
      </c>
      <c r="AK13334" s="1">
        <v>0</v>
      </c>
      <c r="AL13334" s="1">
        <v>0</v>
      </c>
      <c r="AM13334" s="1">
        <v>0</v>
      </c>
      <c r="AN13334" s="1">
        <v>0</v>
      </c>
      <c r="AO13334" s="1">
        <v>1915900</v>
      </c>
      <c r="AP13334" s="1">
        <v>1915900</v>
      </c>
      <c r="AQ13334" s="1">
        <v>0</v>
      </c>
      <c r="AR13334" s="1">
        <v>0</v>
      </c>
    </row>
    <row r="13335" spans="1:44" hidden="1" x14ac:dyDescent="0.25">
      <c r="A13335" t="s">
        <v>44</v>
      </c>
      <c r="B13335" t="s">
        <v>45</v>
      </c>
      <c r="C13335" t="s">
        <v>46</v>
      </c>
      <c r="D13335" t="s">
        <v>1235</v>
      </c>
      <c r="E13335" t="s">
        <v>1236</v>
      </c>
      <c r="F13335" t="s">
        <v>1352</v>
      </c>
      <c r="G13335" t="s">
        <v>1353</v>
      </c>
      <c r="H13335" t="s">
        <v>47</v>
      </c>
      <c r="I13335" t="s">
        <v>50</v>
      </c>
      <c r="J13335" t="s">
        <v>93</v>
      </c>
      <c r="K13335" t="s">
        <v>94</v>
      </c>
      <c r="L13335" t="s">
        <v>95</v>
      </c>
      <c r="M13335" t="s">
        <v>96</v>
      </c>
      <c r="N13335" t="s">
        <v>548</v>
      </c>
      <c r="O13335" t="s">
        <v>549</v>
      </c>
      <c r="P13335" s="1">
        <v>0</v>
      </c>
      <c r="Q13335" s="1">
        <v>0</v>
      </c>
      <c r="R13335" s="1">
        <v>0</v>
      </c>
      <c r="S13335" s="1">
        <v>0</v>
      </c>
      <c r="T13335" s="1">
        <v>0</v>
      </c>
      <c r="U13335" s="1">
        <v>0</v>
      </c>
      <c r="V13335" s="1">
        <v>0</v>
      </c>
      <c r="W13335" s="1">
        <v>0</v>
      </c>
      <c r="X13335" s="1">
        <v>0</v>
      </c>
      <c r="Y13335" s="1">
        <v>0</v>
      </c>
      <c r="Z13335" s="1">
        <v>0</v>
      </c>
      <c r="AA13335" s="1">
        <v>0</v>
      </c>
      <c r="AB13335" s="1">
        <v>0</v>
      </c>
      <c r="AC13335" s="1">
        <v>0</v>
      </c>
      <c r="AD13335" s="1">
        <v>0</v>
      </c>
      <c r="AE13335" s="1">
        <v>424338</v>
      </c>
      <c r="AF13335" s="1">
        <v>0</v>
      </c>
      <c r="AG13335" s="1">
        <v>0</v>
      </c>
      <c r="AH13335" s="1">
        <v>0</v>
      </c>
      <c r="AI13335" s="1">
        <v>0</v>
      </c>
      <c r="AJ13335" s="1">
        <v>0</v>
      </c>
      <c r="AK13335" s="1">
        <v>0</v>
      </c>
      <c r="AL13335" s="1">
        <v>0</v>
      </c>
      <c r="AM13335" s="1">
        <v>0</v>
      </c>
      <c r="AN13335" s="1">
        <v>0</v>
      </c>
      <c r="AO13335" s="1">
        <v>424338</v>
      </c>
      <c r="AP13335" s="1">
        <v>0</v>
      </c>
      <c r="AQ13335" s="1">
        <v>424338</v>
      </c>
      <c r="AR13335" s="1">
        <v>424338</v>
      </c>
    </row>
    <row r="13336" spans="1:44" hidden="1" x14ac:dyDescent="0.25">
      <c r="A13336" t="s">
        <v>44</v>
      </c>
      <c r="B13336" t="s">
        <v>45</v>
      </c>
      <c r="C13336" t="s">
        <v>46</v>
      </c>
      <c r="D13336" t="s">
        <v>1235</v>
      </c>
      <c r="E13336" t="s">
        <v>1236</v>
      </c>
      <c r="F13336" t="s">
        <v>1352</v>
      </c>
      <c r="G13336" t="s">
        <v>1353</v>
      </c>
      <c r="H13336" t="s">
        <v>47</v>
      </c>
      <c r="I13336" t="s">
        <v>50</v>
      </c>
      <c r="J13336" t="s">
        <v>93</v>
      </c>
      <c r="K13336" t="s">
        <v>94</v>
      </c>
      <c r="L13336" t="s">
        <v>95</v>
      </c>
      <c r="M13336" t="s">
        <v>96</v>
      </c>
      <c r="N13336" t="s">
        <v>508</v>
      </c>
      <c r="O13336" t="s">
        <v>509</v>
      </c>
      <c r="P13336" s="1">
        <v>15248389683</v>
      </c>
      <c r="Q13336" s="1">
        <v>342862930</v>
      </c>
      <c r="R13336" s="1">
        <v>378080673</v>
      </c>
      <c r="S13336" s="1">
        <v>368798982</v>
      </c>
      <c r="T13336" s="1">
        <v>278828124</v>
      </c>
      <c r="U13336" s="1">
        <v>1577885884</v>
      </c>
      <c r="V13336" s="1">
        <v>1051662078</v>
      </c>
      <c r="W13336" s="1">
        <v>2084945449</v>
      </c>
      <c r="X13336" s="1">
        <v>2138925705</v>
      </c>
      <c r="Y13336" s="1">
        <v>1468036548</v>
      </c>
      <c r="Z13336" s="1">
        <v>966803849</v>
      </c>
      <c r="AA13336" s="1">
        <v>1941192029</v>
      </c>
      <c r="AB13336" s="1">
        <v>1343175116</v>
      </c>
      <c r="AC13336" s="1">
        <v>1719106299</v>
      </c>
      <c r="AD13336" s="1">
        <v>2287344758</v>
      </c>
      <c r="AE13336" s="1">
        <v>1071946531</v>
      </c>
      <c r="AF13336" s="1">
        <v>1171266178</v>
      </c>
      <c r="AG13336" s="1">
        <v>1120809313</v>
      </c>
      <c r="AH13336" s="1">
        <v>1039459459</v>
      </c>
      <c r="AI13336" s="1">
        <v>0</v>
      </c>
      <c r="AJ13336" s="1">
        <v>0</v>
      </c>
      <c r="AK13336" s="1">
        <v>0</v>
      </c>
      <c r="AL13336" s="1">
        <v>0</v>
      </c>
      <c r="AM13336" s="1">
        <v>0</v>
      </c>
      <c r="AN13336" s="1">
        <v>0</v>
      </c>
      <c r="AO13336" s="1">
        <v>11695583965</v>
      </c>
      <c r="AP13336" s="1">
        <v>10655545940</v>
      </c>
      <c r="AQ13336" s="1">
        <v>1040038025</v>
      </c>
      <c r="AR13336" s="1">
        <v>16288427708</v>
      </c>
    </row>
    <row r="13337" spans="1:44" hidden="1" x14ac:dyDescent="0.25">
      <c r="A13337" t="s">
        <v>44</v>
      </c>
      <c r="B13337" t="s">
        <v>45</v>
      </c>
      <c r="C13337" t="s">
        <v>46</v>
      </c>
      <c r="D13337" t="s">
        <v>1235</v>
      </c>
      <c r="E13337" t="s">
        <v>1236</v>
      </c>
      <c r="F13337" t="s">
        <v>1352</v>
      </c>
      <c r="G13337" t="s">
        <v>1353</v>
      </c>
      <c r="H13337" t="s">
        <v>47</v>
      </c>
      <c r="I13337" t="s">
        <v>50</v>
      </c>
      <c r="J13337" t="s">
        <v>93</v>
      </c>
      <c r="K13337" t="s">
        <v>94</v>
      </c>
      <c r="L13337" t="s">
        <v>653</v>
      </c>
      <c r="M13337" t="s">
        <v>654</v>
      </c>
      <c r="N13337" t="s">
        <v>655</v>
      </c>
      <c r="O13337" t="s">
        <v>656</v>
      </c>
      <c r="P13337" s="1">
        <v>40014526</v>
      </c>
      <c r="Q13337" s="1">
        <v>0</v>
      </c>
      <c r="R13337" s="1">
        <v>0</v>
      </c>
      <c r="S13337" s="1">
        <v>3268311</v>
      </c>
      <c r="T13337" s="1">
        <v>0</v>
      </c>
      <c r="U13337" s="1">
        <v>0</v>
      </c>
      <c r="V13337" s="1">
        <v>0</v>
      </c>
      <c r="W13337" s="1">
        <v>0</v>
      </c>
      <c r="X13337" s="1">
        <v>0</v>
      </c>
      <c r="Y13337" s="1">
        <v>0</v>
      </c>
      <c r="Z13337" s="1">
        <v>0</v>
      </c>
      <c r="AA13337" s="1">
        <v>0</v>
      </c>
      <c r="AB13337" s="1">
        <v>0</v>
      </c>
      <c r="AC13337" s="1">
        <v>0</v>
      </c>
      <c r="AD13337" s="1">
        <v>0</v>
      </c>
      <c r="AE13337" s="1">
        <v>0</v>
      </c>
      <c r="AF13337" s="1">
        <v>0</v>
      </c>
      <c r="AG13337" s="1">
        <v>0</v>
      </c>
      <c r="AH13337" s="1">
        <v>0</v>
      </c>
      <c r="AI13337" s="1">
        <v>0</v>
      </c>
      <c r="AJ13337" s="1">
        <v>0</v>
      </c>
      <c r="AK13337" s="1">
        <v>0</v>
      </c>
      <c r="AL13337" s="1">
        <v>0</v>
      </c>
      <c r="AM13337" s="1">
        <v>0</v>
      </c>
      <c r="AN13337" s="1">
        <v>0</v>
      </c>
      <c r="AO13337" s="1">
        <v>3268311</v>
      </c>
      <c r="AP13337" s="1">
        <v>0</v>
      </c>
      <c r="AQ13337" s="1">
        <v>3268311</v>
      </c>
      <c r="AR13337" s="1">
        <v>43282837</v>
      </c>
    </row>
    <row r="13338" spans="1:44" hidden="1" x14ac:dyDescent="0.25">
      <c r="A13338" t="s">
        <v>44</v>
      </c>
      <c r="B13338" t="s">
        <v>45</v>
      </c>
      <c r="C13338" t="s">
        <v>46</v>
      </c>
      <c r="D13338" t="s">
        <v>1235</v>
      </c>
      <c r="E13338" t="s">
        <v>1236</v>
      </c>
      <c r="F13338" t="s">
        <v>1352</v>
      </c>
      <c r="G13338" t="s">
        <v>1353</v>
      </c>
      <c r="H13338" t="s">
        <v>47</v>
      </c>
      <c r="I13338" t="s">
        <v>50</v>
      </c>
      <c r="J13338" t="s">
        <v>99</v>
      </c>
      <c r="K13338" t="s">
        <v>100</v>
      </c>
      <c r="L13338" t="s">
        <v>101</v>
      </c>
      <c r="M13338" t="s">
        <v>102</v>
      </c>
      <c r="N13338" t="s">
        <v>103</v>
      </c>
      <c r="O13338" t="s">
        <v>104</v>
      </c>
      <c r="P13338" s="1">
        <v>35470498505</v>
      </c>
      <c r="Q13338" s="1">
        <v>0</v>
      </c>
      <c r="R13338" s="1">
        <v>0</v>
      </c>
      <c r="S13338" s="1">
        <v>0</v>
      </c>
      <c r="T13338" s="1">
        <v>0</v>
      </c>
      <c r="U13338" s="1">
        <v>0</v>
      </c>
      <c r="V13338" s="1">
        <v>0</v>
      </c>
      <c r="W13338" s="1">
        <v>0</v>
      </c>
      <c r="X13338" s="1">
        <v>0</v>
      </c>
      <c r="Y13338" s="1">
        <v>0</v>
      </c>
      <c r="Z13338" s="1">
        <v>0</v>
      </c>
      <c r="AA13338" s="1">
        <v>0</v>
      </c>
      <c r="AB13338" s="1">
        <v>0</v>
      </c>
      <c r="AC13338" s="1">
        <v>0</v>
      </c>
      <c r="AD13338" s="1">
        <v>0</v>
      </c>
      <c r="AE13338" s="1">
        <v>0</v>
      </c>
      <c r="AF13338" s="1">
        <v>0</v>
      </c>
      <c r="AG13338" s="1">
        <v>0</v>
      </c>
      <c r="AH13338" s="1">
        <v>0</v>
      </c>
      <c r="AI13338" s="1">
        <v>0</v>
      </c>
      <c r="AJ13338" s="1">
        <v>0</v>
      </c>
      <c r="AK13338" s="1">
        <v>0</v>
      </c>
      <c r="AL13338" s="1">
        <v>0</v>
      </c>
      <c r="AM13338" s="1">
        <v>0</v>
      </c>
      <c r="AN13338" s="1">
        <v>0</v>
      </c>
      <c r="AO13338" s="1">
        <v>0</v>
      </c>
      <c r="AP13338" s="1">
        <v>0</v>
      </c>
      <c r="AQ13338" s="1">
        <v>0</v>
      </c>
      <c r="AR13338" s="1">
        <v>35470498505</v>
      </c>
    </row>
    <row r="13339" spans="1:44" hidden="1" x14ac:dyDescent="0.25">
      <c r="A13339" t="s">
        <v>44</v>
      </c>
      <c r="B13339" t="s">
        <v>45</v>
      </c>
      <c r="C13339" t="s">
        <v>46</v>
      </c>
      <c r="D13339" t="s">
        <v>1235</v>
      </c>
      <c r="E13339" t="s">
        <v>1236</v>
      </c>
      <c r="F13339" t="s">
        <v>1352</v>
      </c>
      <c r="G13339" t="s">
        <v>1353</v>
      </c>
      <c r="H13339" t="s">
        <v>47</v>
      </c>
      <c r="I13339" t="s">
        <v>50</v>
      </c>
      <c r="J13339" t="s">
        <v>99</v>
      </c>
      <c r="K13339" t="s">
        <v>100</v>
      </c>
      <c r="L13339" t="s">
        <v>101</v>
      </c>
      <c r="M13339" t="s">
        <v>102</v>
      </c>
      <c r="N13339" t="s">
        <v>105</v>
      </c>
      <c r="O13339" t="s">
        <v>106</v>
      </c>
      <c r="P13339" s="1">
        <v>56957262368</v>
      </c>
      <c r="Q13339" s="1">
        <v>0</v>
      </c>
      <c r="R13339" s="1">
        <v>0</v>
      </c>
      <c r="S13339" s="1">
        <v>0</v>
      </c>
      <c r="T13339" s="1">
        <v>0</v>
      </c>
      <c r="U13339" s="1">
        <v>0</v>
      </c>
      <c r="V13339" s="1">
        <v>0</v>
      </c>
      <c r="W13339" s="1">
        <v>2552656323</v>
      </c>
      <c r="X13339" s="1">
        <v>2554233078</v>
      </c>
      <c r="Y13339" s="1">
        <v>0</v>
      </c>
      <c r="Z13339" s="1">
        <v>0</v>
      </c>
      <c r="AA13339" s="1">
        <v>2625683</v>
      </c>
      <c r="AB13339" s="1">
        <v>0</v>
      </c>
      <c r="AC13339" s="1">
        <v>535500</v>
      </c>
      <c r="AD13339" s="1">
        <v>0</v>
      </c>
      <c r="AE13339" s="1">
        <v>18934534</v>
      </c>
      <c r="AF13339" s="1">
        <v>0</v>
      </c>
      <c r="AG13339" s="1">
        <v>1389649</v>
      </c>
      <c r="AH13339" s="1">
        <v>0</v>
      </c>
      <c r="AI13339" s="1">
        <v>0</v>
      </c>
      <c r="AJ13339" s="1">
        <v>0</v>
      </c>
      <c r="AK13339" s="1">
        <v>0</v>
      </c>
      <c r="AL13339" s="1">
        <v>0</v>
      </c>
      <c r="AM13339" s="1">
        <v>0</v>
      </c>
      <c r="AN13339" s="1">
        <v>0</v>
      </c>
      <c r="AO13339" s="1">
        <v>2576141689</v>
      </c>
      <c r="AP13339" s="1">
        <v>2554233078</v>
      </c>
      <c r="AQ13339" s="1">
        <v>21908611</v>
      </c>
      <c r="AR13339" s="1">
        <v>56979170979</v>
      </c>
    </row>
    <row r="13340" spans="1:44" hidden="1" x14ac:dyDescent="0.25">
      <c r="A13340" t="s">
        <v>44</v>
      </c>
      <c r="B13340" t="s">
        <v>45</v>
      </c>
      <c r="C13340" t="s">
        <v>46</v>
      </c>
      <c r="D13340" t="s">
        <v>1235</v>
      </c>
      <c r="E13340" t="s">
        <v>1236</v>
      </c>
      <c r="F13340" t="s">
        <v>1352</v>
      </c>
      <c r="G13340" t="s">
        <v>1353</v>
      </c>
      <c r="H13340" t="s">
        <v>47</v>
      </c>
      <c r="I13340" t="s">
        <v>50</v>
      </c>
      <c r="J13340" t="s">
        <v>99</v>
      </c>
      <c r="K13340" t="s">
        <v>100</v>
      </c>
      <c r="L13340" t="s">
        <v>101</v>
      </c>
      <c r="M13340" t="s">
        <v>102</v>
      </c>
      <c r="N13340" t="s">
        <v>107</v>
      </c>
      <c r="O13340" t="s">
        <v>108</v>
      </c>
      <c r="P13340" s="1">
        <v>619518894</v>
      </c>
      <c r="Q13340" s="1">
        <v>0</v>
      </c>
      <c r="R13340" s="1">
        <v>0</v>
      </c>
      <c r="S13340" s="1">
        <v>0</v>
      </c>
      <c r="T13340" s="1">
        <v>0</v>
      </c>
      <c r="U13340" s="1">
        <v>0</v>
      </c>
      <c r="V13340" s="1">
        <v>0</v>
      </c>
      <c r="W13340" s="1">
        <v>162699918</v>
      </c>
      <c r="X13340" s="1">
        <v>162699918</v>
      </c>
      <c r="Y13340" s="1">
        <v>0</v>
      </c>
      <c r="Z13340" s="1">
        <v>0</v>
      </c>
      <c r="AA13340" s="1">
        <v>5352620</v>
      </c>
      <c r="AB13340" s="1">
        <v>0</v>
      </c>
      <c r="AC13340" s="1">
        <v>0</v>
      </c>
      <c r="AD13340" s="1">
        <v>0</v>
      </c>
      <c r="AE13340" s="1">
        <v>2341740</v>
      </c>
      <c r="AF13340" s="1">
        <v>0</v>
      </c>
      <c r="AG13340" s="1">
        <v>0</v>
      </c>
      <c r="AH13340" s="1">
        <v>0</v>
      </c>
      <c r="AI13340" s="1">
        <v>0</v>
      </c>
      <c r="AJ13340" s="1">
        <v>0</v>
      </c>
      <c r="AK13340" s="1">
        <v>0</v>
      </c>
      <c r="AL13340" s="1">
        <v>0</v>
      </c>
      <c r="AM13340" s="1">
        <v>0</v>
      </c>
      <c r="AN13340" s="1">
        <v>0</v>
      </c>
      <c r="AO13340" s="1">
        <v>170394278</v>
      </c>
      <c r="AP13340" s="1">
        <v>162699918</v>
      </c>
      <c r="AQ13340" s="1">
        <v>7694360</v>
      </c>
      <c r="AR13340" s="1">
        <v>627213254</v>
      </c>
    </row>
    <row r="13341" spans="1:44" hidden="1" x14ac:dyDescent="0.25">
      <c r="A13341" t="s">
        <v>44</v>
      </c>
      <c r="B13341" t="s">
        <v>45</v>
      </c>
      <c r="C13341" t="s">
        <v>46</v>
      </c>
      <c r="D13341" t="s">
        <v>1235</v>
      </c>
      <c r="E13341" t="s">
        <v>1236</v>
      </c>
      <c r="F13341" t="s">
        <v>1352</v>
      </c>
      <c r="G13341" t="s">
        <v>1353</v>
      </c>
      <c r="H13341" t="s">
        <v>47</v>
      </c>
      <c r="I13341" t="s">
        <v>50</v>
      </c>
      <c r="J13341" t="s">
        <v>99</v>
      </c>
      <c r="K13341" t="s">
        <v>100</v>
      </c>
      <c r="L13341" t="s">
        <v>101</v>
      </c>
      <c r="M13341" t="s">
        <v>102</v>
      </c>
      <c r="N13341" t="s">
        <v>109</v>
      </c>
      <c r="O13341" t="s">
        <v>110</v>
      </c>
      <c r="P13341" s="1">
        <v>4885905069</v>
      </c>
      <c r="Q13341" s="1">
        <v>0</v>
      </c>
      <c r="R13341" s="1">
        <v>0</v>
      </c>
      <c r="S13341" s="1">
        <v>0</v>
      </c>
      <c r="T13341" s="1">
        <v>0</v>
      </c>
      <c r="U13341" s="1">
        <v>0</v>
      </c>
      <c r="V13341" s="1">
        <v>0</v>
      </c>
      <c r="W13341" s="1">
        <v>559895001</v>
      </c>
      <c r="X13341" s="1">
        <v>1</v>
      </c>
      <c r="Y13341" s="1">
        <v>0</v>
      </c>
      <c r="Z13341" s="1">
        <v>0</v>
      </c>
      <c r="AA13341" s="1">
        <v>0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  <c r="AG13341" s="1">
        <v>0</v>
      </c>
      <c r="AH13341" s="1">
        <v>0</v>
      </c>
      <c r="AI13341" s="1">
        <v>0</v>
      </c>
      <c r="AJ13341" s="1">
        <v>0</v>
      </c>
      <c r="AK13341" s="1">
        <v>0</v>
      </c>
      <c r="AL13341" s="1">
        <v>0</v>
      </c>
      <c r="AM13341" s="1">
        <v>0</v>
      </c>
      <c r="AN13341" s="1">
        <v>0</v>
      </c>
      <c r="AO13341" s="1">
        <v>559895001</v>
      </c>
      <c r="AP13341" s="1">
        <v>1</v>
      </c>
      <c r="AQ13341" s="1">
        <v>559895000</v>
      </c>
      <c r="AR13341" s="1">
        <v>5445800069</v>
      </c>
    </row>
    <row r="13342" spans="1:44" hidden="1" x14ac:dyDescent="0.25">
      <c r="A13342" t="s">
        <v>44</v>
      </c>
      <c r="B13342" t="s">
        <v>45</v>
      </c>
      <c r="C13342" t="s">
        <v>46</v>
      </c>
      <c r="D13342" t="s">
        <v>1235</v>
      </c>
      <c r="E13342" t="s">
        <v>1236</v>
      </c>
      <c r="F13342" t="s">
        <v>1352</v>
      </c>
      <c r="G13342" t="s">
        <v>1353</v>
      </c>
      <c r="H13342" t="s">
        <v>47</v>
      </c>
      <c r="I13342" t="s">
        <v>50</v>
      </c>
      <c r="J13342" t="s">
        <v>99</v>
      </c>
      <c r="K13342" t="s">
        <v>100</v>
      </c>
      <c r="L13342" t="s">
        <v>101</v>
      </c>
      <c r="M13342" t="s">
        <v>102</v>
      </c>
      <c r="N13342" t="s">
        <v>111</v>
      </c>
      <c r="O13342" t="s">
        <v>112</v>
      </c>
      <c r="P13342" s="1">
        <v>3426613238</v>
      </c>
      <c r="Q13342" s="1">
        <v>0</v>
      </c>
      <c r="R13342" s="1">
        <v>0</v>
      </c>
      <c r="S13342" s="1">
        <v>0</v>
      </c>
      <c r="T13342" s="1">
        <v>0</v>
      </c>
      <c r="U13342" s="1">
        <v>0</v>
      </c>
      <c r="V13342" s="1">
        <v>0</v>
      </c>
      <c r="W13342" s="1">
        <v>0</v>
      </c>
      <c r="X13342" s="1">
        <v>0</v>
      </c>
      <c r="Y13342" s="1">
        <v>0</v>
      </c>
      <c r="Z13342" s="1">
        <v>0</v>
      </c>
      <c r="AA13342" s="1">
        <v>0</v>
      </c>
      <c r="AB13342" s="1">
        <v>0</v>
      </c>
      <c r="AC13342" s="1">
        <v>0</v>
      </c>
      <c r="AD13342" s="1">
        <v>0</v>
      </c>
      <c r="AE13342" s="1">
        <v>0</v>
      </c>
      <c r="AF13342" s="1">
        <v>0</v>
      </c>
      <c r="AG13342" s="1">
        <v>0</v>
      </c>
      <c r="AH13342" s="1">
        <v>0</v>
      </c>
      <c r="AI13342" s="1">
        <v>0</v>
      </c>
      <c r="AJ13342" s="1">
        <v>0</v>
      </c>
      <c r="AK13342" s="1">
        <v>0</v>
      </c>
      <c r="AL13342" s="1">
        <v>0</v>
      </c>
      <c r="AM13342" s="1">
        <v>0</v>
      </c>
      <c r="AN13342" s="1">
        <v>0</v>
      </c>
      <c r="AO13342" s="1">
        <v>0</v>
      </c>
      <c r="AP13342" s="1">
        <v>0</v>
      </c>
      <c r="AQ13342" s="1">
        <v>0</v>
      </c>
      <c r="AR13342" s="1">
        <v>3426613238</v>
      </c>
    </row>
    <row r="13343" spans="1:44" hidden="1" x14ac:dyDescent="0.25">
      <c r="A13343" t="s">
        <v>44</v>
      </c>
      <c r="B13343" t="s">
        <v>45</v>
      </c>
      <c r="C13343" t="s">
        <v>46</v>
      </c>
      <c r="D13343" t="s">
        <v>1235</v>
      </c>
      <c r="E13343" t="s">
        <v>1236</v>
      </c>
      <c r="F13343" t="s">
        <v>1352</v>
      </c>
      <c r="G13343" t="s">
        <v>1353</v>
      </c>
      <c r="H13343" t="s">
        <v>47</v>
      </c>
      <c r="I13343" t="s">
        <v>50</v>
      </c>
      <c r="J13343" t="s">
        <v>99</v>
      </c>
      <c r="K13343" t="s">
        <v>100</v>
      </c>
      <c r="L13343" t="s">
        <v>101</v>
      </c>
      <c r="M13343" t="s">
        <v>102</v>
      </c>
      <c r="N13343" t="s">
        <v>113</v>
      </c>
      <c r="O13343" t="s">
        <v>114</v>
      </c>
      <c r="P13343" s="1">
        <v>9620246</v>
      </c>
      <c r="Q13343" s="1">
        <v>0</v>
      </c>
      <c r="R13343" s="1">
        <v>0</v>
      </c>
      <c r="S13343" s="1">
        <v>0</v>
      </c>
      <c r="T13343" s="1">
        <v>0</v>
      </c>
      <c r="U13343" s="1">
        <v>0</v>
      </c>
      <c r="V13343" s="1">
        <v>0</v>
      </c>
      <c r="W13343" s="1">
        <v>0</v>
      </c>
      <c r="X13343" s="1">
        <v>0</v>
      </c>
      <c r="Y13343" s="1">
        <v>0</v>
      </c>
      <c r="Z13343" s="1">
        <v>0</v>
      </c>
      <c r="AA13343" s="1">
        <v>0</v>
      </c>
      <c r="AB13343" s="1">
        <v>0</v>
      </c>
      <c r="AC13343" s="1">
        <v>0</v>
      </c>
      <c r="AD13343" s="1">
        <v>0</v>
      </c>
      <c r="AE13343" s="1">
        <v>0</v>
      </c>
      <c r="AF13343" s="1">
        <v>0</v>
      </c>
      <c r="AG13343" s="1">
        <v>0</v>
      </c>
      <c r="AH13343" s="1">
        <v>0</v>
      </c>
      <c r="AI13343" s="1">
        <v>0</v>
      </c>
      <c r="AJ13343" s="1">
        <v>0</v>
      </c>
      <c r="AK13343" s="1">
        <v>0</v>
      </c>
      <c r="AL13343" s="1">
        <v>0</v>
      </c>
      <c r="AM13343" s="1">
        <v>0</v>
      </c>
      <c r="AN13343" s="1">
        <v>0</v>
      </c>
      <c r="AO13343" s="1">
        <v>0</v>
      </c>
      <c r="AP13343" s="1">
        <v>0</v>
      </c>
      <c r="AQ13343" s="1">
        <v>0</v>
      </c>
      <c r="AR13343" s="1">
        <v>9620246</v>
      </c>
    </row>
    <row r="13344" spans="1:44" hidden="1" x14ac:dyDescent="0.25">
      <c r="A13344" t="s">
        <v>44</v>
      </c>
      <c r="B13344" t="s">
        <v>45</v>
      </c>
      <c r="C13344" t="s">
        <v>46</v>
      </c>
      <c r="D13344" t="s">
        <v>1235</v>
      </c>
      <c r="E13344" t="s">
        <v>1236</v>
      </c>
      <c r="F13344" t="s">
        <v>1352</v>
      </c>
      <c r="G13344" t="s">
        <v>1353</v>
      </c>
      <c r="H13344" t="s">
        <v>47</v>
      </c>
      <c r="I13344" t="s">
        <v>50</v>
      </c>
      <c r="J13344" t="s">
        <v>99</v>
      </c>
      <c r="K13344" t="s">
        <v>100</v>
      </c>
      <c r="L13344" t="s">
        <v>101</v>
      </c>
      <c r="M13344" t="s">
        <v>102</v>
      </c>
      <c r="N13344" t="s">
        <v>115</v>
      </c>
      <c r="O13344" t="s">
        <v>116</v>
      </c>
      <c r="P13344" s="1">
        <v>699036998</v>
      </c>
      <c r="Q13344" s="1">
        <v>0</v>
      </c>
      <c r="R13344" s="1">
        <v>0</v>
      </c>
      <c r="S13344" s="1">
        <v>0</v>
      </c>
      <c r="T13344" s="1">
        <v>0</v>
      </c>
      <c r="U13344" s="1">
        <v>0</v>
      </c>
      <c r="V13344" s="1">
        <v>0</v>
      </c>
      <c r="W13344" s="1">
        <v>0</v>
      </c>
      <c r="X13344" s="1">
        <v>0</v>
      </c>
      <c r="Y13344" s="1">
        <v>0</v>
      </c>
      <c r="Z13344" s="1">
        <v>0</v>
      </c>
      <c r="AA13344" s="1">
        <v>0</v>
      </c>
      <c r="AB13344" s="1">
        <v>0</v>
      </c>
      <c r="AC13344" s="1">
        <v>0</v>
      </c>
      <c r="AD13344" s="1">
        <v>0</v>
      </c>
      <c r="AE13344" s="1">
        <v>0</v>
      </c>
      <c r="AF13344" s="1">
        <v>0</v>
      </c>
      <c r="AG13344" s="1">
        <v>0</v>
      </c>
      <c r="AH13344" s="1">
        <v>0</v>
      </c>
      <c r="AI13344" s="1">
        <v>0</v>
      </c>
      <c r="AJ13344" s="1">
        <v>0</v>
      </c>
      <c r="AK13344" s="1">
        <v>0</v>
      </c>
      <c r="AL13344" s="1">
        <v>0</v>
      </c>
      <c r="AM13344" s="1">
        <v>0</v>
      </c>
      <c r="AN13344" s="1">
        <v>0</v>
      </c>
      <c r="AO13344" s="1">
        <v>0</v>
      </c>
      <c r="AP13344" s="1">
        <v>0</v>
      </c>
      <c r="AQ13344" s="1">
        <v>0</v>
      </c>
      <c r="AR13344" s="1">
        <v>699036998</v>
      </c>
    </row>
    <row r="13345" spans="1:44" hidden="1" x14ac:dyDescent="0.25">
      <c r="A13345" t="s">
        <v>44</v>
      </c>
      <c r="B13345" t="s">
        <v>45</v>
      </c>
      <c r="C13345" t="s">
        <v>46</v>
      </c>
      <c r="D13345" t="s">
        <v>1235</v>
      </c>
      <c r="E13345" t="s">
        <v>1236</v>
      </c>
      <c r="F13345" t="s">
        <v>1352</v>
      </c>
      <c r="G13345" t="s">
        <v>1353</v>
      </c>
      <c r="H13345" t="s">
        <v>47</v>
      </c>
      <c r="I13345" t="s">
        <v>50</v>
      </c>
      <c r="J13345" t="s">
        <v>99</v>
      </c>
      <c r="K13345" t="s">
        <v>100</v>
      </c>
      <c r="L13345" t="s">
        <v>101</v>
      </c>
      <c r="M13345" t="s">
        <v>102</v>
      </c>
      <c r="N13345" t="s">
        <v>117</v>
      </c>
      <c r="O13345" t="s">
        <v>118</v>
      </c>
      <c r="P13345" s="1">
        <v>281452</v>
      </c>
      <c r="Q13345" s="1">
        <v>0</v>
      </c>
      <c r="R13345" s="1">
        <v>0</v>
      </c>
      <c r="S13345" s="1">
        <v>0</v>
      </c>
      <c r="T13345" s="1">
        <v>0</v>
      </c>
      <c r="U13345" s="1">
        <v>0</v>
      </c>
      <c r="V13345" s="1">
        <v>0</v>
      </c>
      <c r="W13345" s="1">
        <v>0</v>
      </c>
      <c r="X13345" s="1">
        <v>0</v>
      </c>
      <c r="Y13345" s="1">
        <v>0</v>
      </c>
      <c r="Z13345" s="1">
        <v>0</v>
      </c>
      <c r="AA13345" s="1">
        <v>0</v>
      </c>
      <c r="AB13345" s="1">
        <v>0</v>
      </c>
      <c r="AC13345" s="1">
        <v>0</v>
      </c>
      <c r="AD13345" s="1">
        <v>0</v>
      </c>
      <c r="AE13345" s="1">
        <v>0</v>
      </c>
      <c r="AF13345" s="1">
        <v>0</v>
      </c>
      <c r="AG13345" s="1">
        <v>0</v>
      </c>
      <c r="AH13345" s="1">
        <v>0</v>
      </c>
      <c r="AI13345" s="1">
        <v>0</v>
      </c>
      <c r="AJ13345" s="1">
        <v>0</v>
      </c>
      <c r="AK13345" s="1">
        <v>0</v>
      </c>
      <c r="AL13345" s="1">
        <v>0</v>
      </c>
      <c r="AM13345" s="1">
        <v>0</v>
      </c>
      <c r="AN13345" s="1">
        <v>0</v>
      </c>
      <c r="AO13345" s="1">
        <v>0</v>
      </c>
      <c r="AP13345" s="1">
        <v>0</v>
      </c>
      <c r="AQ13345" s="1">
        <v>0</v>
      </c>
      <c r="AR13345" s="1">
        <v>281452</v>
      </c>
    </row>
    <row r="13346" spans="1:44" hidden="1" x14ac:dyDescent="0.25">
      <c r="A13346" t="s">
        <v>44</v>
      </c>
      <c r="B13346" t="s">
        <v>45</v>
      </c>
      <c r="C13346" t="s">
        <v>46</v>
      </c>
      <c r="D13346" t="s">
        <v>1235</v>
      </c>
      <c r="E13346" t="s">
        <v>1236</v>
      </c>
      <c r="F13346" t="s">
        <v>1352</v>
      </c>
      <c r="G13346" t="s">
        <v>1353</v>
      </c>
      <c r="H13346" t="s">
        <v>47</v>
      </c>
      <c r="I13346" t="s">
        <v>50</v>
      </c>
      <c r="J13346" t="s">
        <v>99</v>
      </c>
      <c r="K13346" t="s">
        <v>100</v>
      </c>
      <c r="L13346" t="s">
        <v>101</v>
      </c>
      <c r="M13346" t="s">
        <v>102</v>
      </c>
      <c r="N13346" t="s">
        <v>119</v>
      </c>
      <c r="O13346" t="s">
        <v>120</v>
      </c>
      <c r="P13346" s="1">
        <v>7105923157</v>
      </c>
      <c r="Q13346" s="1">
        <v>0</v>
      </c>
      <c r="R13346" s="1">
        <v>0</v>
      </c>
      <c r="S13346" s="1">
        <v>0</v>
      </c>
      <c r="T13346" s="1">
        <v>0</v>
      </c>
      <c r="U13346" s="1">
        <v>0</v>
      </c>
      <c r="V13346" s="1">
        <v>0</v>
      </c>
      <c r="W13346" s="1">
        <v>0</v>
      </c>
      <c r="X13346" s="1">
        <v>0</v>
      </c>
      <c r="Y13346" s="1">
        <v>0</v>
      </c>
      <c r="Z13346" s="1">
        <v>0</v>
      </c>
      <c r="AA13346" s="1">
        <v>0</v>
      </c>
      <c r="AB13346" s="1">
        <v>0</v>
      </c>
      <c r="AC13346" s="1">
        <v>0</v>
      </c>
      <c r="AD13346" s="1">
        <v>0</v>
      </c>
      <c r="AE13346" s="1">
        <v>0</v>
      </c>
      <c r="AF13346" s="1">
        <v>0</v>
      </c>
      <c r="AG13346" s="1">
        <v>0</v>
      </c>
      <c r="AH13346" s="1">
        <v>0</v>
      </c>
      <c r="AI13346" s="1">
        <v>0</v>
      </c>
      <c r="AJ13346" s="1">
        <v>0</v>
      </c>
      <c r="AK13346" s="1">
        <v>0</v>
      </c>
      <c r="AL13346" s="1">
        <v>0</v>
      </c>
      <c r="AM13346" s="1">
        <v>0</v>
      </c>
      <c r="AN13346" s="1">
        <v>0</v>
      </c>
      <c r="AO13346" s="1">
        <v>0</v>
      </c>
      <c r="AP13346" s="1">
        <v>0</v>
      </c>
      <c r="AQ13346" s="1">
        <v>0</v>
      </c>
      <c r="AR13346" s="1">
        <v>7105923157</v>
      </c>
    </row>
    <row r="13347" spans="1:44" hidden="1" x14ac:dyDescent="0.25">
      <c r="A13347" t="s">
        <v>44</v>
      </c>
      <c r="B13347" t="s">
        <v>45</v>
      </c>
      <c r="C13347" t="s">
        <v>46</v>
      </c>
      <c r="D13347" t="s">
        <v>1235</v>
      </c>
      <c r="E13347" t="s">
        <v>1236</v>
      </c>
      <c r="F13347" t="s">
        <v>1352</v>
      </c>
      <c r="G13347" t="s">
        <v>1353</v>
      </c>
      <c r="H13347" t="s">
        <v>47</v>
      </c>
      <c r="I13347" t="s">
        <v>50</v>
      </c>
      <c r="J13347" t="s">
        <v>99</v>
      </c>
      <c r="K13347" t="s">
        <v>100</v>
      </c>
      <c r="L13347" t="s">
        <v>101</v>
      </c>
      <c r="M13347" t="s">
        <v>102</v>
      </c>
      <c r="N13347" t="s">
        <v>550</v>
      </c>
      <c r="O13347" t="s">
        <v>551</v>
      </c>
      <c r="P13347" s="1">
        <v>8532403</v>
      </c>
      <c r="Q13347" s="1">
        <v>0</v>
      </c>
      <c r="R13347" s="1">
        <v>0</v>
      </c>
      <c r="S13347" s="1">
        <v>0</v>
      </c>
      <c r="T13347" s="1">
        <v>0</v>
      </c>
      <c r="U13347" s="1">
        <v>0</v>
      </c>
      <c r="V13347" s="1">
        <v>0</v>
      </c>
      <c r="W13347" s="1">
        <v>0</v>
      </c>
      <c r="X13347" s="1">
        <v>0</v>
      </c>
      <c r="Y13347" s="1">
        <v>0</v>
      </c>
      <c r="Z13347" s="1">
        <v>0</v>
      </c>
      <c r="AA13347" s="1">
        <v>0</v>
      </c>
      <c r="AB13347" s="1">
        <v>0</v>
      </c>
      <c r="AC13347" s="1">
        <v>0</v>
      </c>
      <c r="AD13347" s="1">
        <v>0</v>
      </c>
      <c r="AE13347" s="1">
        <v>0</v>
      </c>
      <c r="AF13347" s="1">
        <v>0</v>
      </c>
      <c r="AG13347" s="1">
        <v>0</v>
      </c>
      <c r="AH13347" s="1">
        <v>0</v>
      </c>
      <c r="AI13347" s="1">
        <v>0</v>
      </c>
      <c r="AJ13347" s="1">
        <v>0</v>
      </c>
      <c r="AK13347" s="1">
        <v>0</v>
      </c>
      <c r="AL13347" s="1">
        <v>0</v>
      </c>
      <c r="AM13347" s="1">
        <v>0</v>
      </c>
      <c r="AN13347" s="1">
        <v>0</v>
      </c>
      <c r="AO13347" s="1">
        <v>0</v>
      </c>
      <c r="AP13347" s="1">
        <v>0</v>
      </c>
      <c r="AQ13347" s="1">
        <v>0</v>
      </c>
      <c r="AR13347" s="1">
        <v>8532403</v>
      </c>
    </row>
    <row r="13348" spans="1:44" hidden="1" x14ac:dyDescent="0.25">
      <c r="A13348" t="s">
        <v>44</v>
      </c>
      <c r="B13348" t="s">
        <v>45</v>
      </c>
      <c r="C13348" t="s">
        <v>46</v>
      </c>
      <c r="D13348" t="s">
        <v>1235</v>
      </c>
      <c r="E13348" t="s">
        <v>1236</v>
      </c>
      <c r="F13348" t="s">
        <v>1352</v>
      </c>
      <c r="G13348" t="s">
        <v>1353</v>
      </c>
      <c r="H13348" t="s">
        <v>47</v>
      </c>
      <c r="I13348" t="s">
        <v>50</v>
      </c>
      <c r="J13348" t="s">
        <v>99</v>
      </c>
      <c r="K13348" t="s">
        <v>100</v>
      </c>
      <c r="L13348" t="s">
        <v>121</v>
      </c>
      <c r="M13348" t="s">
        <v>122</v>
      </c>
      <c r="N13348" t="s">
        <v>123</v>
      </c>
      <c r="O13348" t="s">
        <v>124</v>
      </c>
      <c r="P13348" s="1">
        <v>1794173495</v>
      </c>
      <c r="Q13348" s="1">
        <v>0</v>
      </c>
      <c r="R13348" s="1">
        <v>0</v>
      </c>
      <c r="S13348" s="1">
        <v>0</v>
      </c>
      <c r="T13348" s="1">
        <v>0</v>
      </c>
      <c r="U13348" s="1">
        <v>0</v>
      </c>
      <c r="V13348" s="1">
        <v>0</v>
      </c>
      <c r="W13348" s="1">
        <v>0</v>
      </c>
      <c r="X13348" s="1">
        <v>0</v>
      </c>
      <c r="Y13348" s="1">
        <v>0</v>
      </c>
      <c r="Z13348" s="1">
        <v>0</v>
      </c>
      <c r="AA13348" s="1">
        <v>0</v>
      </c>
      <c r="AB13348" s="1">
        <v>0</v>
      </c>
      <c r="AC13348" s="1">
        <v>0</v>
      </c>
      <c r="AD13348" s="1">
        <v>0</v>
      </c>
      <c r="AE13348" s="1">
        <v>0</v>
      </c>
      <c r="AF13348" s="1">
        <v>0</v>
      </c>
      <c r="AG13348" s="1">
        <v>0</v>
      </c>
      <c r="AH13348" s="1">
        <v>0</v>
      </c>
      <c r="AI13348" s="1">
        <v>0</v>
      </c>
      <c r="AJ13348" s="1">
        <v>0</v>
      </c>
      <c r="AK13348" s="1">
        <v>0</v>
      </c>
      <c r="AL13348" s="1">
        <v>0</v>
      </c>
      <c r="AM13348" s="1">
        <v>0</v>
      </c>
      <c r="AN13348" s="1">
        <v>0</v>
      </c>
      <c r="AO13348" s="1">
        <v>0</v>
      </c>
      <c r="AP13348" s="1">
        <v>0</v>
      </c>
      <c r="AQ13348" s="1">
        <v>0</v>
      </c>
      <c r="AR13348" s="1">
        <v>1794173495</v>
      </c>
    </row>
    <row r="13349" spans="1:44" hidden="1" x14ac:dyDescent="0.25">
      <c r="A13349" t="s">
        <v>44</v>
      </c>
      <c r="B13349" t="s">
        <v>45</v>
      </c>
      <c r="C13349" t="s">
        <v>46</v>
      </c>
      <c r="D13349" t="s">
        <v>1235</v>
      </c>
      <c r="E13349" t="s">
        <v>1236</v>
      </c>
      <c r="F13349" t="s">
        <v>1352</v>
      </c>
      <c r="G13349" t="s">
        <v>1353</v>
      </c>
      <c r="H13349" t="s">
        <v>47</v>
      </c>
      <c r="I13349" t="s">
        <v>50</v>
      </c>
      <c r="J13349" t="s">
        <v>99</v>
      </c>
      <c r="K13349" t="s">
        <v>100</v>
      </c>
      <c r="L13349" t="s">
        <v>375</v>
      </c>
      <c r="M13349" t="s">
        <v>376</v>
      </c>
      <c r="N13349" t="s">
        <v>676</v>
      </c>
      <c r="O13349" t="s">
        <v>677</v>
      </c>
      <c r="P13349" s="1">
        <v>559895000</v>
      </c>
      <c r="Q13349" s="1">
        <v>0</v>
      </c>
      <c r="R13349" s="1">
        <v>0</v>
      </c>
      <c r="S13349" s="1">
        <v>0</v>
      </c>
      <c r="T13349" s="1">
        <v>0</v>
      </c>
      <c r="U13349" s="1">
        <v>0</v>
      </c>
      <c r="V13349" s="1">
        <v>0</v>
      </c>
      <c r="W13349" s="1">
        <v>0</v>
      </c>
      <c r="X13349" s="1">
        <v>559895000</v>
      </c>
      <c r="Y13349" s="1">
        <v>0</v>
      </c>
      <c r="Z13349" s="1">
        <v>0</v>
      </c>
      <c r="AA13349" s="1">
        <v>0</v>
      </c>
      <c r="AB13349" s="1">
        <v>0</v>
      </c>
      <c r="AC13349" s="1">
        <v>0</v>
      </c>
      <c r="AD13349" s="1">
        <v>0</v>
      </c>
      <c r="AE13349" s="1">
        <v>0</v>
      </c>
      <c r="AF13349" s="1">
        <v>0</v>
      </c>
      <c r="AG13349" s="1">
        <v>0</v>
      </c>
      <c r="AH13349" s="1">
        <v>0</v>
      </c>
      <c r="AI13349" s="1">
        <v>0</v>
      </c>
      <c r="AJ13349" s="1">
        <v>0</v>
      </c>
      <c r="AK13349" s="1">
        <v>0</v>
      </c>
      <c r="AL13349" s="1">
        <v>0</v>
      </c>
      <c r="AM13349" s="1">
        <v>0</v>
      </c>
      <c r="AN13349" s="1">
        <v>0</v>
      </c>
      <c r="AO13349" s="1">
        <v>0</v>
      </c>
      <c r="AP13349" s="1">
        <v>559895000</v>
      </c>
      <c r="AQ13349" s="1">
        <v>-559895000</v>
      </c>
      <c r="AR13349" s="1">
        <v>0</v>
      </c>
    </row>
    <row r="13350" spans="1:44" hidden="1" x14ac:dyDescent="0.25">
      <c r="A13350" t="s">
        <v>44</v>
      </c>
      <c r="B13350" t="s">
        <v>45</v>
      </c>
      <c r="C13350" t="s">
        <v>46</v>
      </c>
      <c r="D13350" t="s">
        <v>1235</v>
      </c>
      <c r="E13350" t="s">
        <v>1236</v>
      </c>
      <c r="F13350" t="s">
        <v>1352</v>
      </c>
      <c r="G13350" t="s">
        <v>1353</v>
      </c>
      <c r="H13350" t="s">
        <v>47</v>
      </c>
      <c r="I13350" t="s">
        <v>50</v>
      </c>
      <c r="J13350" t="s">
        <v>99</v>
      </c>
      <c r="K13350" t="s">
        <v>100</v>
      </c>
      <c r="L13350" t="s">
        <v>379</v>
      </c>
      <c r="M13350" t="s">
        <v>380</v>
      </c>
      <c r="N13350" t="s">
        <v>510</v>
      </c>
      <c r="O13350" t="s">
        <v>511</v>
      </c>
      <c r="P13350" s="1">
        <v>7479262</v>
      </c>
      <c r="Q13350" s="1">
        <v>0</v>
      </c>
      <c r="R13350" s="1">
        <v>0</v>
      </c>
      <c r="S13350" s="1">
        <v>0</v>
      </c>
      <c r="T13350" s="1">
        <v>0</v>
      </c>
      <c r="U13350" s="1">
        <v>0</v>
      </c>
      <c r="V13350" s="1">
        <v>0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0</v>
      </c>
      <c r="AC13350" s="1">
        <v>0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0</v>
      </c>
      <c r="AJ13350" s="1">
        <v>0</v>
      </c>
      <c r="AK13350" s="1">
        <v>0</v>
      </c>
      <c r="AL13350" s="1">
        <v>0</v>
      </c>
      <c r="AM13350" s="1">
        <v>0</v>
      </c>
      <c r="AN13350" s="1">
        <v>0</v>
      </c>
      <c r="AO13350" s="1">
        <v>0</v>
      </c>
      <c r="AP13350" s="1">
        <v>0</v>
      </c>
      <c r="AQ13350" s="1">
        <v>0</v>
      </c>
      <c r="AR13350" s="1">
        <v>7479262</v>
      </c>
    </row>
    <row r="13351" spans="1:44" hidden="1" x14ac:dyDescent="0.25">
      <c r="A13351" t="s">
        <v>44</v>
      </c>
      <c r="B13351" t="s">
        <v>45</v>
      </c>
      <c r="C13351" t="s">
        <v>46</v>
      </c>
      <c r="D13351" t="s">
        <v>1235</v>
      </c>
      <c r="E13351" t="s">
        <v>1236</v>
      </c>
      <c r="F13351" t="s">
        <v>1352</v>
      </c>
      <c r="G13351" t="s">
        <v>1353</v>
      </c>
      <c r="H13351" t="s">
        <v>47</v>
      </c>
      <c r="I13351" t="s">
        <v>50</v>
      </c>
      <c r="J13351" t="s">
        <v>99</v>
      </c>
      <c r="K13351" t="s">
        <v>100</v>
      </c>
      <c r="L13351" t="s">
        <v>379</v>
      </c>
      <c r="M13351" t="s">
        <v>380</v>
      </c>
      <c r="N13351" t="s">
        <v>381</v>
      </c>
      <c r="O13351" t="s">
        <v>382</v>
      </c>
      <c r="P13351" s="1">
        <v>10463116</v>
      </c>
      <c r="Q13351" s="1">
        <v>0</v>
      </c>
      <c r="R13351" s="1">
        <v>0</v>
      </c>
      <c r="S13351" s="1">
        <v>0</v>
      </c>
      <c r="T13351" s="1">
        <v>0</v>
      </c>
      <c r="U13351" s="1">
        <v>0</v>
      </c>
      <c r="V13351" s="1">
        <v>0</v>
      </c>
      <c r="W13351" s="1">
        <v>0</v>
      </c>
      <c r="X13351" s="1">
        <v>0</v>
      </c>
      <c r="Y13351" s="1">
        <v>0</v>
      </c>
      <c r="Z13351" s="1">
        <v>0</v>
      </c>
      <c r="AA13351" s="1">
        <v>0</v>
      </c>
      <c r="AB13351" s="1">
        <v>0</v>
      </c>
      <c r="AC13351" s="1">
        <v>0</v>
      </c>
      <c r="AD13351" s="1">
        <v>0</v>
      </c>
      <c r="AE13351" s="1">
        <v>0</v>
      </c>
      <c r="AF13351" s="1">
        <v>0</v>
      </c>
      <c r="AG13351" s="1">
        <v>0</v>
      </c>
      <c r="AH13351" s="1">
        <v>0</v>
      </c>
      <c r="AI13351" s="1">
        <v>0</v>
      </c>
      <c r="AJ13351" s="1">
        <v>0</v>
      </c>
      <c r="AK13351" s="1">
        <v>0</v>
      </c>
      <c r="AL13351" s="1">
        <v>0</v>
      </c>
      <c r="AM13351" s="1">
        <v>0</v>
      </c>
      <c r="AN13351" s="1">
        <v>0</v>
      </c>
      <c r="AO13351" s="1">
        <v>0</v>
      </c>
      <c r="AP13351" s="1">
        <v>0</v>
      </c>
      <c r="AQ13351" s="1">
        <v>0</v>
      </c>
      <c r="AR13351" s="1">
        <v>10463116</v>
      </c>
    </row>
    <row r="13352" spans="1:44" hidden="1" x14ac:dyDescent="0.25">
      <c r="A13352" t="s">
        <v>44</v>
      </c>
      <c r="B13352" t="s">
        <v>45</v>
      </c>
      <c r="C13352" t="s">
        <v>46</v>
      </c>
      <c r="D13352" t="s">
        <v>1235</v>
      </c>
      <c r="E13352" t="s">
        <v>1236</v>
      </c>
      <c r="F13352" t="s">
        <v>1352</v>
      </c>
      <c r="G13352" t="s">
        <v>1353</v>
      </c>
      <c r="H13352" t="s">
        <v>47</v>
      </c>
      <c r="I13352" t="s">
        <v>50</v>
      </c>
      <c r="J13352" t="s">
        <v>99</v>
      </c>
      <c r="K13352" t="s">
        <v>100</v>
      </c>
      <c r="L13352" t="s">
        <v>125</v>
      </c>
      <c r="M13352" t="s">
        <v>126</v>
      </c>
      <c r="N13352" t="s">
        <v>127</v>
      </c>
      <c r="O13352" t="s">
        <v>128</v>
      </c>
      <c r="P13352" s="1">
        <v>6961377</v>
      </c>
      <c r="Q13352" s="1">
        <v>0</v>
      </c>
      <c r="R13352" s="1">
        <v>0</v>
      </c>
      <c r="S13352" s="1">
        <v>0</v>
      </c>
      <c r="T13352" s="1">
        <v>0</v>
      </c>
      <c r="U13352" s="1">
        <v>0</v>
      </c>
      <c r="V13352" s="1">
        <v>0</v>
      </c>
      <c r="W13352" s="1">
        <v>0</v>
      </c>
      <c r="X13352" s="1">
        <v>0</v>
      </c>
      <c r="Y13352" s="1">
        <v>0</v>
      </c>
      <c r="Z13352" s="1">
        <v>0</v>
      </c>
      <c r="AA13352" s="1">
        <v>0</v>
      </c>
      <c r="AB13352" s="1">
        <v>0</v>
      </c>
      <c r="AC13352" s="1">
        <v>0</v>
      </c>
      <c r="AD13352" s="1">
        <v>0</v>
      </c>
      <c r="AE13352" s="1">
        <v>0</v>
      </c>
      <c r="AF13352" s="1">
        <v>0</v>
      </c>
      <c r="AG13352" s="1">
        <v>0</v>
      </c>
      <c r="AH13352" s="1">
        <v>0</v>
      </c>
      <c r="AI13352" s="1">
        <v>0</v>
      </c>
      <c r="AJ13352" s="1">
        <v>0</v>
      </c>
      <c r="AK13352" s="1">
        <v>0</v>
      </c>
      <c r="AL13352" s="1">
        <v>0</v>
      </c>
      <c r="AM13352" s="1">
        <v>0</v>
      </c>
      <c r="AN13352" s="1">
        <v>0</v>
      </c>
      <c r="AO13352" s="1">
        <v>0</v>
      </c>
      <c r="AP13352" s="1">
        <v>0</v>
      </c>
      <c r="AQ13352" s="1">
        <v>0</v>
      </c>
      <c r="AR13352" s="1">
        <v>6961377</v>
      </c>
    </row>
    <row r="13353" spans="1:44" hidden="1" x14ac:dyDescent="0.25">
      <c r="A13353" t="s">
        <v>44</v>
      </c>
      <c r="B13353" t="s">
        <v>45</v>
      </c>
      <c r="C13353" t="s">
        <v>46</v>
      </c>
      <c r="D13353" t="s">
        <v>1235</v>
      </c>
      <c r="E13353" t="s">
        <v>1236</v>
      </c>
      <c r="F13353" t="s">
        <v>1352</v>
      </c>
      <c r="G13353" t="s">
        <v>1353</v>
      </c>
      <c r="H13353" t="s">
        <v>47</v>
      </c>
      <c r="I13353" t="s">
        <v>50</v>
      </c>
      <c r="J13353" t="s">
        <v>99</v>
      </c>
      <c r="K13353" t="s">
        <v>100</v>
      </c>
      <c r="L13353" t="s">
        <v>129</v>
      </c>
      <c r="M13353" t="s">
        <v>130</v>
      </c>
      <c r="N13353" t="s">
        <v>131</v>
      </c>
      <c r="O13353" t="s">
        <v>132</v>
      </c>
      <c r="P13353" s="1">
        <v>-7740269557</v>
      </c>
      <c r="Q13353" s="1">
        <v>0</v>
      </c>
      <c r="R13353" s="1">
        <v>0</v>
      </c>
      <c r="S13353" s="1">
        <v>0</v>
      </c>
      <c r="T13353" s="1">
        <v>0</v>
      </c>
      <c r="U13353" s="1">
        <v>0</v>
      </c>
      <c r="V13353" s="1">
        <v>0</v>
      </c>
      <c r="W13353" s="1">
        <v>0</v>
      </c>
      <c r="X13353" s="1">
        <v>0</v>
      </c>
      <c r="Y13353" s="1">
        <v>0</v>
      </c>
      <c r="Z13353" s="1">
        <v>0</v>
      </c>
      <c r="AA13353" s="1">
        <v>0</v>
      </c>
      <c r="AB13353" s="1">
        <v>0</v>
      </c>
      <c r="AC13353" s="1">
        <v>0</v>
      </c>
      <c r="AD13353" s="1">
        <v>0</v>
      </c>
      <c r="AE13353" s="1">
        <v>0</v>
      </c>
      <c r="AF13353" s="1">
        <v>0</v>
      </c>
      <c r="AG13353" s="1">
        <v>0</v>
      </c>
      <c r="AH13353" s="1">
        <v>0</v>
      </c>
      <c r="AI13353" s="1">
        <v>0</v>
      </c>
      <c r="AJ13353" s="1">
        <v>0</v>
      </c>
      <c r="AK13353" s="1">
        <v>0</v>
      </c>
      <c r="AL13353" s="1">
        <v>0</v>
      </c>
      <c r="AM13353" s="1">
        <v>0</v>
      </c>
      <c r="AN13353" s="1">
        <v>0</v>
      </c>
      <c r="AO13353" s="1">
        <v>0</v>
      </c>
      <c r="AP13353" s="1">
        <v>0</v>
      </c>
      <c r="AQ13353" s="1">
        <v>0</v>
      </c>
      <c r="AR13353" s="1">
        <v>-7740269557</v>
      </c>
    </row>
    <row r="13354" spans="1:44" hidden="1" x14ac:dyDescent="0.25">
      <c r="A13354" t="s">
        <v>44</v>
      </c>
      <c r="B13354" t="s">
        <v>45</v>
      </c>
      <c r="C13354" t="s">
        <v>46</v>
      </c>
      <c r="D13354" t="s">
        <v>1235</v>
      </c>
      <c r="E13354" t="s">
        <v>1236</v>
      </c>
      <c r="F13354" t="s">
        <v>1352</v>
      </c>
      <c r="G13354" t="s">
        <v>1353</v>
      </c>
      <c r="H13354" t="s">
        <v>47</v>
      </c>
      <c r="I13354" t="s">
        <v>50</v>
      </c>
      <c r="J13354" t="s">
        <v>99</v>
      </c>
      <c r="K13354" t="s">
        <v>100</v>
      </c>
      <c r="L13354" t="s">
        <v>129</v>
      </c>
      <c r="M13354" t="s">
        <v>130</v>
      </c>
      <c r="N13354" t="s">
        <v>133</v>
      </c>
      <c r="O13354" t="s">
        <v>134</v>
      </c>
      <c r="P13354" s="1">
        <v>-29778863225</v>
      </c>
      <c r="Q13354" s="1">
        <v>0</v>
      </c>
      <c r="R13354" s="1">
        <v>0</v>
      </c>
      <c r="S13354" s="1">
        <v>0</v>
      </c>
      <c r="T13354" s="1">
        <v>0</v>
      </c>
      <c r="U13354" s="1">
        <v>0</v>
      </c>
      <c r="V13354" s="1">
        <v>0</v>
      </c>
      <c r="W13354" s="1">
        <v>52387754</v>
      </c>
      <c r="X13354" s="1">
        <v>50810999</v>
      </c>
      <c r="Y13354" s="1">
        <v>0</v>
      </c>
      <c r="Z13354" s="1">
        <v>0</v>
      </c>
      <c r="AA13354" s="1">
        <v>0</v>
      </c>
      <c r="AB13354" s="1">
        <v>0</v>
      </c>
      <c r="AC13354" s="1">
        <v>0</v>
      </c>
      <c r="AD13354" s="1">
        <v>0</v>
      </c>
      <c r="AE13354" s="1">
        <v>0</v>
      </c>
      <c r="AF13354" s="1">
        <v>0</v>
      </c>
      <c r="AG13354" s="1">
        <v>0</v>
      </c>
      <c r="AH13354" s="1">
        <v>0</v>
      </c>
      <c r="AI13354" s="1">
        <v>0</v>
      </c>
      <c r="AJ13354" s="1">
        <v>0</v>
      </c>
      <c r="AK13354" s="1">
        <v>0</v>
      </c>
      <c r="AL13354" s="1">
        <v>0</v>
      </c>
      <c r="AM13354" s="1">
        <v>0</v>
      </c>
      <c r="AN13354" s="1">
        <v>0</v>
      </c>
      <c r="AO13354" s="1">
        <v>52387754</v>
      </c>
      <c r="AP13354" s="1">
        <v>50810999</v>
      </c>
      <c r="AQ13354" s="1">
        <v>1576755</v>
      </c>
      <c r="AR13354" s="1">
        <v>-29777286470</v>
      </c>
    </row>
    <row r="13355" spans="1:44" hidden="1" x14ac:dyDescent="0.25">
      <c r="A13355" t="s">
        <v>44</v>
      </c>
      <c r="B13355" t="s">
        <v>45</v>
      </c>
      <c r="C13355" t="s">
        <v>46</v>
      </c>
      <c r="D13355" t="s">
        <v>1235</v>
      </c>
      <c r="E13355" t="s">
        <v>1236</v>
      </c>
      <c r="F13355" t="s">
        <v>1352</v>
      </c>
      <c r="G13355" t="s">
        <v>1353</v>
      </c>
      <c r="H13355" t="s">
        <v>47</v>
      </c>
      <c r="I13355" t="s">
        <v>50</v>
      </c>
      <c r="J13355" t="s">
        <v>99</v>
      </c>
      <c r="K13355" t="s">
        <v>100</v>
      </c>
      <c r="L13355" t="s">
        <v>129</v>
      </c>
      <c r="M13355" t="s">
        <v>130</v>
      </c>
      <c r="N13355" t="s">
        <v>135</v>
      </c>
      <c r="O13355" t="s">
        <v>136</v>
      </c>
      <c r="P13355" s="1">
        <v>-537129767</v>
      </c>
      <c r="Q13355" s="1">
        <v>0</v>
      </c>
      <c r="R13355" s="1">
        <v>0</v>
      </c>
      <c r="S13355" s="1">
        <v>0</v>
      </c>
      <c r="T13355" s="1">
        <v>0</v>
      </c>
      <c r="U13355" s="1">
        <v>0</v>
      </c>
      <c r="V13355" s="1">
        <v>0</v>
      </c>
      <c r="W13355" s="1">
        <v>0</v>
      </c>
      <c r="X13355" s="1">
        <v>0</v>
      </c>
      <c r="Y13355" s="1">
        <v>0</v>
      </c>
      <c r="Z13355" s="1">
        <v>0</v>
      </c>
      <c r="AA13355" s="1">
        <v>0</v>
      </c>
      <c r="AB13355" s="1">
        <v>0</v>
      </c>
      <c r="AC13355" s="1">
        <v>0</v>
      </c>
      <c r="AD13355" s="1">
        <v>0</v>
      </c>
      <c r="AE13355" s="1">
        <v>0</v>
      </c>
      <c r="AF13355" s="1">
        <v>0</v>
      </c>
      <c r="AG13355" s="1">
        <v>0</v>
      </c>
      <c r="AH13355" s="1">
        <v>0</v>
      </c>
      <c r="AI13355" s="1">
        <v>0</v>
      </c>
      <c r="AJ13355" s="1">
        <v>0</v>
      </c>
      <c r="AK13355" s="1">
        <v>0</v>
      </c>
      <c r="AL13355" s="1">
        <v>0</v>
      </c>
      <c r="AM13355" s="1">
        <v>0</v>
      </c>
      <c r="AN13355" s="1">
        <v>0</v>
      </c>
      <c r="AO13355" s="1">
        <v>0</v>
      </c>
      <c r="AP13355" s="1">
        <v>0</v>
      </c>
      <c r="AQ13355" s="1">
        <v>0</v>
      </c>
      <c r="AR13355" s="1">
        <v>-537129767</v>
      </c>
    </row>
    <row r="13356" spans="1:44" hidden="1" x14ac:dyDescent="0.25">
      <c r="A13356" t="s">
        <v>44</v>
      </c>
      <c r="B13356" t="s">
        <v>45</v>
      </c>
      <c r="C13356" t="s">
        <v>46</v>
      </c>
      <c r="D13356" t="s">
        <v>1235</v>
      </c>
      <c r="E13356" t="s">
        <v>1236</v>
      </c>
      <c r="F13356" t="s">
        <v>1352</v>
      </c>
      <c r="G13356" t="s">
        <v>1353</v>
      </c>
      <c r="H13356" t="s">
        <v>47</v>
      </c>
      <c r="I13356" t="s">
        <v>50</v>
      </c>
      <c r="J13356" t="s">
        <v>99</v>
      </c>
      <c r="K13356" t="s">
        <v>100</v>
      </c>
      <c r="L13356" t="s">
        <v>129</v>
      </c>
      <c r="M13356" t="s">
        <v>130</v>
      </c>
      <c r="N13356" t="s">
        <v>137</v>
      </c>
      <c r="O13356" t="s">
        <v>138</v>
      </c>
      <c r="P13356" s="1">
        <v>-3832598835</v>
      </c>
      <c r="Q13356" s="1">
        <v>0</v>
      </c>
      <c r="R13356" s="1">
        <v>0</v>
      </c>
      <c r="S13356" s="1">
        <v>0</v>
      </c>
      <c r="T13356" s="1">
        <v>0</v>
      </c>
      <c r="U13356" s="1">
        <v>0</v>
      </c>
      <c r="V13356" s="1">
        <v>0</v>
      </c>
      <c r="W13356" s="1">
        <v>0</v>
      </c>
      <c r="X13356" s="1">
        <v>0</v>
      </c>
      <c r="Y13356" s="1">
        <v>0</v>
      </c>
      <c r="Z13356" s="1">
        <v>0</v>
      </c>
      <c r="AA13356" s="1">
        <v>0</v>
      </c>
      <c r="AB13356" s="1">
        <v>0</v>
      </c>
      <c r="AC13356" s="1">
        <v>0</v>
      </c>
      <c r="AD13356" s="1">
        <v>0</v>
      </c>
      <c r="AE13356" s="1">
        <v>0</v>
      </c>
      <c r="AF13356" s="1">
        <v>0</v>
      </c>
      <c r="AG13356" s="1">
        <v>0</v>
      </c>
      <c r="AH13356" s="1">
        <v>0</v>
      </c>
      <c r="AI13356" s="1">
        <v>0</v>
      </c>
      <c r="AJ13356" s="1">
        <v>0</v>
      </c>
      <c r="AK13356" s="1">
        <v>0</v>
      </c>
      <c r="AL13356" s="1">
        <v>0</v>
      </c>
      <c r="AM13356" s="1">
        <v>0</v>
      </c>
      <c r="AN13356" s="1">
        <v>0</v>
      </c>
      <c r="AO13356" s="1">
        <v>0</v>
      </c>
      <c r="AP13356" s="1">
        <v>0</v>
      </c>
      <c r="AQ13356" s="1">
        <v>0</v>
      </c>
      <c r="AR13356" s="1">
        <v>-3832598835</v>
      </c>
    </row>
    <row r="13357" spans="1:44" hidden="1" x14ac:dyDescent="0.25">
      <c r="A13357" t="s">
        <v>44</v>
      </c>
      <c r="B13357" t="s">
        <v>45</v>
      </c>
      <c r="C13357" t="s">
        <v>46</v>
      </c>
      <c r="D13357" t="s">
        <v>1235</v>
      </c>
      <c r="E13357" t="s">
        <v>1236</v>
      </c>
      <c r="F13357" t="s">
        <v>1352</v>
      </c>
      <c r="G13357" t="s">
        <v>1353</v>
      </c>
      <c r="H13357" t="s">
        <v>47</v>
      </c>
      <c r="I13357" t="s">
        <v>50</v>
      </c>
      <c r="J13357" t="s">
        <v>99</v>
      </c>
      <c r="K13357" t="s">
        <v>100</v>
      </c>
      <c r="L13357" t="s">
        <v>129</v>
      </c>
      <c r="M13357" t="s">
        <v>130</v>
      </c>
      <c r="N13357" t="s">
        <v>139</v>
      </c>
      <c r="O13357" t="s">
        <v>140</v>
      </c>
      <c r="P13357" s="1">
        <v>-2501883480</v>
      </c>
      <c r="Q13357" s="1">
        <v>0</v>
      </c>
      <c r="R13357" s="1">
        <v>0</v>
      </c>
      <c r="S13357" s="1">
        <v>0</v>
      </c>
      <c r="T13357" s="1">
        <v>0</v>
      </c>
      <c r="U13357" s="1">
        <v>0</v>
      </c>
      <c r="V13357" s="1">
        <v>0</v>
      </c>
      <c r="W13357" s="1">
        <v>0</v>
      </c>
      <c r="X13357" s="1">
        <v>0</v>
      </c>
      <c r="Y13357" s="1">
        <v>0</v>
      </c>
      <c r="Z13357" s="1">
        <v>0</v>
      </c>
      <c r="AA13357" s="1">
        <v>0</v>
      </c>
      <c r="AB13357" s="1">
        <v>0</v>
      </c>
      <c r="AC13357" s="1">
        <v>0</v>
      </c>
      <c r="AD13357" s="1">
        <v>0</v>
      </c>
      <c r="AE13357" s="1">
        <v>0</v>
      </c>
      <c r="AF13357" s="1">
        <v>0</v>
      </c>
      <c r="AG13357" s="1">
        <v>0</v>
      </c>
      <c r="AH13357" s="1">
        <v>0</v>
      </c>
      <c r="AI13357" s="1">
        <v>0</v>
      </c>
      <c r="AJ13357" s="1">
        <v>0</v>
      </c>
      <c r="AK13357" s="1">
        <v>0</v>
      </c>
      <c r="AL13357" s="1">
        <v>0</v>
      </c>
      <c r="AM13357" s="1">
        <v>0</v>
      </c>
      <c r="AN13357" s="1">
        <v>0</v>
      </c>
      <c r="AO13357" s="1">
        <v>0</v>
      </c>
      <c r="AP13357" s="1">
        <v>0</v>
      </c>
      <c r="AQ13357" s="1">
        <v>0</v>
      </c>
      <c r="AR13357" s="1">
        <v>-2501883480</v>
      </c>
    </row>
    <row r="13358" spans="1:44" hidden="1" x14ac:dyDescent="0.25">
      <c r="A13358" t="s">
        <v>44</v>
      </c>
      <c r="B13358" t="s">
        <v>45</v>
      </c>
      <c r="C13358" t="s">
        <v>46</v>
      </c>
      <c r="D13358" t="s">
        <v>1235</v>
      </c>
      <c r="E13358" t="s">
        <v>1236</v>
      </c>
      <c r="F13358" t="s">
        <v>1352</v>
      </c>
      <c r="G13358" t="s">
        <v>1353</v>
      </c>
      <c r="H13358" t="s">
        <v>47</v>
      </c>
      <c r="I13358" t="s">
        <v>50</v>
      </c>
      <c r="J13358" t="s">
        <v>99</v>
      </c>
      <c r="K13358" t="s">
        <v>100</v>
      </c>
      <c r="L13358" t="s">
        <v>129</v>
      </c>
      <c r="M13358" t="s">
        <v>130</v>
      </c>
      <c r="N13358" t="s">
        <v>141</v>
      </c>
      <c r="O13358" t="s">
        <v>142</v>
      </c>
      <c r="P13358" s="1">
        <v>-9895203</v>
      </c>
      <c r="Q13358" s="1">
        <v>0</v>
      </c>
      <c r="R13358" s="1">
        <v>0</v>
      </c>
      <c r="S13358" s="1">
        <v>0</v>
      </c>
      <c r="T13358" s="1">
        <v>0</v>
      </c>
      <c r="U13358" s="1">
        <v>0</v>
      </c>
      <c r="V13358" s="1">
        <v>0</v>
      </c>
      <c r="W13358" s="1">
        <v>0</v>
      </c>
      <c r="X13358" s="1">
        <v>0</v>
      </c>
      <c r="Y13358" s="1">
        <v>0</v>
      </c>
      <c r="Z13358" s="1">
        <v>0</v>
      </c>
      <c r="AA13358" s="1">
        <v>0</v>
      </c>
      <c r="AB13358" s="1">
        <v>0</v>
      </c>
      <c r="AC13358" s="1">
        <v>0</v>
      </c>
      <c r="AD13358" s="1">
        <v>0</v>
      </c>
      <c r="AE13358" s="1">
        <v>0</v>
      </c>
      <c r="AF13358" s="1">
        <v>0</v>
      </c>
      <c r="AG13358" s="1">
        <v>0</v>
      </c>
      <c r="AH13358" s="1">
        <v>0</v>
      </c>
      <c r="AI13358" s="1">
        <v>0</v>
      </c>
      <c r="AJ13358" s="1">
        <v>0</v>
      </c>
      <c r="AK13358" s="1">
        <v>0</v>
      </c>
      <c r="AL13358" s="1">
        <v>0</v>
      </c>
      <c r="AM13358" s="1">
        <v>0</v>
      </c>
      <c r="AN13358" s="1">
        <v>0</v>
      </c>
      <c r="AO13358" s="1">
        <v>0</v>
      </c>
      <c r="AP13358" s="1">
        <v>0</v>
      </c>
      <c r="AQ13358" s="1">
        <v>0</v>
      </c>
      <c r="AR13358" s="1">
        <v>-9895203</v>
      </c>
    </row>
    <row r="13359" spans="1:44" hidden="1" x14ac:dyDescent="0.25">
      <c r="A13359" t="s">
        <v>44</v>
      </c>
      <c r="B13359" t="s">
        <v>45</v>
      </c>
      <c r="C13359" t="s">
        <v>46</v>
      </c>
      <c r="D13359" t="s">
        <v>1235</v>
      </c>
      <c r="E13359" t="s">
        <v>1236</v>
      </c>
      <c r="F13359" t="s">
        <v>1352</v>
      </c>
      <c r="G13359" t="s">
        <v>1353</v>
      </c>
      <c r="H13359" t="s">
        <v>47</v>
      </c>
      <c r="I13359" t="s">
        <v>50</v>
      </c>
      <c r="J13359" t="s">
        <v>99</v>
      </c>
      <c r="K13359" t="s">
        <v>100</v>
      </c>
      <c r="L13359" t="s">
        <v>129</v>
      </c>
      <c r="M13359" t="s">
        <v>130</v>
      </c>
      <c r="N13359" t="s">
        <v>143</v>
      </c>
      <c r="O13359" t="s">
        <v>144</v>
      </c>
      <c r="P13359" s="1">
        <v>-534525446</v>
      </c>
      <c r="Q13359" s="1">
        <v>0</v>
      </c>
      <c r="R13359" s="1">
        <v>0</v>
      </c>
      <c r="S13359" s="1">
        <v>0</v>
      </c>
      <c r="T13359" s="1">
        <v>0</v>
      </c>
      <c r="U13359" s="1">
        <v>0</v>
      </c>
      <c r="V13359" s="1">
        <v>0</v>
      </c>
      <c r="W13359" s="1">
        <v>0</v>
      </c>
      <c r="X13359" s="1">
        <v>0</v>
      </c>
      <c r="Y13359" s="1">
        <v>0</v>
      </c>
      <c r="Z13359" s="1">
        <v>0</v>
      </c>
      <c r="AA13359" s="1">
        <v>0</v>
      </c>
      <c r="AB13359" s="1">
        <v>0</v>
      </c>
      <c r="AC13359" s="1">
        <v>0</v>
      </c>
      <c r="AD13359" s="1">
        <v>0</v>
      </c>
      <c r="AE13359" s="1">
        <v>0</v>
      </c>
      <c r="AF13359" s="1">
        <v>0</v>
      </c>
      <c r="AG13359" s="1">
        <v>0</v>
      </c>
      <c r="AH13359" s="1">
        <v>0</v>
      </c>
      <c r="AI13359" s="1">
        <v>0</v>
      </c>
      <c r="AJ13359" s="1">
        <v>0</v>
      </c>
      <c r="AK13359" s="1">
        <v>0</v>
      </c>
      <c r="AL13359" s="1">
        <v>0</v>
      </c>
      <c r="AM13359" s="1">
        <v>0</v>
      </c>
      <c r="AN13359" s="1">
        <v>0</v>
      </c>
      <c r="AO13359" s="1">
        <v>0</v>
      </c>
      <c r="AP13359" s="1">
        <v>0</v>
      </c>
      <c r="AQ13359" s="1">
        <v>0</v>
      </c>
      <c r="AR13359" s="1">
        <v>-534525446</v>
      </c>
    </row>
    <row r="13360" spans="1:44" hidden="1" x14ac:dyDescent="0.25">
      <c r="A13360" t="s">
        <v>44</v>
      </c>
      <c r="B13360" t="s">
        <v>45</v>
      </c>
      <c r="C13360" t="s">
        <v>46</v>
      </c>
      <c r="D13360" t="s">
        <v>1235</v>
      </c>
      <c r="E13360" t="s">
        <v>1236</v>
      </c>
      <c r="F13360" t="s">
        <v>1352</v>
      </c>
      <c r="G13360" t="s">
        <v>1353</v>
      </c>
      <c r="H13360" t="s">
        <v>47</v>
      </c>
      <c r="I13360" t="s">
        <v>50</v>
      </c>
      <c r="J13360" t="s">
        <v>99</v>
      </c>
      <c r="K13360" t="s">
        <v>100</v>
      </c>
      <c r="L13360" t="s">
        <v>129</v>
      </c>
      <c r="M13360" t="s">
        <v>130</v>
      </c>
      <c r="N13360" t="s">
        <v>145</v>
      </c>
      <c r="O13360" t="s">
        <v>146</v>
      </c>
      <c r="P13360" s="1">
        <v>-281451</v>
      </c>
      <c r="Q13360" s="1">
        <v>0</v>
      </c>
      <c r="R13360" s="1">
        <v>0</v>
      </c>
      <c r="S13360" s="1">
        <v>0</v>
      </c>
      <c r="T13360" s="1">
        <v>0</v>
      </c>
      <c r="U13360" s="1">
        <v>0</v>
      </c>
      <c r="V13360" s="1">
        <v>0</v>
      </c>
      <c r="W13360" s="1">
        <v>0</v>
      </c>
      <c r="X13360" s="1">
        <v>0</v>
      </c>
      <c r="Y13360" s="1">
        <v>0</v>
      </c>
      <c r="Z13360" s="1">
        <v>0</v>
      </c>
      <c r="AA13360" s="1">
        <v>0</v>
      </c>
      <c r="AB13360" s="1">
        <v>0</v>
      </c>
      <c r="AC13360" s="1">
        <v>0</v>
      </c>
      <c r="AD13360" s="1">
        <v>0</v>
      </c>
      <c r="AE13360" s="1">
        <v>0</v>
      </c>
      <c r="AF13360" s="1">
        <v>0</v>
      </c>
      <c r="AG13360" s="1">
        <v>0</v>
      </c>
      <c r="AH13360" s="1">
        <v>0</v>
      </c>
      <c r="AI13360" s="1">
        <v>0</v>
      </c>
      <c r="AJ13360" s="1">
        <v>0</v>
      </c>
      <c r="AK13360" s="1">
        <v>0</v>
      </c>
      <c r="AL13360" s="1">
        <v>0</v>
      </c>
      <c r="AM13360" s="1">
        <v>0</v>
      </c>
      <c r="AN13360" s="1">
        <v>0</v>
      </c>
      <c r="AO13360" s="1">
        <v>0</v>
      </c>
      <c r="AP13360" s="1">
        <v>0</v>
      </c>
      <c r="AQ13360" s="1">
        <v>0</v>
      </c>
      <c r="AR13360" s="1">
        <v>-281451</v>
      </c>
    </row>
    <row r="13361" spans="1:44" hidden="1" x14ac:dyDescent="0.25">
      <c r="A13361" t="s">
        <v>44</v>
      </c>
      <c r="B13361" t="s">
        <v>45</v>
      </c>
      <c r="C13361" t="s">
        <v>46</v>
      </c>
      <c r="D13361" t="s">
        <v>1235</v>
      </c>
      <c r="E13361" t="s">
        <v>1236</v>
      </c>
      <c r="F13361" t="s">
        <v>1352</v>
      </c>
      <c r="G13361" t="s">
        <v>1353</v>
      </c>
      <c r="H13361" t="s">
        <v>47</v>
      </c>
      <c r="I13361" t="s">
        <v>50</v>
      </c>
      <c r="J13361" t="s">
        <v>99</v>
      </c>
      <c r="K13361" t="s">
        <v>100</v>
      </c>
      <c r="L13361" t="s">
        <v>129</v>
      </c>
      <c r="M13361" t="s">
        <v>130</v>
      </c>
      <c r="N13361" t="s">
        <v>147</v>
      </c>
      <c r="O13361" t="s">
        <v>148</v>
      </c>
      <c r="P13361" s="1">
        <v>-1246088115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0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-1246088115</v>
      </c>
    </row>
    <row r="13362" spans="1:44" hidden="1" x14ac:dyDescent="0.25">
      <c r="A13362" t="s">
        <v>44</v>
      </c>
      <c r="B13362" t="s">
        <v>45</v>
      </c>
      <c r="C13362" t="s">
        <v>46</v>
      </c>
      <c r="D13362" t="s">
        <v>1235</v>
      </c>
      <c r="E13362" t="s">
        <v>1236</v>
      </c>
      <c r="F13362" t="s">
        <v>1352</v>
      </c>
      <c r="G13362" t="s">
        <v>1353</v>
      </c>
      <c r="H13362" t="s">
        <v>47</v>
      </c>
      <c r="I13362" t="s">
        <v>50</v>
      </c>
      <c r="J13362" t="s">
        <v>99</v>
      </c>
      <c r="K13362" t="s">
        <v>100</v>
      </c>
      <c r="L13362" t="s">
        <v>129</v>
      </c>
      <c r="M13362" t="s">
        <v>130</v>
      </c>
      <c r="N13362" t="s">
        <v>560</v>
      </c>
      <c r="O13362" t="s">
        <v>561</v>
      </c>
      <c r="P13362" s="1">
        <v>-566239</v>
      </c>
      <c r="Q13362" s="1">
        <v>0</v>
      </c>
      <c r="R13362" s="1">
        <v>0</v>
      </c>
      <c r="S13362" s="1">
        <v>0</v>
      </c>
      <c r="T13362" s="1">
        <v>0</v>
      </c>
      <c r="U13362" s="1">
        <v>0</v>
      </c>
      <c r="V13362" s="1">
        <v>0</v>
      </c>
      <c r="W13362" s="1">
        <v>0</v>
      </c>
      <c r="X13362" s="1">
        <v>0</v>
      </c>
      <c r="Y13362" s="1">
        <v>0</v>
      </c>
      <c r="Z13362" s="1">
        <v>0</v>
      </c>
      <c r="AA13362" s="1">
        <v>0</v>
      </c>
      <c r="AB13362" s="1">
        <v>0</v>
      </c>
      <c r="AC13362" s="1">
        <v>0</v>
      </c>
      <c r="AD13362" s="1">
        <v>0</v>
      </c>
      <c r="AE13362" s="1">
        <v>0</v>
      </c>
      <c r="AF13362" s="1">
        <v>0</v>
      </c>
      <c r="AG13362" s="1">
        <v>0</v>
      </c>
      <c r="AH13362" s="1">
        <v>0</v>
      </c>
      <c r="AI13362" s="1">
        <v>0</v>
      </c>
      <c r="AJ13362" s="1">
        <v>0</v>
      </c>
      <c r="AK13362" s="1">
        <v>0</v>
      </c>
      <c r="AL13362" s="1">
        <v>0</v>
      </c>
      <c r="AM13362" s="1">
        <v>0</v>
      </c>
      <c r="AN13362" s="1">
        <v>0</v>
      </c>
      <c r="AO13362" s="1">
        <v>0</v>
      </c>
      <c r="AP13362" s="1">
        <v>0</v>
      </c>
      <c r="AQ13362" s="1">
        <v>0</v>
      </c>
      <c r="AR13362" s="1">
        <v>-566239</v>
      </c>
    </row>
    <row r="13363" spans="1:44" hidden="1" x14ac:dyDescent="0.25">
      <c r="A13363" t="s">
        <v>44</v>
      </c>
      <c r="B13363" t="s">
        <v>45</v>
      </c>
      <c r="C13363" t="s">
        <v>46</v>
      </c>
      <c r="D13363" t="s">
        <v>1235</v>
      </c>
      <c r="E13363" t="s">
        <v>1236</v>
      </c>
      <c r="F13363" t="s">
        <v>1352</v>
      </c>
      <c r="G13363" t="s">
        <v>1353</v>
      </c>
      <c r="H13363" t="s">
        <v>47</v>
      </c>
      <c r="I13363" t="s">
        <v>50</v>
      </c>
      <c r="J13363" t="s">
        <v>149</v>
      </c>
      <c r="K13363" t="s">
        <v>150</v>
      </c>
      <c r="L13363" t="s">
        <v>151</v>
      </c>
      <c r="M13363" t="s">
        <v>152</v>
      </c>
      <c r="N13363" t="s">
        <v>153</v>
      </c>
      <c r="O13363" t="s">
        <v>154</v>
      </c>
      <c r="P13363" s="1">
        <v>20578860</v>
      </c>
      <c r="Q13363" s="1">
        <v>0</v>
      </c>
      <c r="R13363" s="1">
        <v>0</v>
      </c>
      <c r="S13363" s="1">
        <v>0</v>
      </c>
      <c r="T13363" s="1">
        <v>0</v>
      </c>
      <c r="U13363" s="1">
        <v>0</v>
      </c>
      <c r="V13363" s="1">
        <v>0</v>
      </c>
      <c r="W13363" s="1">
        <v>0</v>
      </c>
      <c r="X13363" s="1">
        <v>0</v>
      </c>
      <c r="Y13363" s="1">
        <v>0</v>
      </c>
      <c r="Z13363" s="1">
        <v>0</v>
      </c>
      <c r="AA13363" s="1">
        <v>0</v>
      </c>
      <c r="AB13363" s="1">
        <v>0</v>
      </c>
      <c r="AC13363" s="1">
        <v>0</v>
      </c>
      <c r="AD13363" s="1">
        <v>0</v>
      </c>
      <c r="AE13363" s="1">
        <v>0</v>
      </c>
      <c r="AF13363" s="1">
        <v>0</v>
      </c>
      <c r="AG13363" s="1">
        <v>0</v>
      </c>
      <c r="AH13363" s="1">
        <v>0</v>
      </c>
      <c r="AI13363" s="1">
        <v>0</v>
      </c>
      <c r="AJ13363" s="1">
        <v>0</v>
      </c>
      <c r="AK13363" s="1">
        <v>0</v>
      </c>
      <c r="AL13363" s="1">
        <v>0</v>
      </c>
      <c r="AM13363" s="1">
        <v>0</v>
      </c>
      <c r="AN13363" s="1">
        <v>0</v>
      </c>
      <c r="AO13363" s="1">
        <v>0</v>
      </c>
      <c r="AP13363" s="1">
        <v>0</v>
      </c>
      <c r="AQ13363" s="1">
        <v>0</v>
      </c>
      <c r="AR13363" s="1">
        <v>20578860</v>
      </c>
    </row>
    <row r="13364" spans="1:44" hidden="1" x14ac:dyDescent="0.25">
      <c r="A13364" t="s">
        <v>44</v>
      </c>
      <c r="B13364" t="s">
        <v>45</v>
      </c>
      <c r="C13364" t="s">
        <v>46</v>
      </c>
      <c r="D13364" t="s">
        <v>1235</v>
      </c>
      <c r="E13364" t="s">
        <v>1236</v>
      </c>
      <c r="F13364" t="s">
        <v>1352</v>
      </c>
      <c r="G13364" t="s">
        <v>1353</v>
      </c>
      <c r="H13364" t="s">
        <v>47</v>
      </c>
      <c r="I13364" t="s">
        <v>50</v>
      </c>
      <c r="J13364" t="s">
        <v>149</v>
      </c>
      <c r="K13364" t="s">
        <v>150</v>
      </c>
      <c r="L13364" t="s">
        <v>151</v>
      </c>
      <c r="M13364" t="s">
        <v>152</v>
      </c>
      <c r="N13364" t="s">
        <v>308</v>
      </c>
      <c r="O13364" t="s">
        <v>309</v>
      </c>
      <c r="P13364" s="1">
        <v>41904784</v>
      </c>
      <c r="Q13364" s="1">
        <v>0</v>
      </c>
      <c r="R13364" s="1">
        <v>0</v>
      </c>
      <c r="S13364" s="1">
        <v>0</v>
      </c>
      <c r="T13364" s="1">
        <v>0</v>
      </c>
      <c r="U13364" s="1">
        <v>0</v>
      </c>
      <c r="V13364" s="1">
        <v>0</v>
      </c>
      <c r="W13364" s="1">
        <v>0</v>
      </c>
      <c r="X13364" s="1">
        <v>0</v>
      </c>
      <c r="Y13364" s="1">
        <v>0</v>
      </c>
      <c r="Z13364" s="1">
        <v>0</v>
      </c>
      <c r="AA13364" s="1">
        <v>0</v>
      </c>
      <c r="AB13364" s="1">
        <v>0</v>
      </c>
      <c r="AC13364" s="1">
        <v>0</v>
      </c>
      <c r="AD13364" s="1">
        <v>0</v>
      </c>
      <c r="AE13364" s="1">
        <v>0</v>
      </c>
      <c r="AF13364" s="1">
        <v>0</v>
      </c>
      <c r="AG13364" s="1">
        <v>0</v>
      </c>
      <c r="AH13364" s="1">
        <v>0</v>
      </c>
      <c r="AI13364" s="1">
        <v>0</v>
      </c>
      <c r="AJ13364" s="1">
        <v>0</v>
      </c>
      <c r="AK13364" s="1">
        <v>0</v>
      </c>
      <c r="AL13364" s="1">
        <v>0</v>
      </c>
      <c r="AM13364" s="1">
        <v>0</v>
      </c>
      <c r="AN13364" s="1">
        <v>0</v>
      </c>
      <c r="AO13364" s="1">
        <v>0</v>
      </c>
      <c r="AP13364" s="1">
        <v>0</v>
      </c>
      <c r="AQ13364" s="1">
        <v>0</v>
      </c>
      <c r="AR13364" s="1">
        <v>41904784</v>
      </c>
    </row>
    <row r="13365" spans="1:44" hidden="1" x14ac:dyDescent="0.25">
      <c r="A13365" t="s">
        <v>44</v>
      </c>
      <c r="B13365" t="s">
        <v>45</v>
      </c>
      <c r="C13365" t="s">
        <v>46</v>
      </c>
      <c r="D13365" t="s">
        <v>1235</v>
      </c>
      <c r="E13365" t="s">
        <v>1236</v>
      </c>
      <c r="F13365" t="s">
        <v>1352</v>
      </c>
      <c r="G13365" t="s">
        <v>1353</v>
      </c>
      <c r="H13365" t="s">
        <v>47</v>
      </c>
      <c r="I13365" t="s">
        <v>50</v>
      </c>
      <c r="J13365" t="s">
        <v>149</v>
      </c>
      <c r="K13365" t="s">
        <v>150</v>
      </c>
      <c r="L13365" t="s">
        <v>155</v>
      </c>
      <c r="M13365" t="s">
        <v>156</v>
      </c>
      <c r="N13365" t="s">
        <v>157</v>
      </c>
      <c r="O13365" t="s">
        <v>158</v>
      </c>
      <c r="P13365" s="1">
        <v>-4649561</v>
      </c>
      <c r="Q13365" s="1">
        <v>0</v>
      </c>
      <c r="R13365" s="1">
        <v>0</v>
      </c>
      <c r="S13365" s="1">
        <v>0</v>
      </c>
      <c r="T13365" s="1">
        <v>0</v>
      </c>
      <c r="U13365" s="1">
        <v>0</v>
      </c>
      <c r="V13365" s="1">
        <v>0</v>
      </c>
      <c r="W13365" s="1">
        <v>0</v>
      </c>
      <c r="X13365" s="1">
        <v>0</v>
      </c>
      <c r="Y13365" s="1">
        <v>0</v>
      </c>
      <c r="Z13365" s="1">
        <v>0</v>
      </c>
      <c r="AA13365" s="1">
        <v>0</v>
      </c>
      <c r="AB13365" s="1">
        <v>0</v>
      </c>
      <c r="AC13365" s="1">
        <v>0</v>
      </c>
      <c r="AD13365" s="1">
        <v>0</v>
      </c>
      <c r="AE13365" s="1">
        <v>0</v>
      </c>
      <c r="AF13365" s="1">
        <v>0</v>
      </c>
      <c r="AG13365" s="1">
        <v>0</v>
      </c>
      <c r="AH13365" s="1">
        <v>0</v>
      </c>
      <c r="AI13365" s="1">
        <v>0</v>
      </c>
      <c r="AJ13365" s="1">
        <v>0</v>
      </c>
      <c r="AK13365" s="1">
        <v>0</v>
      </c>
      <c r="AL13365" s="1">
        <v>0</v>
      </c>
      <c r="AM13365" s="1">
        <v>0</v>
      </c>
      <c r="AN13365" s="1">
        <v>0</v>
      </c>
      <c r="AO13365" s="1">
        <v>0</v>
      </c>
      <c r="AP13365" s="1">
        <v>0</v>
      </c>
      <c r="AQ13365" s="1">
        <v>0</v>
      </c>
      <c r="AR13365" s="1">
        <v>-4649561</v>
      </c>
    </row>
    <row r="13366" spans="1:44" hidden="1" x14ac:dyDescent="0.25">
      <c r="A13366" t="s">
        <v>44</v>
      </c>
      <c r="B13366" t="s">
        <v>45</v>
      </c>
      <c r="C13366" t="s">
        <v>46</v>
      </c>
      <c r="D13366" t="s">
        <v>1235</v>
      </c>
      <c r="E13366" t="s">
        <v>1236</v>
      </c>
      <c r="F13366" t="s">
        <v>1352</v>
      </c>
      <c r="G13366" t="s">
        <v>1353</v>
      </c>
      <c r="H13366" t="s">
        <v>47</v>
      </c>
      <c r="I13366" t="s">
        <v>50</v>
      </c>
      <c r="J13366" t="s">
        <v>159</v>
      </c>
      <c r="K13366" t="s">
        <v>160</v>
      </c>
      <c r="L13366" t="s">
        <v>161</v>
      </c>
      <c r="M13366" t="s">
        <v>162</v>
      </c>
      <c r="N13366" t="s">
        <v>163</v>
      </c>
      <c r="O13366" t="s">
        <v>164</v>
      </c>
      <c r="P13366" s="1">
        <v>66071479375</v>
      </c>
      <c r="Q13366" s="1">
        <v>0</v>
      </c>
      <c r="R13366" s="1">
        <v>0</v>
      </c>
      <c r="S13366" s="1">
        <v>0</v>
      </c>
      <c r="T13366" s="1">
        <v>0</v>
      </c>
      <c r="U13366" s="1">
        <v>329796769</v>
      </c>
      <c r="V13366" s="1">
        <v>0</v>
      </c>
      <c r="W13366" s="1">
        <v>556021606</v>
      </c>
      <c r="X13366" s="1">
        <v>0</v>
      </c>
      <c r="Y13366" s="1">
        <v>376633132</v>
      </c>
      <c r="Z13366" s="1">
        <v>0</v>
      </c>
      <c r="AA13366" s="1">
        <v>1163497108</v>
      </c>
      <c r="AB13366" s="1">
        <v>0</v>
      </c>
      <c r="AC13366" s="1">
        <v>2677549138</v>
      </c>
      <c r="AD13366" s="1">
        <v>0</v>
      </c>
      <c r="AE13366" s="1">
        <v>14866327</v>
      </c>
      <c r="AF13366" s="1">
        <v>0</v>
      </c>
      <c r="AG13366" s="1">
        <v>136724252</v>
      </c>
      <c r="AH13366" s="1">
        <v>0</v>
      </c>
      <c r="AI13366" s="1">
        <v>0</v>
      </c>
      <c r="AJ13366" s="1">
        <v>0</v>
      </c>
      <c r="AK13366" s="1">
        <v>0</v>
      </c>
      <c r="AL13366" s="1">
        <v>0</v>
      </c>
      <c r="AM13366" s="1">
        <v>0</v>
      </c>
      <c r="AN13366" s="1">
        <v>0</v>
      </c>
      <c r="AO13366" s="1">
        <v>5255088332</v>
      </c>
      <c r="AP13366" s="1">
        <v>0</v>
      </c>
      <c r="AQ13366" s="1">
        <v>5255088332</v>
      </c>
      <c r="AR13366" s="1">
        <v>71326567707</v>
      </c>
    </row>
    <row r="13367" spans="1:44" hidden="1" x14ac:dyDescent="0.25">
      <c r="A13367" t="s">
        <v>44</v>
      </c>
      <c r="B13367" t="s">
        <v>45</v>
      </c>
      <c r="C13367" t="s">
        <v>46</v>
      </c>
      <c r="D13367" t="s">
        <v>1235</v>
      </c>
      <c r="E13367" t="s">
        <v>1236</v>
      </c>
      <c r="F13367" t="s">
        <v>1352</v>
      </c>
      <c r="G13367" t="s">
        <v>1353</v>
      </c>
      <c r="H13367" t="s">
        <v>165</v>
      </c>
      <c r="I13367" t="s">
        <v>166</v>
      </c>
      <c r="J13367" t="s">
        <v>167</v>
      </c>
      <c r="K13367" t="s">
        <v>168</v>
      </c>
      <c r="L13367" t="s">
        <v>169</v>
      </c>
      <c r="M13367" t="s">
        <v>170</v>
      </c>
      <c r="N13367" t="s">
        <v>310</v>
      </c>
      <c r="O13367" t="s">
        <v>311</v>
      </c>
      <c r="P13367" s="1">
        <v>-314891781</v>
      </c>
      <c r="Q13367" s="1">
        <v>33890218759</v>
      </c>
      <c r="R13367" s="1">
        <v>34424691071</v>
      </c>
      <c r="S13367" s="1">
        <v>28854866696</v>
      </c>
      <c r="T13367" s="1">
        <v>28696976067</v>
      </c>
      <c r="U13367" s="1">
        <v>31436100851</v>
      </c>
      <c r="V13367" s="1">
        <v>37477750597</v>
      </c>
      <c r="W13367" s="1">
        <v>28458654884</v>
      </c>
      <c r="X13367" s="1">
        <v>34189217766</v>
      </c>
      <c r="Y13367" s="1">
        <v>27704406845</v>
      </c>
      <c r="Z13367" s="1">
        <v>33298829001</v>
      </c>
      <c r="AA13367" s="1">
        <v>37594364561</v>
      </c>
      <c r="AB13367" s="1">
        <v>26452799397</v>
      </c>
      <c r="AC13367" s="1">
        <v>27381201069</v>
      </c>
      <c r="AD13367" s="1">
        <v>29785738264</v>
      </c>
      <c r="AE13367" s="1">
        <v>32008305724</v>
      </c>
      <c r="AF13367" s="1">
        <v>30033604816</v>
      </c>
      <c r="AG13367" s="1">
        <v>39591293266</v>
      </c>
      <c r="AH13367" s="1">
        <v>42752895379</v>
      </c>
      <c r="AI13367" s="1">
        <v>0</v>
      </c>
      <c r="AJ13367" s="1">
        <v>0</v>
      </c>
      <c r="AK13367" s="1">
        <v>0</v>
      </c>
      <c r="AL13367" s="1">
        <v>0</v>
      </c>
      <c r="AM13367" s="1">
        <v>0</v>
      </c>
      <c r="AN13367" s="1">
        <v>0</v>
      </c>
      <c r="AO13367" s="1">
        <v>286919412655</v>
      </c>
      <c r="AP13367" s="1">
        <v>297112502358</v>
      </c>
      <c r="AQ13367" s="1">
        <v>-10193089703</v>
      </c>
      <c r="AR13367" s="1">
        <v>-10507981484</v>
      </c>
    </row>
    <row r="13368" spans="1:44" hidden="1" x14ac:dyDescent="0.25">
      <c r="A13368" t="s">
        <v>44</v>
      </c>
      <c r="B13368" t="s">
        <v>45</v>
      </c>
      <c r="C13368" t="s">
        <v>46</v>
      </c>
      <c r="D13368" t="s">
        <v>1235</v>
      </c>
      <c r="E13368" t="s">
        <v>1236</v>
      </c>
      <c r="F13368" t="s">
        <v>1352</v>
      </c>
      <c r="G13368" t="s">
        <v>1353</v>
      </c>
      <c r="H13368" t="s">
        <v>165</v>
      </c>
      <c r="I13368" t="s">
        <v>166</v>
      </c>
      <c r="J13368" t="s">
        <v>167</v>
      </c>
      <c r="K13368" t="s">
        <v>168</v>
      </c>
      <c r="L13368" t="s">
        <v>169</v>
      </c>
      <c r="M13368" t="s">
        <v>170</v>
      </c>
      <c r="N13368" t="s">
        <v>517</v>
      </c>
      <c r="O13368" t="s">
        <v>518</v>
      </c>
      <c r="P13368" s="1">
        <v>-360176865</v>
      </c>
      <c r="Q13368" s="1">
        <v>0</v>
      </c>
      <c r="R13368" s="1">
        <v>0</v>
      </c>
      <c r="S13368" s="1">
        <v>0</v>
      </c>
      <c r="T13368" s="1">
        <v>0</v>
      </c>
      <c r="U13368" s="1">
        <v>0</v>
      </c>
      <c r="V13368" s="1">
        <v>0</v>
      </c>
      <c r="W13368" s="1">
        <v>0</v>
      </c>
      <c r="X13368" s="1">
        <v>0</v>
      </c>
      <c r="Y13368" s="1">
        <v>0</v>
      </c>
      <c r="Z13368" s="1">
        <v>0</v>
      </c>
      <c r="AA13368" s="1">
        <v>0</v>
      </c>
      <c r="AB13368" s="1">
        <v>0</v>
      </c>
      <c r="AC13368" s="1">
        <v>3954501</v>
      </c>
      <c r="AD13368" s="1">
        <v>0</v>
      </c>
      <c r="AE13368" s="1">
        <v>353178556</v>
      </c>
      <c r="AF13368" s="1">
        <v>0</v>
      </c>
      <c r="AG13368" s="1">
        <v>0</v>
      </c>
      <c r="AH13368" s="1">
        <v>0</v>
      </c>
      <c r="AI13368" s="1">
        <v>0</v>
      </c>
      <c r="AJ13368" s="1">
        <v>0</v>
      </c>
      <c r="AK13368" s="1">
        <v>0</v>
      </c>
      <c r="AL13368" s="1">
        <v>0</v>
      </c>
      <c r="AM13368" s="1">
        <v>0</v>
      </c>
      <c r="AN13368" s="1">
        <v>0</v>
      </c>
      <c r="AO13368" s="1">
        <v>357133057</v>
      </c>
      <c r="AP13368" s="1">
        <v>0</v>
      </c>
      <c r="AQ13368" s="1">
        <v>357133057</v>
      </c>
      <c r="AR13368" s="1">
        <v>-3043808</v>
      </c>
    </row>
    <row r="13369" spans="1:44" hidden="1" x14ac:dyDescent="0.25">
      <c r="A13369" t="s">
        <v>44</v>
      </c>
      <c r="B13369" t="s">
        <v>45</v>
      </c>
      <c r="C13369" t="s">
        <v>46</v>
      </c>
      <c r="D13369" t="s">
        <v>1235</v>
      </c>
      <c r="E13369" t="s">
        <v>1236</v>
      </c>
      <c r="F13369" t="s">
        <v>1352</v>
      </c>
      <c r="G13369" t="s">
        <v>1353</v>
      </c>
      <c r="H13369" t="s">
        <v>165</v>
      </c>
      <c r="I13369" t="s">
        <v>166</v>
      </c>
      <c r="J13369" t="s">
        <v>167</v>
      </c>
      <c r="K13369" t="s">
        <v>168</v>
      </c>
      <c r="L13369" t="s">
        <v>169</v>
      </c>
      <c r="M13369" t="s">
        <v>170</v>
      </c>
      <c r="N13369" t="s">
        <v>171</v>
      </c>
      <c r="O13369" t="s">
        <v>172</v>
      </c>
      <c r="P13369" s="1">
        <v>-735489508</v>
      </c>
      <c r="Q13369" s="1">
        <v>153494604</v>
      </c>
      <c r="R13369" s="1">
        <v>106617873</v>
      </c>
      <c r="S13369" s="1">
        <v>2353</v>
      </c>
      <c r="T13369" s="1">
        <v>466500</v>
      </c>
      <c r="U13369" s="1">
        <v>50272659</v>
      </c>
      <c r="V13369" s="1">
        <v>42268299</v>
      </c>
      <c r="W13369" s="1">
        <v>99173269</v>
      </c>
      <c r="X13369" s="1">
        <v>25745413</v>
      </c>
      <c r="Y13369" s="1">
        <v>3464375</v>
      </c>
      <c r="Z13369" s="1">
        <v>39401668</v>
      </c>
      <c r="AA13369" s="1">
        <v>35526513</v>
      </c>
      <c r="AB13369" s="1">
        <v>36297050</v>
      </c>
      <c r="AC13369" s="1">
        <v>4367079</v>
      </c>
      <c r="AD13369" s="1">
        <v>41998318</v>
      </c>
      <c r="AE13369" s="1">
        <v>362048928</v>
      </c>
      <c r="AF13369" s="1">
        <v>130914032</v>
      </c>
      <c r="AG13369" s="1">
        <v>949404</v>
      </c>
      <c r="AH13369" s="1">
        <v>39452016</v>
      </c>
      <c r="AI13369" s="1">
        <v>0</v>
      </c>
      <c r="AJ13369" s="1">
        <v>0</v>
      </c>
      <c r="AK13369" s="1">
        <v>0</v>
      </c>
      <c r="AL13369" s="1">
        <v>0</v>
      </c>
      <c r="AM13369" s="1">
        <v>0</v>
      </c>
      <c r="AN13369" s="1">
        <v>0</v>
      </c>
      <c r="AO13369" s="1">
        <v>709299184</v>
      </c>
      <c r="AP13369" s="1">
        <v>463161169</v>
      </c>
      <c r="AQ13369" s="1">
        <v>246138015</v>
      </c>
      <c r="AR13369" s="1">
        <v>-489351493</v>
      </c>
    </row>
    <row r="13370" spans="1:44" hidden="1" x14ac:dyDescent="0.25">
      <c r="A13370" t="s">
        <v>44</v>
      </c>
      <c r="B13370" t="s">
        <v>45</v>
      </c>
      <c r="C13370" t="s">
        <v>46</v>
      </c>
      <c r="D13370" t="s">
        <v>1235</v>
      </c>
      <c r="E13370" t="s">
        <v>1236</v>
      </c>
      <c r="F13370" t="s">
        <v>1352</v>
      </c>
      <c r="G13370" t="s">
        <v>1353</v>
      </c>
      <c r="H13370" t="s">
        <v>165</v>
      </c>
      <c r="I13370" t="s">
        <v>166</v>
      </c>
      <c r="J13370" t="s">
        <v>167</v>
      </c>
      <c r="K13370" t="s">
        <v>168</v>
      </c>
      <c r="L13370" t="s">
        <v>169</v>
      </c>
      <c r="M13370" t="s">
        <v>170</v>
      </c>
      <c r="N13370" t="s">
        <v>427</v>
      </c>
      <c r="O13370" t="s">
        <v>428</v>
      </c>
      <c r="P13370" s="1">
        <v>-2297861841</v>
      </c>
      <c r="Q13370" s="1">
        <v>1485121444</v>
      </c>
      <c r="R13370" s="1">
        <v>1487379907</v>
      </c>
      <c r="S13370" s="1">
        <v>1388533843</v>
      </c>
      <c r="T13370" s="1">
        <v>1387201758</v>
      </c>
      <c r="U13370" s="1">
        <v>1708840726</v>
      </c>
      <c r="V13370" s="1">
        <v>1732623165</v>
      </c>
      <c r="W13370" s="1">
        <v>1389040133</v>
      </c>
      <c r="X13370" s="1">
        <v>1777795938</v>
      </c>
      <c r="Y13370" s="1">
        <v>1368543036</v>
      </c>
      <c r="Z13370" s="1">
        <v>1350329671</v>
      </c>
      <c r="AA13370" s="1">
        <v>6795577426</v>
      </c>
      <c r="AB13370" s="1">
        <v>6812339819</v>
      </c>
      <c r="AC13370" s="1">
        <v>3814779455</v>
      </c>
      <c r="AD13370" s="1">
        <v>3430436820</v>
      </c>
      <c r="AE13370" s="1">
        <v>5383108563</v>
      </c>
      <c r="AF13370" s="1">
        <v>5123062908</v>
      </c>
      <c r="AG13370" s="1">
        <v>1695429587</v>
      </c>
      <c r="AH13370" s="1">
        <v>1732498098</v>
      </c>
      <c r="AI13370" s="1">
        <v>0</v>
      </c>
      <c r="AJ13370" s="1">
        <v>0</v>
      </c>
      <c r="AK13370" s="1">
        <v>0</v>
      </c>
      <c r="AL13370" s="1">
        <v>0</v>
      </c>
      <c r="AM13370" s="1">
        <v>0</v>
      </c>
      <c r="AN13370" s="1">
        <v>0</v>
      </c>
      <c r="AO13370" s="1">
        <v>25028974213</v>
      </c>
      <c r="AP13370" s="1">
        <v>24833668084</v>
      </c>
      <c r="AQ13370" s="1">
        <v>195306129</v>
      </c>
      <c r="AR13370" s="1">
        <v>-2102555712</v>
      </c>
    </row>
    <row r="13371" spans="1:44" hidden="1" x14ac:dyDescent="0.25">
      <c r="A13371" t="s">
        <v>44</v>
      </c>
      <c r="B13371" t="s">
        <v>45</v>
      </c>
      <c r="C13371" t="s">
        <v>46</v>
      </c>
      <c r="D13371" t="s">
        <v>1235</v>
      </c>
      <c r="E13371" t="s">
        <v>1236</v>
      </c>
      <c r="F13371" t="s">
        <v>1352</v>
      </c>
      <c r="G13371" t="s">
        <v>1353</v>
      </c>
      <c r="H13371" t="s">
        <v>165</v>
      </c>
      <c r="I13371" t="s">
        <v>166</v>
      </c>
      <c r="J13371" t="s">
        <v>167</v>
      </c>
      <c r="K13371" t="s">
        <v>168</v>
      </c>
      <c r="L13371" t="s">
        <v>169</v>
      </c>
      <c r="M13371" t="s">
        <v>170</v>
      </c>
      <c r="N13371" t="s">
        <v>175</v>
      </c>
      <c r="O13371" t="s">
        <v>176</v>
      </c>
      <c r="P13371" s="1">
        <v>-298886638</v>
      </c>
      <c r="Q13371" s="1">
        <v>52304353</v>
      </c>
      <c r="R13371" s="1">
        <v>58116237</v>
      </c>
      <c r="S13371" s="1">
        <v>9057252</v>
      </c>
      <c r="T13371" s="1">
        <v>10726545</v>
      </c>
      <c r="U13371" s="1">
        <v>20189932</v>
      </c>
      <c r="V13371" s="1">
        <v>25498353</v>
      </c>
      <c r="W13371" s="1">
        <v>124208848</v>
      </c>
      <c r="X13371" s="1">
        <v>112470326</v>
      </c>
      <c r="Y13371" s="1">
        <v>95813519</v>
      </c>
      <c r="Z13371" s="1">
        <v>37916578</v>
      </c>
      <c r="AA13371" s="1">
        <v>8157690</v>
      </c>
      <c r="AB13371" s="1">
        <v>47388489</v>
      </c>
      <c r="AC13371" s="1">
        <v>14012447</v>
      </c>
      <c r="AD13371" s="1">
        <v>110490178</v>
      </c>
      <c r="AE13371" s="1">
        <v>72177708</v>
      </c>
      <c r="AF13371" s="1">
        <v>175459394</v>
      </c>
      <c r="AG13371" s="1">
        <v>125558302</v>
      </c>
      <c r="AH13371" s="1">
        <v>119964039</v>
      </c>
      <c r="AI13371" s="1">
        <v>0</v>
      </c>
      <c r="AJ13371" s="1">
        <v>0</v>
      </c>
      <c r="AK13371" s="1">
        <v>0</v>
      </c>
      <c r="AL13371" s="1">
        <v>0</v>
      </c>
      <c r="AM13371" s="1">
        <v>0</v>
      </c>
      <c r="AN13371" s="1">
        <v>0</v>
      </c>
      <c r="AO13371" s="1">
        <v>521480051</v>
      </c>
      <c r="AP13371" s="1">
        <v>698030139</v>
      </c>
      <c r="AQ13371" s="1">
        <v>-176550088</v>
      </c>
      <c r="AR13371" s="1">
        <v>-475436726</v>
      </c>
    </row>
    <row r="13372" spans="1:44" hidden="1" x14ac:dyDescent="0.25">
      <c r="A13372" t="s">
        <v>44</v>
      </c>
      <c r="B13372" t="s">
        <v>45</v>
      </c>
      <c r="C13372" t="s">
        <v>46</v>
      </c>
      <c r="D13372" t="s">
        <v>1235</v>
      </c>
      <c r="E13372" t="s">
        <v>1236</v>
      </c>
      <c r="F13372" t="s">
        <v>1352</v>
      </c>
      <c r="G13372" t="s">
        <v>1353</v>
      </c>
      <c r="H13372" t="s">
        <v>165</v>
      </c>
      <c r="I13372" t="s">
        <v>166</v>
      </c>
      <c r="J13372" t="s">
        <v>167</v>
      </c>
      <c r="K13372" t="s">
        <v>168</v>
      </c>
      <c r="L13372" t="s">
        <v>169</v>
      </c>
      <c r="M13372" t="s">
        <v>170</v>
      </c>
      <c r="N13372" t="s">
        <v>177</v>
      </c>
      <c r="O13372" t="s">
        <v>178</v>
      </c>
      <c r="P13372" s="1">
        <v>0</v>
      </c>
      <c r="Q13372" s="1">
        <v>2000591329</v>
      </c>
      <c r="R13372" s="1">
        <v>2000591329</v>
      </c>
      <c r="S13372" s="1">
        <v>13141367171</v>
      </c>
      <c r="T13372" s="1">
        <v>15853288745</v>
      </c>
      <c r="U13372" s="1">
        <v>7905220664</v>
      </c>
      <c r="V13372" s="1">
        <v>7905220664</v>
      </c>
      <c r="W13372" s="1">
        <v>8164605117</v>
      </c>
      <c r="X13372" s="1">
        <v>5674803123</v>
      </c>
      <c r="Y13372" s="1">
        <v>3062160745</v>
      </c>
      <c r="Z13372" s="1">
        <v>4399840473</v>
      </c>
      <c r="AA13372" s="1">
        <v>11310345548</v>
      </c>
      <c r="AB13372" s="1">
        <v>9750546240</v>
      </c>
      <c r="AC13372" s="1">
        <v>16575769447</v>
      </c>
      <c r="AD13372" s="1">
        <v>16575769447</v>
      </c>
      <c r="AE13372" s="1">
        <v>12533204934</v>
      </c>
      <c r="AF13372" s="1">
        <v>12533204934</v>
      </c>
      <c r="AG13372" s="1">
        <v>3755184037</v>
      </c>
      <c r="AH13372" s="1">
        <v>3755184037</v>
      </c>
      <c r="AI13372" s="1">
        <v>0</v>
      </c>
      <c r="AJ13372" s="1">
        <v>0</v>
      </c>
      <c r="AK13372" s="1">
        <v>0</v>
      </c>
      <c r="AL13372" s="1">
        <v>0</v>
      </c>
      <c r="AM13372" s="1">
        <v>0</v>
      </c>
      <c r="AN13372" s="1">
        <v>0</v>
      </c>
      <c r="AO13372" s="1">
        <v>78448448992</v>
      </c>
      <c r="AP13372" s="1">
        <v>78448448992</v>
      </c>
      <c r="AQ13372" s="1">
        <v>0</v>
      </c>
      <c r="AR13372" s="1">
        <v>0</v>
      </c>
    </row>
    <row r="13373" spans="1:44" hidden="1" x14ac:dyDescent="0.25">
      <c r="A13373" t="s">
        <v>44</v>
      </c>
      <c r="B13373" t="s">
        <v>45</v>
      </c>
      <c r="C13373" t="s">
        <v>46</v>
      </c>
      <c r="D13373" t="s">
        <v>1235</v>
      </c>
      <c r="E13373" t="s">
        <v>1236</v>
      </c>
      <c r="F13373" t="s">
        <v>1352</v>
      </c>
      <c r="G13373" t="s">
        <v>1353</v>
      </c>
      <c r="H13373" t="s">
        <v>165</v>
      </c>
      <c r="I13373" t="s">
        <v>166</v>
      </c>
      <c r="J13373" t="s">
        <v>167</v>
      </c>
      <c r="K13373" t="s">
        <v>168</v>
      </c>
      <c r="L13373" t="s">
        <v>179</v>
      </c>
      <c r="M13373" t="s">
        <v>180</v>
      </c>
      <c r="N13373" t="s">
        <v>181</v>
      </c>
      <c r="O13373" t="s">
        <v>182</v>
      </c>
      <c r="P13373" s="1">
        <v>0</v>
      </c>
      <c r="Q13373" s="1">
        <v>24139768130</v>
      </c>
      <c r="R13373" s="1">
        <v>24139768130</v>
      </c>
      <c r="S13373" s="1">
        <v>20736171881</v>
      </c>
      <c r="T13373" s="1">
        <v>20736171881</v>
      </c>
      <c r="U13373" s="1">
        <v>24596513868</v>
      </c>
      <c r="V13373" s="1">
        <v>24596513868</v>
      </c>
      <c r="W13373" s="1">
        <v>20262494104</v>
      </c>
      <c r="X13373" s="1">
        <v>20262494104</v>
      </c>
      <c r="Y13373" s="1">
        <v>21130406642</v>
      </c>
      <c r="Z13373" s="1">
        <v>21130406642</v>
      </c>
      <c r="AA13373" s="1">
        <v>25649375724</v>
      </c>
      <c r="AB13373" s="1">
        <v>25649375724</v>
      </c>
      <c r="AC13373" s="1">
        <v>21288524777</v>
      </c>
      <c r="AD13373" s="1">
        <v>21288524777</v>
      </c>
      <c r="AE13373" s="1">
        <v>17296940985</v>
      </c>
      <c r="AF13373" s="1">
        <v>17296940985</v>
      </c>
      <c r="AG13373" s="1">
        <v>30161183846</v>
      </c>
      <c r="AH13373" s="1">
        <v>30161183846</v>
      </c>
      <c r="AI13373" s="1">
        <v>0</v>
      </c>
      <c r="AJ13373" s="1">
        <v>0</v>
      </c>
      <c r="AK13373" s="1">
        <v>0</v>
      </c>
      <c r="AL13373" s="1">
        <v>0</v>
      </c>
      <c r="AM13373" s="1">
        <v>0</v>
      </c>
      <c r="AN13373" s="1">
        <v>0</v>
      </c>
      <c r="AO13373" s="1">
        <v>205261379957</v>
      </c>
      <c r="AP13373" s="1">
        <v>205261379957</v>
      </c>
      <c r="AQ13373" s="1">
        <v>0</v>
      </c>
      <c r="AR13373" s="1">
        <v>0</v>
      </c>
    </row>
    <row r="13374" spans="1:44" hidden="1" x14ac:dyDescent="0.25">
      <c r="A13374" t="s">
        <v>44</v>
      </c>
      <c r="B13374" t="s">
        <v>45</v>
      </c>
      <c r="C13374" t="s">
        <v>46</v>
      </c>
      <c r="D13374" t="s">
        <v>1235</v>
      </c>
      <c r="E13374" t="s">
        <v>1236</v>
      </c>
      <c r="F13374" t="s">
        <v>1352</v>
      </c>
      <c r="G13374" t="s">
        <v>1353</v>
      </c>
      <c r="H13374" t="s">
        <v>165</v>
      </c>
      <c r="I13374" t="s">
        <v>166</v>
      </c>
      <c r="J13374" t="s">
        <v>167</v>
      </c>
      <c r="K13374" t="s">
        <v>168</v>
      </c>
      <c r="L13374" t="s">
        <v>179</v>
      </c>
      <c r="M13374" t="s">
        <v>180</v>
      </c>
      <c r="N13374" t="s">
        <v>183</v>
      </c>
      <c r="O13374" t="s">
        <v>184</v>
      </c>
      <c r="P13374" s="1">
        <v>0</v>
      </c>
      <c r="Q13374" s="1">
        <v>694213771</v>
      </c>
      <c r="R13374" s="1">
        <v>7754054109</v>
      </c>
      <c r="S13374" s="1">
        <v>6573610173</v>
      </c>
      <c r="T13374" s="1">
        <v>8048417419</v>
      </c>
      <c r="U13374" s="1">
        <v>15061053869</v>
      </c>
      <c r="V13374" s="1">
        <v>20062934093</v>
      </c>
      <c r="W13374" s="1">
        <v>13941141226</v>
      </c>
      <c r="X13374" s="1">
        <v>14504682116</v>
      </c>
      <c r="Y13374" s="1">
        <v>15046880915</v>
      </c>
      <c r="Z13374" s="1">
        <v>14007317003</v>
      </c>
      <c r="AA13374" s="1">
        <v>15242027944</v>
      </c>
      <c r="AB13374" s="1">
        <v>14893413537</v>
      </c>
      <c r="AC13374" s="1">
        <v>14398798963</v>
      </c>
      <c r="AD13374" s="1">
        <v>12524419400</v>
      </c>
      <c r="AE13374" s="1">
        <v>12191096719</v>
      </c>
      <c r="AF13374" s="1">
        <v>11029955874</v>
      </c>
      <c r="AG13374" s="1">
        <v>14642071018</v>
      </c>
      <c r="AH13374" s="1">
        <v>15451424818</v>
      </c>
      <c r="AI13374" s="1">
        <v>0</v>
      </c>
      <c r="AJ13374" s="1">
        <v>0</v>
      </c>
      <c r="AK13374" s="1">
        <v>0</v>
      </c>
      <c r="AL13374" s="1">
        <v>0</v>
      </c>
      <c r="AM13374" s="1">
        <v>0</v>
      </c>
      <c r="AN13374" s="1">
        <v>0</v>
      </c>
      <c r="AO13374" s="1">
        <v>107790894598</v>
      </c>
      <c r="AP13374" s="1">
        <v>118276618369</v>
      </c>
      <c r="AQ13374" s="1">
        <v>-10485723771</v>
      </c>
      <c r="AR13374" s="1">
        <v>-10485723771</v>
      </c>
    </row>
    <row r="13375" spans="1:44" hidden="1" x14ac:dyDescent="0.25">
      <c r="A13375" t="s">
        <v>44</v>
      </c>
      <c r="B13375" t="s">
        <v>45</v>
      </c>
      <c r="C13375" t="s">
        <v>46</v>
      </c>
      <c r="D13375" t="s">
        <v>1235</v>
      </c>
      <c r="E13375" t="s">
        <v>1236</v>
      </c>
      <c r="F13375" t="s">
        <v>1352</v>
      </c>
      <c r="G13375" t="s">
        <v>1353</v>
      </c>
      <c r="H13375" t="s">
        <v>165</v>
      </c>
      <c r="I13375" t="s">
        <v>166</v>
      </c>
      <c r="J13375" t="s">
        <v>167</v>
      </c>
      <c r="K13375" t="s">
        <v>168</v>
      </c>
      <c r="L13375" t="s">
        <v>179</v>
      </c>
      <c r="M13375" t="s">
        <v>180</v>
      </c>
      <c r="N13375" t="s">
        <v>314</v>
      </c>
      <c r="O13375" t="s">
        <v>315</v>
      </c>
      <c r="P13375" s="1">
        <v>0</v>
      </c>
      <c r="Q13375" s="1">
        <v>0</v>
      </c>
      <c r="R13375" s="1">
        <v>0</v>
      </c>
      <c r="S13375" s="1">
        <v>0</v>
      </c>
      <c r="T13375" s="1">
        <v>0</v>
      </c>
      <c r="U13375" s="1">
        <v>0</v>
      </c>
      <c r="V13375" s="1">
        <v>0</v>
      </c>
      <c r="W13375" s="1">
        <v>668280627</v>
      </c>
      <c r="X13375" s="1">
        <v>668280627</v>
      </c>
      <c r="Y13375" s="1">
        <v>233735907</v>
      </c>
      <c r="Z13375" s="1">
        <v>233735907</v>
      </c>
      <c r="AA13375" s="1">
        <v>624162209</v>
      </c>
      <c r="AB13375" s="1">
        <v>624162209</v>
      </c>
      <c r="AC13375" s="1">
        <v>585451272</v>
      </c>
      <c r="AD13375" s="1">
        <v>585451272</v>
      </c>
      <c r="AE13375" s="1">
        <v>252049362</v>
      </c>
      <c r="AF13375" s="1">
        <v>747672405</v>
      </c>
      <c r="AG13375" s="1">
        <v>972583724</v>
      </c>
      <c r="AH13375" s="1">
        <v>476960681</v>
      </c>
      <c r="AI13375" s="1">
        <v>0</v>
      </c>
      <c r="AJ13375" s="1">
        <v>0</v>
      </c>
      <c r="AK13375" s="1">
        <v>0</v>
      </c>
      <c r="AL13375" s="1">
        <v>0</v>
      </c>
      <c r="AM13375" s="1">
        <v>0</v>
      </c>
      <c r="AN13375" s="1">
        <v>0</v>
      </c>
      <c r="AO13375" s="1">
        <v>3336263101</v>
      </c>
      <c r="AP13375" s="1">
        <v>3336263101</v>
      </c>
      <c r="AQ13375" s="1">
        <v>0</v>
      </c>
      <c r="AR13375" s="1">
        <v>0</v>
      </c>
    </row>
    <row r="13376" spans="1:44" hidden="1" x14ac:dyDescent="0.25">
      <c r="A13376" t="s">
        <v>44</v>
      </c>
      <c r="B13376" t="s">
        <v>45</v>
      </c>
      <c r="C13376" t="s">
        <v>46</v>
      </c>
      <c r="D13376" t="s">
        <v>1235</v>
      </c>
      <c r="E13376" t="s">
        <v>1236</v>
      </c>
      <c r="F13376" t="s">
        <v>1352</v>
      </c>
      <c r="G13376" t="s">
        <v>1353</v>
      </c>
      <c r="H13376" t="s">
        <v>165</v>
      </c>
      <c r="I13376" t="s">
        <v>166</v>
      </c>
      <c r="J13376" t="s">
        <v>167</v>
      </c>
      <c r="K13376" t="s">
        <v>168</v>
      </c>
      <c r="L13376" t="s">
        <v>179</v>
      </c>
      <c r="M13376" t="s">
        <v>180</v>
      </c>
      <c r="N13376" t="s">
        <v>185</v>
      </c>
      <c r="O13376" t="s">
        <v>186</v>
      </c>
      <c r="P13376" s="1">
        <v>0</v>
      </c>
      <c r="Q13376" s="1">
        <v>0</v>
      </c>
      <c r="R13376" s="1">
        <v>0</v>
      </c>
      <c r="S13376" s="1">
        <v>0</v>
      </c>
      <c r="T13376" s="1">
        <v>0</v>
      </c>
      <c r="U13376" s="1">
        <v>7733994761</v>
      </c>
      <c r="V13376" s="1">
        <v>7733994761</v>
      </c>
      <c r="W13376" s="1">
        <v>4690251586</v>
      </c>
      <c r="X13376" s="1">
        <v>4690251586</v>
      </c>
      <c r="Y13376" s="1">
        <v>4505576770</v>
      </c>
      <c r="Z13376" s="1">
        <v>4505576770</v>
      </c>
      <c r="AA13376" s="1">
        <v>3836247230</v>
      </c>
      <c r="AB13376" s="1">
        <v>3836247230</v>
      </c>
      <c r="AC13376" s="1">
        <v>2792627802</v>
      </c>
      <c r="AD13376" s="1">
        <v>2792627802</v>
      </c>
      <c r="AE13376" s="1">
        <v>3009967064</v>
      </c>
      <c r="AF13376" s="1">
        <v>3009967064</v>
      </c>
      <c r="AG13376" s="1">
        <v>3237144120</v>
      </c>
      <c r="AH13376" s="1">
        <v>3237144120</v>
      </c>
      <c r="AI13376" s="1">
        <v>0</v>
      </c>
      <c r="AJ13376" s="1">
        <v>0</v>
      </c>
      <c r="AK13376" s="1">
        <v>0</v>
      </c>
      <c r="AL13376" s="1">
        <v>0</v>
      </c>
      <c r="AM13376" s="1">
        <v>0</v>
      </c>
      <c r="AN13376" s="1">
        <v>0</v>
      </c>
      <c r="AO13376" s="1">
        <v>29805809333</v>
      </c>
      <c r="AP13376" s="1">
        <v>29805809333</v>
      </c>
      <c r="AQ13376" s="1">
        <v>0</v>
      </c>
      <c r="AR13376" s="1">
        <v>0</v>
      </c>
    </row>
    <row r="13377" spans="1:44" hidden="1" x14ac:dyDescent="0.25">
      <c r="A13377" t="s">
        <v>44</v>
      </c>
      <c r="B13377" t="s">
        <v>45</v>
      </c>
      <c r="C13377" t="s">
        <v>46</v>
      </c>
      <c r="D13377" t="s">
        <v>1235</v>
      </c>
      <c r="E13377" t="s">
        <v>1236</v>
      </c>
      <c r="F13377" t="s">
        <v>1352</v>
      </c>
      <c r="G13377" t="s">
        <v>1353</v>
      </c>
      <c r="H13377" t="s">
        <v>165</v>
      </c>
      <c r="I13377" t="s">
        <v>166</v>
      </c>
      <c r="J13377" t="s">
        <v>167</v>
      </c>
      <c r="K13377" t="s">
        <v>168</v>
      </c>
      <c r="L13377" t="s">
        <v>179</v>
      </c>
      <c r="M13377" t="s">
        <v>180</v>
      </c>
      <c r="N13377" t="s">
        <v>519</v>
      </c>
      <c r="O13377" t="s">
        <v>520</v>
      </c>
      <c r="P13377" s="1">
        <v>0</v>
      </c>
      <c r="Q13377" s="1">
        <v>0</v>
      </c>
      <c r="R13377" s="1">
        <v>0</v>
      </c>
      <c r="S13377" s="1">
        <v>0</v>
      </c>
      <c r="T13377" s="1">
        <v>0</v>
      </c>
      <c r="U13377" s="1">
        <v>0</v>
      </c>
      <c r="V13377" s="1">
        <v>0</v>
      </c>
      <c r="W13377" s="1">
        <v>0</v>
      </c>
      <c r="X13377" s="1">
        <v>0</v>
      </c>
      <c r="Y13377" s="1">
        <v>0</v>
      </c>
      <c r="Z13377" s="1">
        <v>0</v>
      </c>
      <c r="AA13377" s="1">
        <v>0</v>
      </c>
      <c r="AB13377" s="1">
        <v>0</v>
      </c>
      <c r="AC13377" s="1">
        <v>6525842</v>
      </c>
      <c r="AD13377" s="1">
        <v>6525842</v>
      </c>
      <c r="AE13377" s="1">
        <v>1487484396</v>
      </c>
      <c r="AF13377" s="1">
        <v>1487484396</v>
      </c>
      <c r="AG13377" s="1">
        <v>0</v>
      </c>
      <c r="AH13377" s="1">
        <v>0</v>
      </c>
      <c r="AI13377" s="1">
        <v>0</v>
      </c>
      <c r="AJ13377" s="1">
        <v>0</v>
      </c>
      <c r="AK13377" s="1">
        <v>0</v>
      </c>
      <c r="AL13377" s="1">
        <v>0</v>
      </c>
      <c r="AM13377" s="1">
        <v>0</v>
      </c>
      <c r="AN13377" s="1">
        <v>0</v>
      </c>
      <c r="AO13377" s="1">
        <v>1494010238</v>
      </c>
      <c r="AP13377" s="1">
        <v>1494010238</v>
      </c>
      <c r="AQ13377" s="1">
        <v>0</v>
      </c>
      <c r="AR13377" s="1">
        <v>0</v>
      </c>
    </row>
    <row r="13378" spans="1:44" hidden="1" x14ac:dyDescent="0.25">
      <c r="A13378" t="s">
        <v>44</v>
      </c>
      <c r="B13378" t="s">
        <v>45</v>
      </c>
      <c r="C13378" t="s">
        <v>46</v>
      </c>
      <c r="D13378" t="s">
        <v>1235</v>
      </c>
      <c r="E13378" t="s">
        <v>1236</v>
      </c>
      <c r="F13378" t="s">
        <v>1352</v>
      </c>
      <c r="G13378" t="s">
        <v>1353</v>
      </c>
      <c r="H13378" t="s">
        <v>165</v>
      </c>
      <c r="I13378" t="s">
        <v>166</v>
      </c>
      <c r="J13378" t="s">
        <v>167</v>
      </c>
      <c r="K13378" t="s">
        <v>168</v>
      </c>
      <c r="L13378" t="s">
        <v>179</v>
      </c>
      <c r="M13378" t="s">
        <v>180</v>
      </c>
      <c r="N13378" t="s">
        <v>187</v>
      </c>
      <c r="O13378" t="s">
        <v>188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399999</v>
      </c>
      <c r="W13378" s="1">
        <v>399999</v>
      </c>
      <c r="X13378" s="1">
        <v>20956870</v>
      </c>
      <c r="Y13378" s="1">
        <v>20956870</v>
      </c>
      <c r="Z13378" s="1">
        <v>5352620</v>
      </c>
      <c r="AA13378" s="1">
        <v>5352620</v>
      </c>
      <c r="AB13378" s="1">
        <v>2397341</v>
      </c>
      <c r="AC13378" s="1">
        <v>3633375</v>
      </c>
      <c r="AD13378" s="1">
        <v>1635014</v>
      </c>
      <c r="AE13378" s="1">
        <v>6680514</v>
      </c>
      <c r="AF13378" s="1">
        <v>9075331</v>
      </c>
      <c r="AG13378" s="1">
        <v>2793797</v>
      </c>
      <c r="AH13378" s="1">
        <v>222360301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39817175</v>
      </c>
      <c r="AP13378" s="1">
        <v>262177476</v>
      </c>
      <c r="AQ13378" s="1">
        <v>-222360301</v>
      </c>
      <c r="AR13378" s="1">
        <v>-222360301</v>
      </c>
    </row>
    <row r="13379" spans="1:44" hidden="1" x14ac:dyDescent="0.25">
      <c r="A13379" t="s">
        <v>44</v>
      </c>
      <c r="B13379" t="s">
        <v>45</v>
      </c>
      <c r="C13379" t="s">
        <v>46</v>
      </c>
      <c r="D13379" t="s">
        <v>1235</v>
      </c>
      <c r="E13379" t="s">
        <v>1236</v>
      </c>
      <c r="F13379" t="s">
        <v>1352</v>
      </c>
      <c r="G13379" t="s">
        <v>1353</v>
      </c>
      <c r="H13379" t="s">
        <v>165</v>
      </c>
      <c r="I13379" t="s">
        <v>166</v>
      </c>
      <c r="J13379" t="s">
        <v>167</v>
      </c>
      <c r="K13379" t="s">
        <v>168</v>
      </c>
      <c r="L13379" t="s">
        <v>179</v>
      </c>
      <c r="M13379" t="s">
        <v>180</v>
      </c>
      <c r="N13379" t="s">
        <v>465</v>
      </c>
      <c r="O13379" t="s">
        <v>466</v>
      </c>
      <c r="P13379" s="1">
        <v>0</v>
      </c>
      <c r="Q13379" s="1">
        <v>0</v>
      </c>
      <c r="R13379" s="1">
        <v>0</v>
      </c>
      <c r="S13379" s="1">
        <v>0</v>
      </c>
      <c r="T13379" s="1">
        <v>0</v>
      </c>
      <c r="U13379" s="1">
        <v>329580180</v>
      </c>
      <c r="V13379" s="1">
        <v>329796769</v>
      </c>
      <c r="W13379" s="1">
        <v>556153196</v>
      </c>
      <c r="X13379" s="1">
        <v>556021606</v>
      </c>
      <c r="Y13379" s="1">
        <v>376718131</v>
      </c>
      <c r="Z13379" s="1">
        <v>376633132</v>
      </c>
      <c r="AA13379" s="1">
        <v>1103331292</v>
      </c>
      <c r="AB13379" s="1">
        <v>1163497108</v>
      </c>
      <c r="AC13379" s="1">
        <v>2658030120</v>
      </c>
      <c r="AD13379" s="1">
        <v>2677549138</v>
      </c>
      <c r="AE13379" s="1">
        <v>75032143</v>
      </c>
      <c r="AF13379" s="1">
        <v>14866327</v>
      </c>
      <c r="AG13379" s="1">
        <v>136724252</v>
      </c>
      <c r="AH13379" s="1">
        <v>136724252</v>
      </c>
      <c r="AI13379" s="1">
        <v>0</v>
      </c>
      <c r="AJ13379" s="1">
        <v>0</v>
      </c>
      <c r="AK13379" s="1">
        <v>0</v>
      </c>
      <c r="AL13379" s="1">
        <v>0</v>
      </c>
      <c r="AM13379" s="1">
        <v>0</v>
      </c>
      <c r="AN13379" s="1">
        <v>0</v>
      </c>
      <c r="AO13379" s="1">
        <v>5235569314</v>
      </c>
      <c r="AP13379" s="1">
        <v>5255088332</v>
      </c>
      <c r="AQ13379" s="1">
        <v>-19519018</v>
      </c>
      <c r="AR13379" s="1">
        <v>-19519018</v>
      </c>
    </row>
    <row r="13380" spans="1:44" hidden="1" x14ac:dyDescent="0.25">
      <c r="A13380" t="s">
        <v>44</v>
      </c>
      <c r="B13380" t="s">
        <v>45</v>
      </c>
      <c r="C13380" t="s">
        <v>46</v>
      </c>
      <c r="D13380" t="s">
        <v>1235</v>
      </c>
      <c r="E13380" t="s">
        <v>1236</v>
      </c>
      <c r="F13380" t="s">
        <v>1352</v>
      </c>
      <c r="G13380" t="s">
        <v>1353</v>
      </c>
      <c r="H13380" t="s">
        <v>165</v>
      </c>
      <c r="I13380" t="s">
        <v>166</v>
      </c>
      <c r="J13380" t="s">
        <v>167</v>
      </c>
      <c r="K13380" t="s">
        <v>168</v>
      </c>
      <c r="L13380" t="s">
        <v>179</v>
      </c>
      <c r="M13380" t="s">
        <v>180</v>
      </c>
      <c r="N13380" t="s">
        <v>189</v>
      </c>
      <c r="O13380" t="s">
        <v>190</v>
      </c>
      <c r="P13380" s="1">
        <v>0</v>
      </c>
      <c r="Q13380" s="1">
        <v>2538755639</v>
      </c>
      <c r="R13380" s="1">
        <v>28644358967</v>
      </c>
      <c r="S13380" s="1">
        <v>8803643228</v>
      </c>
      <c r="T13380" s="1">
        <v>-2767841</v>
      </c>
      <c r="U13380" s="1">
        <v>13808703602</v>
      </c>
      <c r="V13380" s="1">
        <v>-3869995</v>
      </c>
      <c r="W13380" s="1">
        <v>383087455</v>
      </c>
      <c r="X13380" s="1">
        <v>-148230883</v>
      </c>
      <c r="Y13380" s="1">
        <v>2276034688</v>
      </c>
      <c r="Z13380" s="1">
        <v>-44990691</v>
      </c>
      <c r="AA13380" s="1">
        <v>265610799</v>
      </c>
      <c r="AB13380" s="1">
        <v>-138224580</v>
      </c>
      <c r="AC13380" s="1">
        <v>13662391</v>
      </c>
      <c r="AD13380" s="1">
        <v>-53660767</v>
      </c>
      <c r="AE13380" s="1">
        <v>2429984</v>
      </c>
      <c r="AF13380" s="1">
        <v>-3570028</v>
      </c>
      <c r="AG13380" s="1">
        <v>18191481</v>
      </c>
      <c r="AH13380" s="1">
        <v>-7418888</v>
      </c>
      <c r="AI13380" s="1">
        <v>0</v>
      </c>
      <c r="AJ13380" s="1">
        <v>0</v>
      </c>
      <c r="AK13380" s="1">
        <v>0</v>
      </c>
      <c r="AL13380" s="1">
        <v>0</v>
      </c>
      <c r="AM13380" s="1">
        <v>0</v>
      </c>
      <c r="AN13380" s="1">
        <v>0</v>
      </c>
      <c r="AO13380" s="1">
        <v>28110119267</v>
      </c>
      <c r="AP13380" s="1">
        <v>28241625294</v>
      </c>
      <c r="AQ13380" s="1">
        <v>-131506027</v>
      </c>
      <c r="AR13380" s="1">
        <v>-131506027</v>
      </c>
    </row>
    <row r="13381" spans="1:44" hidden="1" x14ac:dyDescent="0.25">
      <c r="A13381" t="s">
        <v>44</v>
      </c>
      <c r="B13381" t="s">
        <v>45</v>
      </c>
      <c r="C13381" t="s">
        <v>46</v>
      </c>
      <c r="D13381" t="s">
        <v>1235</v>
      </c>
      <c r="E13381" t="s">
        <v>1236</v>
      </c>
      <c r="F13381" t="s">
        <v>1352</v>
      </c>
      <c r="G13381" t="s">
        <v>1353</v>
      </c>
      <c r="H13381" t="s">
        <v>165</v>
      </c>
      <c r="I13381" t="s">
        <v>166</v>
      </c>
      <c r="J13381" t="s">
        <v>167</v>
      </c>
      <c r="K13381" t="s">
        <v>168</v>
      </c>
      <c r="L13381" t="s">
        <v>191</v>
      </c>
      <c r="M13381" t="s">
        <v>192</v>
      </c>
      <c r="N13381" t="s">
        <v>193</v>
      </c>
      <c r="O13381" t="s">
        <v>194</v>
      </c>
      <c r="P13381" s="1">
        <v>-1017723888</v>
      </c>
      <c r="Q13381" s="1">
        <v>194526828</v>
      </c>
      <c r="R13381" s="1">
        <v>167583649</v>
      </c>
      <c r="S13381" s="1">
        <v>39236009</v>
      </c>
      <c r="T13381" s="1">
        <v>46279850</v>
      </c>
      <c r="U13381" s="1">
        <v>44578270</v>
      </c>
      <c r="V13381" s="1">
        <v>50982744</v>
      </c>
      <c r="W13381" s="1">
        <v>38781969</v>
      </c>
      <c r="X13381" s="1">
        <v>52990499</v>
      </c>
      <c r="Y13381" s="1">
        <v>62839414</v>
      </c>
      <c r="Z13381" s="1">
        <v>67502645</v>
      </c>
      <c r="AA13381" s="1">
        <v>131916260</v>
      </c>
      <c r="AB13381" s="1">
        <v>102525763</v>
      </c>
      <c r="AC13381" s="1">
        <v>32791793</v>
      </c>
      <c r="AD13381" s="1">
        <v>22309552</v>
      </c>
      <c r="AE13381" s="1">
        <v>65386299</v>
      </c>
      <c r="AF13381" s="1">
        <v>50403641</v>
      </c>
      <c r="AG13381" s="1">
        <v>127485258</v>
      </c>
      <c r="AH13381" s="1">
        <v>33705029</v>
      </c>
      <c r="AI13381" s="1">
        <v>0</v>
      </c>
      <c r="AJ13381" s="1">
        <v>0</v>
      </c>
      <c r="AK13381" s="1">
        <v>0</v>
      </c>
      <c r="AL13381" s="1">
        <v>0</v>
      </c>
      <c r="AM13381" s="1">
        <v>0</v>
      </c>
      <c r="AN13381" s="1">
        <v>0</v>
      </c>
      <c r="AO13381" s="1">
        <v>737542100</v>
      </c>
      <c r="AP13381" s="1">
        <v>594283372</v>
      </c>
      <c r="AQ13381" s="1">
        <v>143258728</v>
      </c>
      <c r="AR13381" s="1">
        <v>-874465160</v>
      </c>
    </row>
    <row r="13382" spans="1:44" hidden="1" x14ac:dyDescent="0.25">
      <c r="A13382" t="s">
        <v>44</v>
      </c>
      <c r="B13382" t="s">
        <v>45</v>
      </c>
      <c r="C13382" t="s">
        <v>46</v>
      </c>
      <c r="D13382" t="s">
        <v>1235</v>
      </c>
      <c r="E13382" t="s">
        <v>1236</v>
      </c>
      <c r="F13382" t="s">
        <v>1352</v>
      </c>
      <c r="G13382" t="s">
        <v>1353</v>
      </c>
      <c r="H13382" t="s">
        <v>165</v>
      </c>
      <c r="I13382" t="s">
        <v>166</v>
      </c>
      <c r="J13382" t="s">
        <v>195</v>
      </c>
      <c r="K13382" t="s">
        <v>196</v>
      </c>
      <c r="L13382" t="s">
        <v>197</v>
      </c>
      <c r="M13382" t="s">
        <v>198</v>
      </c>
      <c r="N13382" t="s">
        <v>634</v>
      </c>
      <c r="O13382" t="s">
        <v>635</v>
      </c>
      <c r="P13382" s="1">
        <v>-1712319281</v>
      </c>
      <c r="Q13382" s="1">
        <v>0</v>
      </c>
      <c r="R13382" s="1">
        <v>0</v>
      </c>
      <c r="S13382" s="1">
        <v>0</v>
      </c>
      <c r="T13382" s="1">
        <v>0</v>
      </c>
      <c r="U13382" s="1">
        <v>0</v>
      </c>
      <c r="V13382" s="1">
        <v>0</v>
      </c>
      <c r="W13382" s="1">
        <v>0</v>
      </c>
      <c r="X13382" s="1">
        <v>0</v>
      </c>
      <c r="Y13382" s="1">
        <v>0</v>
      </c>
      <c r="Z13382" s="1">
        <v>0</v>
      </c>
      <c r="AA13382" s="1">
        <v>0</v>
      </c>
      <c r="AB13382" s="1">
        <v>0</v>
      </c>
      <c r="AC13382" s="1">
        <v>0</v>
      </c>
      <c r="AD13382" s="1">
        <v>0</v>
      </c>
      <c r="AE13382" s="1">
        <v>0</v>
      </c>
      <c r="AF13382" s="1">
        <v>0</v>
      </c>
      <c r="AG13382" s="1">
        <v>0</v>
      </c>
      <c r="AH13382" s="1">
        <v>0</v>
      </c>
      <c r="AI13382" s="1">
        <v>0</v>
      </c>
      <c r="AJ13382" s="1">
        <v>0</v>
      </c>
      <c r="AK13382" s="1">
        <v>0</v>
      </c>
      <c r="AL13382" s="1">
        <v>0</v>
      </c>
      <c r="AM13382" s="1">
        <v>0</v>
      </c>
      <c r="AN13382" s="1">
        <v>0</v>
      </c>
      <c r="AO13382" s="1">
        <v>0</v>
      </c>
      <c r="AP13382" s="1">
        <v>0</v>
      </c>
      <c r="AQ13382" s="1">
        <v>0</v>
      </c>
      <c r="AR13382" s="1">
        <v>-1712319281</v>
      </c>
    </row>
    <row r="13383" spans="1:44" hidden="1" x14ac:dyDescent="0.25">
      <c r="A13383" t="s">
        <v>44</v>
      </c>
      <c r="B13383" t="s">
        <v>45</v>
      </c>
      <c r="C13383" t="s">
        <v>46</v>
      </c>
      <c r="D13383" t="s">
        <v>1235</v>
      </c>
      <c r="E13383" t="s">
        <v>1236</v>
      </c>
      <c r="F13383" t="s">
        <v>1352</v>
      </c>
      <c r="G13383" t="s">
        <v>1353</v>
      </c>
      <c r="H13383" t="s">
        <v>165</v>
      </c>
      <c r="I13383" t="s">
        <v>166</v>
      </c>
      <c r="J13383" t="s">
        <v>195</v>
      </c>
      <c r="K13383" t="s">
        <v>196</v>
      </c>
      <c r="L13383" t="s">
        <v>197</v>
      </c>
      <c r="M13383" t="s">
        <v>198</v>
      </c>
      <c r="N13383" t="s">
        <v>199</v>
      </c>
      <c r="O13383" t="s">
        <v>200</v>
      </c>
      <c r="P13383" s="1">
        <v>-28668918298</v>
      </c>
      <c r="Q13383" s="1">
        <v>28662715503</v>
      </c>
      <c r="R13383" s="1">
        <v>0</v>
      </c>
      <c r="S13383" s="1">
        <v>6500876</v>
      </c>
      <c r="T13383" s="1">
        <v>298081</v>
      </c>
      <c r="U13383" s="1">
        <v>6678427</v>
      </c>
      <c r="V13383" s="1">
        <v>6678427</v>
      </c>
      <c r="W13383" s="1">
        <v>0</v>
      </c>
      <c r="X13383" s="1">
        <v>0</v>
      </c>
      <c r="Y13383" s="1">
        <v>0</v>
      </c>
      <c r="Z13383" s="1">
        <v>0</v>
      </c>
      <c r="AA13383" s="1">
        <v>0</v>
      </c>
      <c r="AB13383" s="1">
        <v>0</v>
      </c>
      <c r="AC13383" s="1">
        <v>-7478884</v>
      </c>
      <c r="AD13383" s="1">
        <v>0</v>
      </c>
      <c r="AE13383" s="1">
        <v>0</v>
      </c>
      <c r="AF13383" s="1">
        <v>0</v>
      </c>
      <c r="AG13383" s="1">
        <v>7478884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28675894806</v>
      </c>
      <c r="AP13383" s="1">
        <v>6976508</v>
      </c>
      <c r="AQ13383" s="1">
        <v>28668918298</v>
      </c>
      <c r="AR13383" s="1">
        <v>0</v>
      </c>
    </row>
    <row r="13384" spans="1:44" hidden="1" x14ac:dyDescent="0.25">
      <c r="A13384" t="s">
        <v>44</v>
      </c>
      <c r="B13384" t="s">
        <v>45</v>
      </c>
      <c r="C13384" t="s">
        <v>46</v>
      </c>
      <c r="D13384" t="s">
        <v>1235</v>
      </c>
      <c r="E13384" t="s">
        <v>1236</v>
      </c>
      <c r="F13384" t="s">
        <v>1352</v>
      </c>
      <c r="G13384" t="s">
        <v>1353</v>
      </c>
      <c r="H13384" t="s">
        <v>165</v>
      </c>
      <c r="I13384" t="s">
        <v>166</v>
      </c>
      <c r="J13384" t="s">
        <v>195</v>
      </c>
      <c r="K13384" t="s">
        <v>196</v>
      </c>
      <c r="L13384" t="s">
        <v>698</v>
      </c>
      <c r="M13384" t="s">
        <v>699</v>
      </c>
      <c r="N13384" t="s">
        <v>839</v>
      </c>
      <c r="O13384" t="s">
        <v>840</v>
      </c>
      <c r="P13384" s="1">
        <v>-1558975981</v>
      </c>
      <c r="Q13384" s="1">
        <v>0</v>
      </c>
      <c r="R13384" s="1">
        <v>0</v>
      </c>
      <c r="S13384" s="1">
        <v>0</v>
      </c>
      <c r="T13384" s="1">
        <v>0</v>
      </c>
      <c r="U13384" s="1">
        <v>0</v>
      </c>
      <c r="V13384" s="1">
        <v>0</v>
      </c>
      <c r="W13384" s="1">
        <v>255318504</v>
      </c>
      <c r="X13384" s="1">
        <v>0</v>
      </c>
      <c r="Y13384" s="1">
        <v>0</v>
      </c>
      <c r="Z13384" s="1">
        <v>0</v>
      </c>
      <c r="AA13384" s="1">
        <v>0</v>
      </c>
      <c r="AB13384" s="1">
        <v>0</v>
      </c>
      <c r="AC13384" s="1">
        <v>0</v>
      </c>
      <c r="AD13384" s="1">
        <v>0</v>
      </c>
      <c r="AE13384" s="1">
        <v>0</v>
      </c>
      <c r="AF13384" s="1">
        <v>0</v>
      </c>
      <c r="AG13384" s="1">
        <v>0</v>
      </c>
      <c r="AH13384" s="1">
        <v>0</v>
      </c>
      <c r="AI13384" s="1">
        <v>0</v>
      </c>
      <c r="AJ13384" s="1">
        <v>0</v>
      </c>
      <c r="AK13384" s="1">
        <v>0</v>
      </c>
      <c r="AL13384" s="1">
        <v>0</v>
      </c>
      <c r="AM13384" s="1">
        <v>0</v>
      </c>
      <c r="AN13384" s="1">
        <v>0</v>
      </c>
      <c r="AO13384" s="1">
        <v>255318504</v>
      </c>
      <c r="AP13384" s="1">
        <v>0</v>
      </c>
      <c r="AQ13384" s="1">
        <v>255318504</v>
      </c>
      <c r="AR13384" s="1">
        <v>-1303657477</v>
      </c>
    </row>
    <row r="13385" spans="1:44" hidden="1" x14ac:dyDescent="0.25">
      <c r="A13385" t="s">
        <v>44</v>
      </c>
      <c r="B13385" t="s">
        <v>45</v>
      </c>
      <c r="C13385" t="s">
        <v>46</v>
      </c>
      <c r="D13385" t="s">
        <v>1235</v>
      </c>
      <c r="E13385" t="s">
        <v>1236</v>
      </c>
      <c r="F13385" t="s">
        <v>1352</v>
      </c>
      <c r="G13385" t="s">
        <v>1353</v>
      </c>
      <c r="H13385" t="s">
        <v>207</v>
      </c>
      <c r="I13385" t="s">
        <v>208</v>
      </c>
      <c r="J13385" t="s">
        <v>209</v>
      </c>
      <c r="K13385" t="s">
        <v>210</v>
      </c>
      <c r="L13385" t="s">
        <v>211</v>
      </c>
      <c r="M13385" t="s">
        <v>212</v>
      </c>
      <c r="N13385" t="s">
        <v>213</v>
      </c>
      <c r="O13385" t="s">
        <v>214</v>
      </c>
      <c r="P13385" s="1">
        <v>-27762423718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2474651968</v>
      </c>
      <c r="X13385" s="1">
        <v>2474651968</v>
      </c>
      <c r="Y13385" s="1">
        <v>0</v>
      </c>
      <c r="Z13385" s="1">
        <v>0</v>
      </c>
      <c r="AA13385" s="1">
        <v>0</v>
      </c>
      <c r="AB13385" s="1">
        <v>0</v>
      </c>
      <c r="AC13385" s="1">
        <v>0</v>
      </c>
      <c r="AD13385" s="1">
        <v>0</v>
      </c>
      <c r="AE13385" s="1">
        <v>0</v>
      </c>
      <c r="AF13385" s="1">
        <v>12653000</v>
      </c>
      <c r="AG13385" s="1">
        <v>0</v>
      </c>
      <c r="AH13385" s="1">
        <v>0</v>
      </c>
      <c r="AI13385" s="1">
        <v>0</v>
      </c>
      <c r="AJ13385" s="1">
        <v>0</v>
      </c>
      <c r="AK13385" s="1">
        <v>0</v>
      </c>
      <c r="AL13385" s="1">
        <v>0</v>
      </c>
      <c r="AM13385" s="1">
        <v>0</v>
      </c>
      <c r="AN13385" s="1">
        <v>0</v>
      </c>
      <c r="AO13385" s="1">
        <v>2474651968</v>
      </c>
      <c r="AP13385" s="1">
        <v>2487304968</v>
      </c>
      <c r="AQ13385" s="1">
        <v>-12653000</v>
      </c>
      <c r="AR13385" s="1">
        <v>-27775076718</v>
      </c>
    </row>
    <row r="13386" spans="1:44" hidden="1" x14ac:dyDescent="0.25">
      <c r="A13386" t="s">
        <v>44</v>
      </c>
      <c r="B13386" t="s">
        <v>45</v>
      </c>
      <c r="C13386" t="s">
        <v>46</v>
      </c>
      <c r="D13386" t="s">
        <v>1235</v>
      </c>
      <c r="E13386" t="s">
        <v>1236</v>
      </c>
      <c r="F13386" t="s">
        <v>1352</v>
      </c>
      <c r="G13386" t="s">
        <v>1353</v>
      </c>
      <c r="H13386" t="s">
        <v>207</v>
      </c>
      <c r="I13386" t="s">
        <v>208</v>
      </c>
      <c r="J13386" t="s">
        <v>209</v>
      </c>
      <c r="K13386" t="s">
        <v>210</v>
      </c>
      <c r="L13386" t="s">
        <v>211</v>
      </c>
      <c r="M13386" t="s">
        <v>212</v>
      </c>
      <c r="N13386" t="s">
        <v>215</v>
      </c>
      <c r="O13386" t="s">
        <v>216</v>
      </c>
      <c r="P13386" s="1">
        <v>-133593826547</v>
      </c>
      <c r="Q13386" s="1">
        <v>4518158086</v>
      </c>
      <c r="R13386" s="1">
        <v>23433038398</v>
      </c>
      <c r="S13386" s="1">
        <v>0</v>
      </c>
      <c r="T13386" s="1">
        <v>0</v>
      </c>
      <c r="U13386" s="1">
        <v>0</v>
      </c>
      <c r="V13386" s="1">
        <v>0</v>
      </c>
      <c r="W13386" s="1">
        <v>4330692928</v>
      </c>
      <c r="X13386" s="1">
        <v>4330692928</v>
      </c>
      <c r="Y13386" s="1">
        <v>0</v>
      </c>
      <c r="Z13386" s="1">
        <v>0</v>
      </c>
      <c r="AA13386" s="1">
        <v>0</v>
      </c>
      <c r="AB13386" s="1">
        <v>0</v>
      </c>
      <c r="AC13386" s="1">
        <v>0</v>
      </c>
      <c r="AD13386" s="1">
        <v>0</v>
      </c>
      <c r="AE13386" s="1">
        <v>0</v>
      </c>
      <c r="AF13386" s="1">
        <v>0</v>
      </c>
      <c r="AG13386" s="1">
        <v>0</v>
      </c>
      <c r="AH13386" s="1">
        <v>7453498</v>
      </c>
      <c r="AI13386" s="1">
        <v>0</v>
      </c>
      <c r="AJ13386" s="1">
        <v>0</v>
      </c>
      <c r="AK13386" s="1">
        <v>0</v>
      </c>
      <c r="AL13386" s="1">
        <v>0</v>
      </c>
      <c r="AM13386" s="1">
        <v>0</v>
      </c>
      <c r="AN13386" s="1">
        <v>0</v>
      </c>
      <c r="AO13386" s="1">
        <v>8848851014</v>
      </c>
      <c r="AP13386" s="1">
        <v>27771184824</v>
      </c>
      <c r="AQ13386" s="1">
        <v>-18922333810</v>
      </c>
      <c r="AR13386" s="1">
        <v>-152516160357</v>
      </c>
    </row>
    <row r="13387" spans="1:44" hidden="1" x14ac:dyDescent="0.25">
      <c r="A13387" t="s">
        <v>44</v>
      </c>
      <c r="B13387" t="s">
        <v>45</v>
      </c>
      <c r="C13387" t="s">
        <v>46</v>
      </c>
      <c r="D13387" t="s">
        <v>1235</v>
      </c>
      <c r="E13387" t="s">
        <v>1236</v>
      </c>
      <c r="F13387" t="s">
        <v>1352</v>
      </c>
      <c r="G13387" t="s">
        <v>1353</v>
      </c>
      <c r="H13387" t="s">
        <v>207</v>
      </c>
      <c r="I13387" t="s">
        <v>208</v>
      </c>
      <c r="J13387" t="s">
        <v>209</v>
      </c>
      <c r="K13387" t="s">
        <v>210</v>
      </c>
      <c r="L13387" t="s">
        <v>211</v>
      </c>
      <c r="M13387" t="s">
        <v>212</v>
      </c>
      <c r="N13387" t="s">
        <v>217</v>
      </c>
      <c r="O13387" t="s">
        <v>218</v>
      </c>
      <c r="P13387" s="1">
        <v>-18914880312</v>
      </c>
      <c r="Q13387" s="1">
        <v>23433038398</v>
      </c>
      <c r="R13387" s="1">
        <v>4518158086</v>
      </c>
      <c r="S13387" s="1">
        <v>0</v>
      </c>
      <c r="T13387" s="1">
        <v>0</v>
      </c>
      <c r="U13387" s="1">
        <v>0</v>
      </c>
      <c r="V13387" s="1">
        <v>0</v>
      </c>
      <c r="W13387" s="1">
        <v>0</v>
      </c>
      <c r="X13387" s="1">
        <v>0</v>
      </c>
      <c r="Y13387" s="1">
        <v>0</v>
      </c>
      <c r="Z13387" s="1">
        <v>0</v>
      </c>
      <c r="AA13387" s="1">
        <v>0</v>
      </c>
      <c r="AB13387" s="1">
        <v>0</v>
      </c>
      <c r="AC13387" s="1">
        <v>0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0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23433038398</v>
      </c>
      <c r="AP13387" s="1">
        <v>4518158086</v>
      </c>
      <c r="AQ13387" s="1">
        <v>18914880312</v>
      </c>
      <c r="AR13387" s="1">
        <v>0</v>
      </c>
    </row>
    <row r="13388" spans="1:44" hidden="1" x14ac:dyDescent="0.25">
      <c r="A13388" t="s">
        <v>44</v>
      </c>
      <c r="B13388" t="s">
        <v>45</v>
      </c>
      <c r="C13388" t="s">
        <v>46</v>
      </c>
      <c r="D13388" t="s">
        <v>1235</v>
      </c>
      <c r="E13388" t="s">
        <v>1236</v>
      </c>
      <c r="F13388" t="s">
        <v>1352</v>
      </c>
      <c r="G13388" t="s">
        <v>1353</v>
      </c>
      <c r="H13388" t="s">
        <v>219</v>
      </c>
      <c r="I13388" t="s">
        <v>220</v>
      </c>
      <c r="J13388" t="s">
        <v>469</v>
      </c>
      <c r="K13388" t="s">
        <v>470</v>
      </c>
      <c r="L13388" t="s">
        <v>471</v>
      </c>
      <c r="M13388" t="s">
        <v>472</v>
      </c>
      <c r="N13388" t="s">
        <v>473</v>
      </c>
      <c r="O13388" t="s">
        <v>474</v>
      </c>
      <c r="P13388" s="1">
        <v>0</v>
      </c>
      <c r="Q13388" s="1">
        <v>0</v>
      </c>
      <c r="R13388" s="1">
        <v>390611580</v>
      </c>
      <c r="S13388" s="1">
        <v>0</v>
      </c>
      <c r="T13388" s="1">
        <v>329369224</v>
      </c>
      <c r="U13388" s="1">
        <v>0</v>
      </c>
      <c r="V13388" s="1">
        <v>106783371</v>
      </c>
      <c r="W13388" s="1">
        <v>0</v>
      </c>
      <c r="X13388" s="1">
        <v>437149365</v>
      </c>
      <c r="Y13388" s="1">
        <v>0</v>
      </c>
      <c r="Z13388" s="1">
        <v>194466814</v>
      </c>
      <c r="AA13388" s="1">
        <v>413875</v>
      </c>
      <c r="AB13388" s="1">
        <v>252463463</v>
      </c>
      <c r="AC13388" s="1">
        <v>0</v>
      </c>
      <c r="AD13388" s="1">
        <v>215360767</v>
      </c>
      <c r="AE13388" s="1">
        <v>0</v>
      </c>
      <c r="AF13388" s="1">
        <v>156913080</v>
      </c>
      <c r="AG13388" s="1">
        <v>0</v>
      </c>
      <c r="AH13388" s="1">
        <v>228373492</v>
      </c>
      <c r="AI13388" s="1">
        <v>0</v>
      </c>
      <c r="AJ13388" s="1">
        <v>0</v>
      </c>
      <c r="AK13388" s="1">
        <v>0</v>
      </c>
      <c r="AL13388" s="1">
        <v>0</v>
      </c>
      <c r="AM13388" s="1">
        <v>0</v>
      </c>
      <c r="AN13388" s="1">
        <v>0</v>
      </c>
      <c r="AO13388" s="1">
        <v>413875</v>
      </c>
      <c r="AP13388" s="1">
        <v>2311491156</v>
      </c>
      <c r="AQ13388" s="1">
        <v>-2311077281</v>
      </c>
      <c r="AR13388" s="1">
        <v>-2311077281</v>
      </c>
    </row>
    <row r="13389" spans="1:44" hidden="1" x14ac:dyDescent="0.25">
      <c r="A13389" t="s">
        <v>44</v>
      </c>
      <c r="B13389" t="s">
        <v>45</v>
      </c>
      <c r="C13389" t="s">
        <v>46</v>
      </c>
      <c r="D13389" t="s">
        <v>1235</v>
      </c>
      <c r="E13389" t="s">
        <v>1236</v>
      </c>
      <c r="F13389" t="s">
        <v>1352</v>
      </c>
      <c r="G13389" t="s">
        <v>1353</v>
      </c>
      <c r="H13389" t="s">
        <v>219</v>
      </c>
      <c r="I13389" t="s">
        <v>220</v>
      </c>
      <c r="J13389" t="s">
        <v>469</v>
      </c>
      <c r="K13389" t="s">
        <v>470</v>
      </c>
      <c r="L13389" t="s">
        <v>475</v>
      </c>
      <c r="M13389" t="s">
        <v>476</v>
      </c>
      <c r="N13389" t="s">
        <v>477</v>
      </c>
      <c r="O13389" t="s">
        <v>478</v>
      </c>
      <c r="P13389" s="1">
        <v>0</v>
      </c>
      <c r="Q13389" s="1">
        <v>0</v>
      </c>
      <c r="R13389" s="1">
        <v>1664608</v>
      </c>
      <c r="S13389" s="1">
        <v>0</v>
      </c>
      <c r="T13389" s="1">
        <v>1601960</v>
      </c>
      <c r="U13389" s="1">
        <v>0</v>
      </c>
      <c r="V13389" s="1">
        <v>1612010</v>
      </c>
      <c r="W13389" s="1">
        <v>0</v>
      </c>
      <c r="X13389" s="1">
        <v>1616923</v>
      </c>
      <c r="Y13389" s="1">
        <v>0</v>
      </c>
      <c r="Z13389" s="1">
        <v>2474326</v>
      </c>
      <c r="AA13389" s="1">
        <v>0</v>
      </c>
      <c r="AB13389" s="1">
        <v>1628939</v>
      </c>
      <c r="AC13389" s="1">
        <v>0</v>
      </c>
      <c r="AD13389" s="1">
        <v>1635183</v>
      </c>
      <c r="AE13389" s="1">
        <v>0</v>
      </c>
      <c r="AF13389" s="1">
        <v>3766119</v>
      </c>
      <c r="AG13389" s="1">
        <v>0</v>
      </c>
      <c r="AH13389" s="1">
        <v>6457224</v>
      </c>
      <c r="AI13389" s="1">
        <v>0</v>
      </c>
      <c r="AJ13389" s="1">
        <v>0</v>
      </c>
      <c r="AK13389" s="1">
        <v>0</v>
      </c>
      <c r="AL13389" s="1">
        <v>0</v>
      </c>
      <c r="AM13389" s="1">
        <v>0</v>
      </c>
      <c r="AN13389" s="1">
        <v>0</v>
      </c>
      <c r="AO13389" s="1">
        <v>0</v>
      </c>
      <c r="AP13389" s="1">
        <v>22457292</v>
      </c>
      <c r="AQ13389" s="1">
        <v>-22457292</v>
      </c>
      <c r="AR13389" s="1">
        <v>-22457292</v>
      </c>
    </row>
    <row r="13390" spans="1:44" hidden="1" x14ac:dyDescent="0.25">
      <c r="A13390" t="s">
        <v>44</v>
      </c>
      <c r="B13390" t="s">
        <v>45</v>
      </c>
      <c r="C13390" t="s">
        <v>46</v>
      </c>
      <c r="D13390" t="s">
        <v>1235</v>
      </c>
      <c r="E13390" t="s">
        <v>1236</v>
      </c>
      <c r="F13390" t="s">
        <v>1352</v>
      </c>
      <c r="G13390" t="s">
        <v>1353</v>
      </c>
      <c r="H13390" t="s">
        <v>219</v>
      </c>
      <c r="I13390" t="s">
        <v>220</v>
      </c>
      <c r="J13390" t="s">
        <v>221</v>
      </c>
      <c r="K13390" t="s">
        <v>222</v>
      </c>
      <c r="L13390" t="s">
        <v>657</v>
      </c>
      <c r="M13390" t="s">
        <v>282</v>
      </c>
      <c r="N13390" t="s">
        <v>689</v>
      </c>
      <c r="O13390" t="s">
        <v>690</v>
      </c>
      <c r="P13390" s="1">
        <v>0</v>
      </c>
      <c r="Q13390" s="1">
        <v>0</v>
      </c>
      <c r="R13390" s="1">
        <v>40856004363</v>
      </c>
      <c r="S13390" s="1">
        <v>0</v>
      </c>
      <c r="T13390" s="1">
        <v>40147824372</v>
      </c>
      <c r="U13390" s="1">
        <v>0</v>
      </c>
      <c r="V13390" s="1">
        <v>39304462455</v>
      </c>
      <c r="W13390" s="1">
        <v>0</v>
      </c>
      <c r="X13390" s="1">
        <v>42262486953</v>
      </c>
      <c r="Y13390" s="1">
        <v>0</v>
      </c>
      <c r="Z13390" s="1">
        <v>39879926484</v>
      </c>
      <c r="AA13390" s="1">
        <v>0</v>
      </c>
      <c r="AB13390" s="1">
        <v>37486633796</v>
      </c>
      <c r="AC13390" s="1">
        <v>0</v>
      </c>
      <c r="AD13390" s="1">
        <v>32860140539</v>
      </c>
      <c r="AE13390" s="1">
        <v>0</v>
      </c>
      <c r="AF13390" s="1">
        <v>53425947099</v>
      </c>
      <c r="AG13390" s="1">
        <v>0</v>
      </c>
      <c r="AH13390" s="1">
        <v>36586912173</v>
      </c>
      <c r="AI13390" s="1">
        <v>0</v>
      </c>
      <c r="AJ13390" s="1">
        <v>0</v>
      </c>
      <c r="AK13390" s="1">
        <v>0</v>
      </c>
      <c r="AL13390" s="1">
        <v>0</v>
      </c>
      <c r="AM13390" s="1">
        <v>0</v>
      </c>
      <c r="AN13390" s="1">
        <v>0</v>
      </c>
      <c r="AO13390" s="1">
        <v>0</v>
      </c>
      <c r="AP13390" s="1">
        <v>362810338234</v>
      </c>
      <c r="AQ13390" s="1">
        <v>-362810338234</v>
      </c>
      <c r="AR13390" s="1">
        <v>-362810338234</v>
      </c>
    </row>
    <row r="13391" spans="1:44" hidden="1" x14ac:dyDescent="0.25">
      <c r="A13391" t="s">
        <v>44</v>
      </c>
      <c r="B13391" t="s">
        <v>45</v>
      </c>
      <c r="C13391" t="s">
        <v>46</v>
      </c>
      <c r="D13391" t="s">
        <v>1235</v>
      </c>
      <c r="E13391" t="s">
        <v>1236</v>
      </c>
      <c r="F13391" t="s">
        <v>1352</v>
      </c>
      <c r="G13391" t="s">
        <v>1353</v>
      </c>
      <c r="H13391" t="s">
        <v>219</v>
      </c>
      <c r="I13391" t="s">
        <v>220</v>
      </c>
      <c r="J13391" t="s">
        <v>221</v>
      </c>
      <c r="K13391" t="s">
        <v>222</v>
      </c>
      <c r="L13391" t="s">
        <v>611</v>
      </c>
      <c r="M13391" t="s">
        <v>580</v>
      </c>
      <c r="N13391" t="s">
        <v>612</v>
      </c>
      <c r="O13391" t="s">
        <v>613</v>
      </c>
      <c r="P13391" s="1">
        <v>0</v>
      </c>
      <c r="Q13391" s="1">
        <v>0</v>
      </c>
      <c r="R13391" s="1">
        <v>0</v>
      </c>
      <c r="S13391" s="1">
        <v>0</v>
      </c>
      <c r="T13391" s="1">
        <v>0</v>
      </c>
      <c r="U13391" s="1">
        <v>0</v>
      </c>
      <c r="V13391" s="1">
        <v>916055000</v>
      </c>
      <c r="W13391" s="1">
        <v>0</v>
      </c>
      <c r="X13391" s="1">
        <v>2260000</v>
      </c>
      <c r="Y13391" s="1">
        <v>0</v>
      </c>
      <c r="Z13391" s="1">
        <v>633052000</v>
      </c>
      <c r="AA13391" s="1">
        <v>0</v>
      </c>
      <c r="AB13391" s="1">
        <v>521264000</v>
      </c>
      <c r="AC13391" s="1">
        <v>0</v>
      </c>
      <c r="AD13391" s="1">
        <v>2625748000</v>
      </c>
      <c r="AE13391" s="1">
        <v>0</v>
      </c>
      <c r="AF13391" s="1">
        <v>99479000</v>
      </c>
      <c r="AG13391" s="1">
        <v>0</v>
      </c>
      <c r="AH13391" s="1">
        <v>64685000</v>
      </c>
      <c r="AI13391" s="1">
        <v>0</v>
      </c>
      <c r="AJ13391" s="1">
        <v>0</v>
      </c>
      <c r="AK13391" s="1">
        <v>0</v>
      </c>
      <c r="AL13391" s="1">
        <v>0</v>
      </c>
      <c r="AM13391" s="1">
        <v>0</v>
      </c>
      <c r="AN13391" s="1">
        <v>0</v>
      </c>
      <c r="AO13391" s="1">
        <v>0</v>
      </c>
      <c r="AP13391" s="1">
        <v>4862543000</v>
      </c>
      <c r="AQ13391" s="1">
        <v>-4862543000</v>
      </c>
      <c r="AR13391" s="1">
        <v>-4862543000</v>
      </c>
    </row>
    <row r="13392" spans="1:44" hidden="1" x14ac:dyDescent="0.25">
      <c r="A13392" t="s">
        <v>44</v>
      </c>
      <c r="B13392" t="s">
        <v>45</v>
      </c>
      <c r="C13392" t="s">
        <v>46</v>
      </c>
      <c r="D13392" t="s">
        <v>1235</v>
      </c>
      <c r="E13392" t="s">
        <v>1236</v>
      </c>
      <c r="F13392" t="s">
        <v>1352</v>
      </c>
      <c r="G13392" t="s">
        <v>1353</v>
      </c>
      <c r="H13392" t="s">
        <v>219</v>
      </c>
      <c r="I13392" t="s">
        <v>220</v>
      </c>
      <c r="J13392" t="s">
        <v>221</v>
      </c>
      <c r="K13392" t="s">
        <v>222</v>
      </c>
      <c r="L13392" t="s">
        <v>350</v>
      </c>
      <c r="M13392" t="s">
        <v>351</v>
      </c>
      <c r="N13392" t="s">
        <v>352</v>
      </c>
      <c r="O13392" t="s">
        <v>353</v>
      </c>
      <c r="P13392" s="1">
        <v>0</v>
      </c>
      <c r="Q13392" s="1">
        <v>0</v>
      </c>
      <c r="R13392" s="1">
        <v>0</v>
      </c>
      <c r="S13392" s="1">
        <v>0</v>
      </c>
      <c r="T13392" s="1">
        <v>0</v>
      </c>
      <c r="U13392" s="1">
        <v>0</v>
      </c>
      <c r="V13392" s="1">
        <v>0</v>
      </c>
      <c r="W13392" s="1">
        <v>0</v>
      </c>
      <c r="X13392" s="1">
        <v>36483500</v>
      </c>
      <c r="Y13392" s="1">
        <v>0</v>
      </c>
      <c r="Z13392" s="1">
        <v>0</v>
      </c>
      <c r="AA13392" s="1">
        <v>0</v>
      </c>
      <c r="AB13392" s="1">
        <v>0</v>
      </c>
      <c r="AC13392" s="1">
        <v>0</v>
      </c>
      <c r="AD13392" s="1">
        <v>0</v>
      </c>
      <c r="AE13392" s="1">
        <v>0</v>
      </c>
      <c r="AF13392" s="1">
        <v>0</v>
      </c>
      <c r="AG13392" s="1">
        <v>0</v>
      </c>
      <c r="AH13392" s="1">
        <v>0</v>
      </c>
      <c r="AI13392" s="1">
        <v>0</v>
      </c>
      <c r="AJ13392" s="1">
        <v>0</v>
      </c>
      <c r="AK13392" s="1">
        <v>0</v>
      </c>
      <c r="AL13392" s="1">
        <v>0</v>
      </c>
      <c r="AM13392" s="1">
        <v>0</v>
      </c>
      <c r="AN13392" s="1">
        <v>0</v>
      </c>
      <c r="AO13392" s="1">
        <v>0</v>
      </c>
      <c r="AP13392" s="1">
        <v>36483500</v>
      </c>
      <c r="AQ13392" s="1">
        <v>-36483500</v>
      </c>
      <c r="AR13392" s="1">
        <v>-36483500</v>
      </c>
    </row>
    <row r="13393" spans="1:44" hidden="1" x14ac:dyDescent="0.25">
      <c r="A13393" t="s">
        <v>44</v>
      </c>
      <c r="B13393" t="s">
        <v>45</v>
      </c>
      <c r="C13393" t="s">
        <v>46</v>
      </c>
      <c r="D13393" t="s">
        <v>1235</v>
      </c>
      <c r="E13393" t="s">
        <v>1236</v>
      </c>
      <c r="F13393" t="s">
        <v>1352</v>
      </c>
      <c r="G13393" t="s">
        <v>1353</v>
      </c>
      <c r="H13393" t="s">
        <v>219</v>
      </c>
      <c r="I13393" t="s">
        <v>220</v>
      </c>
      <c r="J13393" t="s">
        <v>226</v>
      </c>
      <c r="K13393" t="s">
        <v>227</v>
      </c>
      <c r="L13393" t="s">
        <v>228</v>
      </c>
      <c r="M13393" t="s">
        <v>227</v>
      </c>
      <c r="N13393" t="s">
        <v>229</v>
      </c>
      <c r="O13393" t="s">
        <v>230</v>
      </c>
      <c r="P13393" s="1">
        <v>0</v>
      </c>
      <c r="Q13393" s="1">
        <v>0</v>
      </c>
      <c r="R13393" s="1">
        <v>950501153</v>
      </c>
      <c r="S13393" s="1">
        <v>0</v>
      </c>
      <c r="T13393" s="1">
        <v>1061098473</v>
      </c>
      <c r="U13393" s="1">
        <v>0</v>
      </c>
      <c r="V13393" s="1">
        <v>1136237636</v>
      </c>
      <c r="W13393" s="1">
        <v>0</v>
      </c>
      <c r="X13393" s="1">
        <v>1476941356</v>
      </c>
      <c r="Y13393" s="1">
        <v>0</v>
      </c>
      <c r="Z13393" s="1">
        <v>946189566</v>
      </c>
      <c r="AA13393" s="1">
        <v>0</v>
      </c>
      <c r="AB13393" s="1">
        <v>1392468024</v>
      </c>
      <c r="AC13393" s="1">
        <v>0</v>
      </c>
      <c r="AD13393" s="1">
        <v>1252804959</v>
      </c>
      <c r="AE13393" s="1">
        <v>0</v>
      </c>
      <c r="AF13393" s="1">
        <v>1403412881</v>
      </c>
      <c r="AG13393" s="1">
        <v>0</v>
      </c>
      <c r="AH13393" s="1">
        <v>983329081</v>
      </c>
      <c r="AI13393" s="1">
        <v>0</v>
      </c>
      <c r="AJ13393" s="1">
        <v>0</v>
      </c>
      <c r="AK13393" s="1">
        <v>0</v>
      </c>
      <c r="AL13393" s="1">
        <v>0</v>
      </c>
      <c r="AM13393" s="1">
        <v>0</v>
      </c>
      <c r="AN13393" s="1">
        <v>0</v>
      </c>
      <c r="AO13393" s="1">
        <v>0</v>
      </c>
      <c r="AP13393" s="1">
        <v>10602983129</v>
      </c>
      <c r="AQ13393" s="1">
        <v>-10602983129</v>
      </c>
      <c r="AR13393" s="1">
        <v>-10602983129</v>
      </c>
    </row>
    <row r="13394" spans="1:44" hidden="1" x14ac:dyDescent="0.25">
      <c r="A13394" t="s">
        <v>44</v>
      </c>
      <c r="B13394" t="s">
        <v>45</v>
      </c>
      <c r="C13394" t="s">
        <v>46</v>
      </c>
      <c r="D13394" t="s">
        <v>1235</v>
      </c>
      <c r="E13394" t="s">
        <v>1236</v>
      </c>
      <c r="F13394" t="s">
        <v>1352</v>
      </c>
      <c r="G13394" t="s">
        <v>1353</v>
      </c>
      <c r="H13394" t="s">
        <v>219</v>
      </c>
      <c r="I13394" t="s">
        <v>220</v>
      </c>
      <c r="J13394" t="s">
        <v>226</v>
      </c>
      <c r="K13394" t="s">
        <v>227</v>
      </c>
      <c r="L13394" t="s">
        <v>228</v>
      </c>
      <c r="M13394" t="s">
        <v>227</v>
      </c>
      <c r="N13394" t="s">
        <v>401</v>
      </c>
      <c r="O13394" t="s">
        <v>402</v>
      </c>
      <c r="P13394" s="1">
        <v>0</v>
      </c>
      <c r="Q13394" s="1">
        <v>0</v>
      </c>
      <c r="R13394" s="1">
        <v>134798</v>
      </c>
      <c r="S13394" s="1">
        <v>0</v>
      </c>
      <c r="T13394" s="1">
        <v>17416670</v>
      </c>
      <c r="U13394" s="1">
        <v>0</v>
      </c>
      <c r="V13394" s="1">
        <v>0</v>
      </c>
      <c r="W13394" s="1">
        <v>0</v>
      </c>
      <c r="X13394" s="1">
        <v>40459767</v>
      </c>
      <c r="Y13394" s="1">
        <v>0</v>
      </c>
      <c r="Z13394" s="1">
        <v>0</v>
      </c>
      <c r="AA13394" s="1">
        <v>0</v>
      </c>
      <c r="AB13394" s="1">
        <v>4776784</v>
      </c>
      <c r="AC13394" s="1">
        <v>0</v>
      </c>
      <c r="AD13394" s="1">
        <v>555754888</v>
      </c>
      <c r="AE13394" s="1">
        <v>0</v>
      </c>
      <c r="AF13394" s="1">
        <v>604876617</v>
      </c>
      <c r="AG13394" s="1">
        <v>0</v>
      </c>
      <c r="AH13394" s="1">
        <v>66408666</v>
      </c>
      <c r="AI13394" s="1">
        <v>0</v>
      </c>
      <c r="AJ13394" s="1">
        <v>0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1289828190</v>
      </c>
      <c r="AQ13394" s="1">
        <v>-1289828190</v>
      </c>
      <c r="AR13394" s="1">
        <v>-1289828190</v>
      </c>
    </row>
    <row r="13395" spans="1:44" hidden="1" x14ac:dyDescent="0.25">
      <c r="A13395" t="s">
        <v>44</v>
      </c>
      <c r="B13395" t="s">
        <v>45</v>
      </c>
      <c r="C13395" t="s">
        <v>46</v>
      </c>
      <c r="D13395" t="s">
        <v>1235</v>
      </c>
      <c r="E13395" t="s">
        <v>1236</v>
      </c>
      <c r="F13395" t="s">
        <v>1352</v>
      </c>
      <c r="G13395" t="s">
        <v>1353</v>
      </c>
      <c r="H13395" t="s">
        <v>219</v>
      </c>
      <c r="I13395" t="s">
        <v>220</v>
      </c>
      <c r="J13395" t="s">
        <v>226</v>
      </c>
      <c r="K13395" t="s">
        <v>227</v>
      </c>
      <c r="L13395" t="s">
        <v>228</v>
      </c>
      <c r="M13395" t="s">
        <v>227</v>
      </c>
      <c r="N13395" t="s">
        <v>231</v>
      </c>
      <c r="O13395" t="s">
        <v>232</v>
      </c>
      <c r="P13395" s="1">
        <v>0</v>
      </c>
      <c r="Q13395" s="1">
        <v>0</v>
      </c>
      <c r="R13395" s="1">
        <v>39390025</v>
      </c>
      <c r="S13395" s="1">
        <v>0</v>
      </c>
      <c r="T13395" s="1">
        <v>79849167</v>
      </c>
      <c r="U13395" s="1">
        <v>0</v>
      </c>
      <c r="V13395" s="1">
        <v>34179162</v>
      </c>
      <c r="W13395" s="1">
        <v>2997</v>
      </c>
      <c r="X13395" s="1">
        <v>73344946</v>
      </c>
      <c r="Y13395" s="1">
        <v>0</v>
      </c>
      <c r="Z13395" s="1">
        <v>36079174</v>
      </c>
      <c r="AA13395" s="1">
        <v>0</v>
      </c>
      <c r="AB13395" s="1">
        <v>9505076</v>
      </c>
      <c r="AC13395" s="1">
        <v>0</v>
      </c>
      <c r="AD13395" s="1">
        <v>18139355</v>
      </c>
      <c r="AE13395" s="1">
        <v>0</v>
      </c>
      <c r="AF13395" s="1">
        <v>59386308</v>
      </c>
      <c r="AG13395" s="1">
        <v>0</v>
      </c>
      <c r="AH13395" s="1">
        <v>82265584</v>
      </c>
      <c r="AI13395" s="1">
        <v>0</v>
      </c>
      <c r="AJ13395" s="1">
        <v>0</v>
      </c>
      <c r="AK13395" s="1">
        <v>0</v>
      </c>
      <c r="AL13395" s="1">
        <v>0</v>
      </c>
      <c r="AM13395" s="1">
        <v>0</v>
      </c>
      <c r="AN13395" s="1">
        <v>0</v>
      </c>
      <c r="AO13395" s="1">
        <v>2997</v>
      </c>
      <c r="AP13395" s="1">
        <v>432138797</v>
      </c>
      <c r="AQ13395" s="1">
        <v>-432135800</v>
      </c>
      <c r="AR13395" s="1">
        <v>-432135800</v>
      </c>
    </row>
    <row r="13396" spans="1:44" hidden="1" x14ac:dyDescent="0.25">
      <c r="A13396" t="s">
        <v>44</v>
      </c>
      <c r="B13396" t="s">
        <v>45</v>
      </c>
      <c r="C13396" t="s">
        <v>46</v>
      </c>
      <c r="D13396" t="s">
        <v>1235</v>
      </c>
      <c r="E13396" t="s">
        <v>1236</v>
      </c>
      <c r="F13396" t="s">
        <v>1352</v>
      </c>
      <c r="G13396" t="s">
        <v>1353</v>
      </c>
      <c r="H13396" t="s">
        <v>219</v>
      </c>
      <c r="I13396" t="s">
        <v>220</v>
      </c>
      <c r="J13396" t="s">
        <v>226</v>
      </c>
      <c r="K13396" t="s">
        <v>227</v>
      </c>
      <c r="L13396" t="s">
        <v>235</v>
      </c>
      <c r="M13396" t="s">
        <v>236</v>
      </c>
      <c r="N13396" t="s">
        <v>909</v>
      </c>
      <c r="O13396" t="s">
        <v>910</v>
      </c>
      <c r="P13396" s="1">
        <v>0</v>
      </c>
      <c r="Q13396" s="1">
        <v>0</v>
      </c>
      <c r="R13396" s="1">
        <v>0</v>
      </c>
      <c r="S13396" s="1">
        <v>0</v>
      </c>
      <c r="T13396" s="1">
        <v>0</v>
      </c>
      <c r="U13396" s="1">
        <v>0</v>
      </c>
      <c r="V13396" s="1">
        <v>0</v>
      </c>
      <c r="W13396" s="1">
        <v>0</v>
      </c>
      <c r="X13396" s="1">
        <v>255318504</v>
      </c>
      <c r="Y13396" s="1">
        <v>0</v>
      </c>
      <c r="Z13396" s="1">
        <v>0</v>
      </c>
      <c r="AA13396" s="1">
        <v>0</v>
      </c>
      <c r="AB13396" s="1">
        <v>0</v>
      </c>
      <c r="AC13396" s="1">
        <v>0</v>
      </c>
      <c r="AD13396" s="1">
        <v>0</v>
      </c>
      <c r="AE13396" s="1">
        <v>0</v>
      </c>
      <c r="AF13396" s="1">
        <v>0</v>
      </c>
      <c r="AG13396" s="1">
        <v>0</v>
      </c>
      <c r="AH13396" s="1">
        <v>0</v>
      </c>
      <c r="AI13396" s="1">
        <v>0</v>
      </c>
      <c r="AJ13396" s="1">
        <v>0</v>
      </c>
      <c r="AK13396" s="1">
        <v>0</v>
      </c>
      <c r="AL13396" s="1">
        <v>0</v>
      </c>
      <c r="AM13396" s="1">
        <v>0</v>
      </c>
      <c r="AN13396" s="1">
        <v>0</v>
      </c>
      <c r="AO13396" s="1">
        <v>0</v>
      </c>
      <c r="AP13396" s="1">
        <v>255318504</v>
      </c>
      <c r="AQ13396" s="1">
        <v>-255318504</v>
      </c>
      <c r="AR13396" s="1">
        <v>-255318504</v>
      </c>
    </row>
    <row r="13397" spans="1:44" hidden="1" x14ac:dyDescent="0.25">
      <c r="A13397" t="s">
        <v>44</v>
      </c>
      <c r="B13397" t="s">
        <v>45</v>
      </c>
      <c r="C13397" t="s">
        <v>46</v>
      </c>
      <c r="D13397" t="s">
        <v>1235</v>
      </c>
      <c r="E13397" t="s">
        <v>1236</v>
      </c>
      <c r="F13397" t="s">
        <v>1352</v>
      </c>
      <c r="G13397" t="s">
        <v>1353</v>
      </c>
      <c r="H13397" t="s">
        <v>219</v>
      </c>
      <c r="I13397" t="s">
        <v>220</v>
      </c>
      <c r="J13397" t="s">
        <v>226</v>
      </c>
      <c r="K13397" t="s">
        <v>227</v>
      </c>
      <c r="L13397" t="s">
        <v>235</v>
      </c>
      <c r="M13397" t="s">
        <v>236</v>
      </c>
      <c r="N13397" t="s">
        <v>524</v>
      </c>
      <c r="O13397" t="s">
        <v>525</v>
      </c>
      <c r="P13397" s="1">
        <v>0</v>
      </c>
      <c r="Q13397" s="1">
        <v>0</v>
      </c>
      <c r="R13397" s="1">
        <v>0</v>
      </c>
      <c r="S13397" s="1">
        <v>298081</v>
      </c>
      <c r="T13397" s="1">
        <v>1388666</v>
      </c>
      <c r="U13397" s="1">
        <v>0</v>
      </c>
      <c r="V13397" s="1">
        <v>5029937</v>
      </c>
      <c r="W13397" s="1">
        <v>0</v>
      </c>
      <c r="X13397" s="1">
        <v>46935754</v>
      </c>
      <c r="Y13397" s="1">
        <v>0</v>
      </c>
      <c r="Z13397" s="1">
        <v>27100429</v>
      </c>
      <c r="AA13397" s="1">
        <v>0</v>
      </c>
      <c r="AB13397" s="1">
        <v>14466815</v>
      </c>
      <c r="AC13397" s="1">
        <v>0</v>
      </c>
      <c r="AD13397" s="1">
        <v>4385115</v>
      </c>
      <c r="AE13397" s="1">
        <v>0</v>
      </c>
      <c r="AF13397" s="1">
        <v>3570028</v>
      </c>
      <c r="AG13397" s="1">
        <v>0</v>
      </c>
      <c r="AH13397" s="1">
        <v>0</v>
      </c>
      <c r="AI13397" s="1">
        <v>0</v>
      </c>
      <c r="AJ13397" s="1">
        <v>0</v>
      </c>
      <c r="AK13397" s="1">
        <v>0</v>
      </c>
      <c r="AL13397" s="1">
        <v>0</v>
      </c>
      <c r="AM13397" s="1">
        <v>0</v>
      </c>
      <c r="AN13397" s="1">
        <v>0</v>
      </c>
      <c r="AO13397" s="1">
        <v>298081</v>
      </c>
      <c r="AP13397" s="1">
        <v>102876744</v>
      </c>
      <c r="AQ13397" s="1">
        <v>-102578663</v>
      </c>
      <c r="AR13397" s="1">
        <v>-102578663</v>
      </c>
    </row>
    <row r="13398" spans="1:44" hidden="1" x14ac:dyDescent="0.25">
      <c r="A13398" t="s">
        <v>44</v>
      </c>
      <c r="B13398" t="s">
        <v>45</v>
      </c>
      <c r="C13398" t="s">
        <v>46</v>
      </c>
      <c r="D13398" t="s">
        <v>1235</v>
      </c>
      <c r="E13398" t="s">
        <v>1236</v>
      </c>
      <c r="F13398" t="s">
        <v>1352</v>
      </c>
      <c r="G13398" t="s">
        <v>1353</v>
      </c>
      <c r="H13398" t="s">
        <v>219</v>
      </c>
      <c r="I13398" t="s">
        <v>220</v>
      </c>
      <c r="J13398" t="s">
        <v>226</v>
      </c>
      <c r="K13398" t="s">
        <v>227</v>
      </c>
      <c r="L13398" t="s">
        <v>235</v>
      </c>
      <c r="M13398" t="s">
        <v>236</v>
      </c>
      <c r="N13398" t="s">
        <v>237</v>
      </c>
      <c r="O13398" t="s">
        <v>238</v>
      </c>
      <c r="P13398" s="1">
        <v>0</v>
      </c>
      <c r="Q13398" s="1">
        <v>0</v>
      </c>
      <c r="R13398" s="1">
        <v>5562369</v>
      </c>
      <c r="S13398" s="1">
        <v>0</v>
      </c>
      <c r="T13398" s="1">
        <v>18460329</v>
      </c>
      <c r="U13398" s="1">
        <v>0</v>
      </c>
      <c r="V13398" s="1">
        <v>1937361</v>
      </c>
      <c r="W13398" s="1">
        <v>0</v>
      </c>
      <c r="X13398" s="1">
        <v>74969020</v>
      </c>
      <c r="Y13398" s="1">
        <v>0</v>
      </c>
      <c r="Z13398" s="1">
        <v>0</v>
      </c>
      <c r="AA13398" s="1">
        <v>0</v>
      </c>
      <c r="AB13398" s="1">
        <v>314359327</v>
      </c>
      <c r="AC13398" s="1">
        <v>0</v>
      </c>
      <c r="AD13398" s="1">
        <v>46637078</v>
      </c>
      <c r="AE13398" s="1">
        <v>0</v>
      </c>
      <c r="AF13398" s="1">
        <v>0</v>
      </c>
      <c r="AG13398" s="1">
        <v>0</v>
      </c>
      <c r="AH13398" s="1">
        <v>2023505</v>
      </c>
      <c r="AI13398" s="1">
        <v>0</v>
      </c>
      <c r="AJ13398" s="1">
        <v>0</v>
      </c>
      <c r="AK13398" s="1">
        <v>0</v>
      </c>
      <c r="AL13398" s="1">
        <v>0</v>
      </c>
      <c r="AM13398" s="1">
        <v>0</v>
      </c>
      <c r="AN13398" s="1">
        <v>0</v>
      </c>
      <c r="AO13398" s="1">
        <v>0</v>
      </c>
      <c r="AP13398" s="1">
        <v>463948989</v>
      </c>
      <c r="AQ13398" s="1">
        <v>-463948989</v>
      </c>
      <c r="AR13398" s="1">
        <v>-463948989</v>
      </c>
    </row>
    <row r="13399" spans="1:44" hidden="1" x14ac:dyDescent="0.25">
      <c r="A13399" t="s">
        <v>44</v>
      </c>
      <c r="B13399" t="s">
        <v>45</v>
      </c>
      <c r="C13399" t="s">
        <v>46</v>
      </c>
      <c r="D13399" t="s">
        <v>1235</v>
      </c>
      <c r="E13399" t="s">
        <v>1236</v>
      </c>
      <c r="F13399" t="s">
        <v>1352</v>
      </c>
      <c r="G13399" t="s">
        <v>1353</v>
      </c>
      <c r="H13399" t="s">
        <v>239</v>
      </c>
      <c r="I13399" t="s">
        <v>240</v>
      </c>
      <c r="J13399" t="s">
        <v>573</v>
      </c>
      <c r="K13399" t="s">
        <v>574</v>
      </c>
      <c r="L13399" t="s">
        <v>575</v>
      </c>
      <c r="M13399" t="s">
        <v>576</v>
      </c>
      <c r="N13399" t="s">
        <v>577</v>
      </c>
      <c r="O13399" t="s">
        <v>578</v>
      </c>
      <c r="P13399" s="1">
        <v>0</v>
      </c>
      <c r="Q13399" s="1">
        <v>0</v>
      </c>
      <c r="R13399" s="1">
        <v>0</v>
      </c>
      <c r="S13399" s="1">
        <v>0</v>
      </c>
      <c r="T13399" s="1">
        <v>0</v>
      </c>
      <c r="U13399" s="1">
        <v>0</v>
      </c>
      <c r="V13399" s="1">
        <v>0</v>
      </c>
      <c r="W13399" s="1">
        <v>0</v>
      </c>
      <c r="X13399" s="1">
        <v>0</v>
      </c>
      <c r="Y13399" s="1">
        <v>0</v>
      </c>
      <c r="Z13399" s="1">
        <v>0</v>
      </c>
      <c r="AA13399" s="1">
        <v>0</v>
      </c>
      <c r="AB13399" s="1">
        <v>0</v>
      </c>
      <c r="AC13399" s="1">
        <v>6525842</v>
      </c>
      <c r="AD13399" s="1">
        <v>0</v>
      </c>
      <c r="AE13399" s="1">
        <v>1487484396</v>
      </c>
      <c r="AF13399" s="1">
        <v>0</v>
      </c>
      <c r="AG13399" s="1">
        <v>0</v>
      </c>
      <c r="AH13399" s="1">
        <v>0</v>
      </c>
      <c r="AI13399" s="1">
        <v>0</v>
      </c>
      <c r="AJ13399" s="1">
        <v>0</v>
      </c>
      <c r="AK13399" s="1">
        <v>0</v>
      </c>
      <c r="AL13399" s="1">
        <v>0</v>
      </c>
      <c r="AM13399" s="1">
        <v>0</v>
      </c>
      <c r="AN13399" s="1">
        <v>0</v>
      </c>
      <c r="AO13399" s="1">
        <v>1494010238</v>
      </c>
      <c r="AP13399" s="1">
        <v>0</v>
      </c>
      <c r="AQ13399" s="1">
        <v>1494010238</v>
      </c>
      <c r="AR13399" s="1">
        <v>1494010238</v>
      </c>
    </row>
    <row r="13400" spans="1:44" hidden="1" x14ac:dyDescent="0.25">
      <c r="A13400" t="s">
        <v>44</v>
      </c>
      <c r="B13400" t="s">
        <v>45</v>
      </c>
      <c r="C13400" t="s">
        <v>46</v>
      </c>
      <c r="D13400" t="s">
        <v>1235</v>
      </c>
      <c r="E13400" t="s">
        <v>1236</v>
      </c>
      <c r="F13400" t="s">
        <v>1352</v>
      </c>
      <c r="G13400" t="s">
        <v>1353</v>
      </c>
      <c r="H13400" t="s">
        <v>239</v>
      </c>
      <c r="I13400" t="s">
        <v>240</v>
      </c>
      <c r="J13400" t="s">
        <v>320</v>
      </c>
      <c r="K13400" t="s">
        <v>321</v>
      </c>
      <c r="L13400" t="s">
        <v>326</v>
      </c>
      <c r="M13400" t="s">
        <v>327</v>
      </c>
      <c r="N13400" t="s">
        <v>328</v>
      </c>
      <c r="O13400" t="s">
        <v>329</v>
      </c>
      <c r="P13400" s="1">
        <v>0</v>
      </c>
      <c r="Q13400" s="1">
        <v>0</v>
      </c>
      <c r="R13400" s="1">
        <v>0</v>
      </c>
      <c r="S13400" s="1">
        <v>0</v>
      </c>
      <c r="T13400" s="1">
        <v>0</v>
      </c>
      <c r="U13400" s="1">
        <v>0</v>
      </c>
      <c r="V13400" s="1">
        <v>0</v>
      </c>
      <c r="W13400" s="1">
        <v>668280627</v>
      </c>
      <c r="X13400" s="1">
        <v>0</v>
      </c>
      <c r="Y13400" s="1">
        <v>233735907</v>
      </c>
      <c r="Z13400" s="1">
        <v>0</v>
      </c>
      <c r="AA13400" s="1">
        <v>624162209</v>
      </c>
      <c r="AB13400" s="1">
        <v>0</v>
      </c>
      <c r="AC13400" s="1">
        <v>585451272</v>
      </c>
      <c r="AD13400" s="1">
        <v>0</v>
      </c>
      <c r="AE13400" s="1">
        <v>747672405</v>
      </c>
      <c r="AF13400" s="1">
        <v>0</v>
      </c>
      <c r="AG13400" s="1">
        <v>476960681</v>
      </c>
      <c r="AH13400" s="1">
        <v>0</v>
      </c>
      <c r="AI13400" s="1">
        <v>0</v>
      </c>
      <c r="AJ13400" s="1">
        <v>0</v>
      </c>
      <c r="AK13400" s="1">
        <v>0</v>
      </c>
      <c r="AL13400" s="1">
        <v>0</v>
      </c>
      <c r="AM13400" s="1">
        <v>0</v>
      </c>
      <c r="AN13400" s="1">
        <v>0</v>
      </c>
      <c r="AO13400" s="1">
        <v>3336263101</v>
      </c>
      <c r="AP13400" s="1">
        <v>0</v>
      </c>
      <c r="AQ13400" s="1">
        <v>3336263101</v>
      </c>
      <c r="AR13400" s="1">
        <v>3336263101</v>
      </c>
    </row>
    <row r="13401" spans="1:44" hidden="1" x14ac:dyDescent="0.25">
      <c r="A13401" t="s">
        <v>44</v>
      </c>
      <c r="B13401" t="s">
        <v>45</v>
      </c>
      <c r="C13401" t="s">
        <v>46</v>
      </c>
      <c r="D13401" t="s">
        <v>1235</v>
      </c>
      <c r="E13401" t="s">
        <v>1236</v>
      </c>
      <c r="F13401" t="s">
        <v>1352</v>
      </c>
      <c r="G13401" t="s">
        <v>1353</v>
      </c>
      <c r="H13401" t="s">
        <v>239</v>
      </c>
      <c r="I13401" t="s">
        <v>240</v>
      </c>
      <c r="J13401" t="s">
        <v>241</v>
      </c>
      <c r="K13401" t="s">
        <v>242</v>
      </c>
      <c r="L13401" t="s">
        <v>243</v>
      </c>
      <c r="M13401" t="s">
        <v>244</v>
      </c>
      <c r="N13401" t="s">
        <v>245</v>
      </c>
      <c r="O13401" t="s">
        <v>246</v>
      </c>
      <c r="P13401" s="1">
        <v>0</v>
      </c>
      <c r="Q13401" s="1">
        <v>4677132148</v>
      </c>
      <c r="R13401" s="1">
        <v>0</v>
      </c>
      <c r="S13401" s="1">
        <v>3699613333</v>
      </c>
      <c r="T13401" s="1">
        <v>0</v>
      </c>
      <c r="U13401" s="1">
        <v>5583436230</v>
      </c>
      <c r="V13401" s="1">
        <v>0</v>
      </c>
      <c r="W13401" s="1">
        <v>3692937094</v>
      </c>
      <c r="X13401" s="1">
        <v>2997</v>
      </c>
      <c r="Y13401" s="1">
        <v>3677703545</v>
      </c>
      <c r="Z13401" s="1">
        <v>0</v>
      </c>
      <c r="AA13401" s="1">
        <v>5587652871</v>
      </c>
      <c r="AB13401" s="1">
        <v>0</v>
      </c>
      <c r="AC13401" s="1">
        <v>3633538835</v>
      </c>
      <c r="AD13401" s="1">
        <v>0</v>
      </c>
      <c r="AE13401" s="1">
        <v>2686808602</v>
      </c>
      <c r="AF13401" s="1">
        <v>0</v>
      </c>
      <c r="AG13401" s="1">
        <v>6547959601</v>
      </c>
      <c r="AH13401" s="1">
        <v>0</v>
      </c>
      <c r="AI13401" s="1">
        <v>0</v>
      </c>
      <c r="AJ13401" s="1">
        <v>0</v>
      </c>
      <c r="AK13401" s="1">
        <v>0</v>
      </c>
      <c r="AL13401" s="1">
        <v>0</v>
      </c>
      <c r="AM13401" s="1">
        <v>0</v>
      </c>
      <c r="AN13401" s="1">
        <v>0</v>
      </c>
      <c r="AO13401" s="1">
        <v>39786782259</v>
      </c>
      <c r="AP13401" s="1">
        <v>2997</v>
      </c>
      <c r="AQ13401" s="1">
        <v>39786779262</v>
      </c>
      <c r="AR13401" s="1">
        <v>39786779262</v>
      </c>
    </row>
    <row r="13402" spans="1:44" hidden="1" x14ac:dyDescent="0.25">
      <c r="A13402" t="s">
        <v>44</v>
      </c>
      <c r="B13402" t="s">
        <v>45</v>
      </c>
      <c r="C13402" t="s">
        <v>46</v>
      </c>
      <c r="D13402" t="s">
        <v>1235</v>
      </c>
      <c r="E13402" t="s">
        <v>1236</v>
      </c>
      <c r="F13402" t="s">
        <v>1352</v>
      </c>
      <c r="G13402" t="s">
        <v>1353</v>
      </c>
      <c r="H13402" t="s">
        <v>239</v>
      </c>
      <c r="I13402" t="s">
        <v>240</v>
      </c>
      <c r="J13402" t="s">
        <v>241</v>
      </c>
      <c r="K13402" t="s">
        <v>242</v>
      </c>
      <c r="L13402" t="s">
        <v>243</v>
      </c>
      <c r="M13402" t="s">
        <v>244</v>
      </c>
      <c r="N13402" t="s">
        <v>247</v>
      </c>
      <c r="O13402" t="s">
        <v>248</v>
      </c>
      <c r="P13402" s="1">
        <v>0</v>
      </c>
      <c r="Q13402" s="1">
        <v>13423430666</v>
      </c>
      <c r="R13402" s="1">
        <v>0</v>
      </c>
      <c r="S13402" s="1">
        <v>10610926078</v>
      </c>
      <c r="T13402" s="1">
        <v>0</v>
      </c>
      <c r="U13402" s="1">
        <v>12636473326</v>
      </c>
      <c r="V13402" s="1">
        <v>0</v>
      </c>
      <c r="W13402" s="1">
        <v>9916434105</v>
      </c>
      <c r="X13402" s="1">
        <v>0</v>
      </c>
      <c r="Y13402" s="1">
        <v>9868090182</v>
      </c>
      <c r="Z13402" s="1">
        <v>0</v>
      </c>
      <c r="AA13402" s="1">
        <v>12480284505</v>
      </c>
      <c r="AB13402" s="1">
        <v>0</v>
      </c>
      <c r="AC13402" s="1">
        <v>9914081539</v>
      </c>
      <c r="AD13402" s="1">
        <v>0</v>
      </c>
      <c r="AE13402" s="1">
        <v>8023387478</v>
      </c>
      <c r="AF13402" s="1">
        <v>0</v>
      </c>
      <c r="AG13402" s="1">
        <v>14618140560</v>
      </c>
      <c r="AH13402" s="1">
        <v>0</v>
      </c>
      <c r="AI13402" s="1">
        <v>0</v>
      </c>
      <c r="AJ13402" s="1">
        <v>0</v>
      </c>
      <c r="AK13402" s="1">
        <v>0</v>
      </c>
      <c r="AL13402" s="1">
        <v>0</v>
      </c>
      <c r="AM13402" s="1">
        <v>0</v>
      </c>
      <c r="AN13402" s="1">
        <v>0</v>
      </c>
      <c r="AO13402" s="1">
        <v>101491248439</v>
      </c>
      <c r="AP13402" s="1">
        <v>0</v>
      </c>
      <c r="AQ13402" s="1">
        <v>101491248439</v>
      </c>
      <c r="AR13402" s="1">
        <v>101491248439</v>
      </c>
    </row>
    <row r="13403" spans="1:44" hidden="1" x14ac:dyDescent="0.25">
      <c r="A13403" t="s">
        <v>44</v>
      </c>
      <c r="B13403" t="s">
        <v>45</v>
      </c>
      <c r="C13403" t="s">
        <v>46</v>
      </c>
      <c r="D13403" t="s">
        <v>1235</v>
      </c>
      <c r="E13403" t="s">
        <v>1236</v>
      </c>
      <c r="F13403" t="s">
        <v>1352</v>
      </c>
      <c r="G13403" t="s">
        <v>1353</v>
      </c>
      <c r="H13403" t="s">
        <v>239</v>
      </c>
      <c r="I13403" t="s">
        <v>240</v>
      </c>
      <c r="J13403" t="s">
        <v>241</v>
      </c>
      <c r="K13403" t="s">
        <v>242</v>
      </c>
      <c r="L13403" t="s">
        <v>243</v>
      </c>
      <c r="M13403" t="s">
        <v>244</v>
      </c>
      <c r="N13403" t="s">
        <v>249</v>
      </c>
      <c r="O13403" t="s">
        <v>250</v>
      </c>
      <c r="P13403" s="1">
        <v>0</v>
      </c>
      <c r="Q13403" s="1">
        <v>6039205316</v>
      </c>
      <c r="R13403" s="1">
        <v>0</v>
      </c>
      <c r="S13403" s="1">
        <v>6425632470</v>
      </c>
      <c r="T13403" s="1">
        <v>0</v>
      </c>
      <c r="U13403" s="1">
        <v>6376604312</v>
      </c>
      <c r="V13403" s="1">
        <v>0</v>
      </c>
      <c r="W13403" s="1">
        <v>6653122905</v>
      </c>
      <c r="X13403" s="1">
        <v>0</v>
      </c>
      <c r="Y13403" s="1">
        <v>7584612915</v>
      </c>
      <c r="Z13403" s="1">
        <v>0</v>
      </c>
      <c r="AA13403" s="1">
        <v>7581438348</v>
      </c>
      <c r="AB13403" s="1">
        <v>0</v>
      </c>
      <c r="AC13403" s="1">
        <v>7740904403</v>
      </c>
      <c r="AD13403" s="1">
        <v>0</v>
      </c>
      <c r="AE13403" s="1">
        <v>6586744905</v>
      </c>
      <c r="AF13403" s="1">
        <v>0</v>
      </c>
      <c r="AG13403" s="1">
        <v>8995083685</v>
      </c>
      <c r="AH13403" s="1">
        <v>0</v>
      </c>
      <c r="AI13403" s="1">
        <v>0</v>
      </c>
      <c r="AJ13403" s="1">
        <v>0</v>
      </c>
      <c r="AK13403" s="1">
        <v>0</v>
      </c>
      <c r="AL13403" s="1">
        <v>0</v>
      </c>
      <c r="AM13403" s="1">
        <v>0</v>
      </c>
      <c r="AN13403" s="1">
        <v>0</v>
      </c>
      <c r="AO13403" s="1">
        <v>63983349259</v>
      </c>
      <c r="AP13403" s="1">
        <v>0</v>
      </c>
      <c r="AQ13403" s="1">
        <v>63983349259</v>
      </c>
      <c r="AR13403" s="1">
        <v>63983349259</v>
      </c>
    </row>
    <row r="13404" spans="1:44" hidden="1" x14ac:dyDescent="0.25">
      <c r="A13404" t="s">
        <v>44</v>
      </c>
      <c r="B13404" t="s">
        <v>45</v>
      </c>
      <c r="C13404" t="s">
        <v>46</v>
      </c>
      <c r="D13404" t="s">
        <v>1235</v>
      </c>
      <c r="E13404" t="s">
        <v>1236</v>
      </c>
      <c r="F13404" t="s">
        <v>1352</v>
      </c>
      <c r="G13404" t="s">
        <v>1353</v>
      </c>
      <c r="H13404" t="s">
        <v>239</v>
      </c>
      <c r="I13404" t="s">
        <v>240</v>
      </c>
      <c r="J13404" t="s">
        <v>241</v>
      </c>
      <c r="K13404" t="s">
        <v>242</v>
      </c>
      <c r="L13404" t="s">
        <v>251</v>
      </c>
      <c r="M13404" t="s">
        <v>252</v>
      </c>
      <c r="N13404" t="s">
        <v>253</v>
      </c>
      <c r="O13404" t="s">
        <v>254</v>
      </c>
      <c r="P13404" s="1">
        <v>0</v>
      </c>
      <c r="Q13404" s="1">
        <v>204868553</v>
      </c>
      <c r="R13404" s="1">
        <v>0</v>
      </c>
      <c r="S13404" s="1">
        <v>344246936</v>
      </c>
      <c r="T13404" s="1">
        <v>0</v>
      </c>
      <c r="U13404" s="1">
        <v>312040373</v>
      </c>
      <c r="V13404" s="1">
        <v>0</v>
      </c>
      <c r="W13404" s="1">
        <v>217428005</v>
      </c>
      <c r="X13404" s="1">
        <v>0</v>
      </c>
      <c r="Y13404" s="1">
        <v>350218268</v>
      </c>
      <c r="Z13404" s="1">
        <v>0</v>
      </c>
      <c r="AA13404" s="1">
        <v>497330311</v>
      </c>
      <c r="AB13404" s="1">
        <v>0</v>
      </c>
      <c r="AC13404" s="1">
        <v>148897037</v>
      </c>
      <c r="AD13404" s="1">
        <v>0</v>
      </c>
      <c r="AE13404" s="1">
        <v>325773535</v>
      </c>
      <c r="AF13404" s="1">
        <v>0</v>
      </c>
      <c r="AG13404" s="1">
        <v>1090520134</v>
      </c>
      <c r="AH13404" s="1">
        <v>0</v>
      </c>
      <c r="AI13404" s="1">
        <v>0</v>
      </c>
      <c r="AJ13404" s="1">
        <v>0</v>
      </c>
      <c r="AK13404" s="1">
        <v>0</v>
      </c>
      <c r="AL13404" s="1">
        <v>0</v>
      </c>
      <c r="AM13404" s="1">
        <v>0</v>
      </c>
      <c r="AN13404" s="1">
        <v>0</v>
      </c>
      <c r="AO13404" s="1">
        <v>3491323152</v>
      </c>
      <c r="AP13404" s="1">
        <v>0</v>
      </c>
      <c r="AQ13404" s="1">
        <v>3491323152</v>
      </c>
      <c r="AR13404" s="1">
        <v>3491323152</v>
      </c>
    </row>
    <row r="13405" spans="1:44" hidden="1" x14ac:dyDescent="0.25">
      <c r="A13405" t="s">
        <v>44</v>
      </c>
      <c r="B13405" t="s">
        <v>45</v>
      </c>
      <c r="C13405" t="s">
        <v>46</v>
      </c>
      <c r="D13405" t="s">
        <v>1235</v>
      </c>
      <c r="E13405" t="s">
        <v>1236</v>
      </c>
      <c r="F13405" t="s">
        <v>1352</v>
      </c>
      <c r="G13405" t="s">
        <v>1353</v>
      </c>
      <c r="H13405" t="s">
        <v>239</v>
      </c>
      <c r="I13405" t="s">
        <v>240</v>
      </c>
      <c r="J13405" t="s">
        <v>241</v>
      </c>
      <c r="K13405" t="s">
        <v>242</v>
      </c>
      <c r="L13405" t="s">
        <v>251</v>
      </c>
      <c r="M13405" t="s">
        <v>252</v>
      </c>
      <c r="N13405" t="s">
        <v>255</v>
      </c>
      <c r="O13405" t="s">
        <v>256</v>
      </c>
      <c r="P13405" s="1">
        <v>0</v>
      </c>
      <c r="Q13405" s="1">
        <v>63534415</v>
      </c>
      <c r="R13405" s="1">
        <v>0</v>
      </c>
      <c r="S13405" s="1">
        <v>27774881</v>
      </c>
      <c r="T13405" s="1">
        <v>0</v>
      </c>
      <c r="U13405" s="1">
        <v>14438816</v>
      </c>
      <c r="V13405" s="1">
        <v>0</v>
      </c>
      <c r="W13405" s="1">
        <v>55601342</v>
      </c>
      <c r="X13405" s="1">
        <v>0</v>
      </c>
      <c r="Y13405" s="1">
        <v>19468999</v>
      </c>
      <c r="Z13405" s="1">
        <v>0</v>
      </c>
      <c r="AA13405" s="1">
        <v>27007432</v>
      </c>
      <c r="AB13405" s="1">
        <v>0</v>
      </c>
      <c r="AC13405" s="1">
        <v>29572143</v>
      </c>
      <c r="AD13405" s="1">
        <v>0</v>
      </c>
      <c r="AE13405" s="1">
        <v>52753794</v>
      </c>
      <c r="AF13405" s="1">
        <v>0</v>
      </c>
      <c r="AG13405" s="1">
        <v>15213776</v>
      </c>
      <c r="AH13405" s="1">
        <v>0</v>
      </c>
      <c r="AI13405" s="1">
        <v>0</v>
      </c>
      <c r="AJ13405" s="1">
        <v>0</v>
      </c>
      <c r="AK13405" s="1">
        <v>0</v>
      </c>
      <c r="AL13405" s="1">
        <v>0</v>
      </c>
      <c r="AM13405" s="1">
        <v>0</v>
      </c>
      <c r="AN13405" s="1">
        <v>0</v>
      </c>
      <c r="AO13405" s="1">
        <v>305365598</v>
      </c>
      <c r="AP13405" s="1">
        <v>0</v>
      </c>
      <c r="AQ13405" s="1">
        <v>305365598</v>
      </c>
      <c r="AR13405" s="1">
        <v>305365598</v>
      </c>
    </row>
    <row r="13406" spans="1:44" hidden="1" x14ac:dyDescent="0.25">
      <c r="A13406" t="s">
        <v>44</v>
      </c>
      <c r="B13406" t="s">
        <v>45</v>
      </c>
      <c r="C13406" t="s">
        <v>46</v>
      </c>
      <c r="D13406" t="s">
        <v>1235</v>
      </c>
      <c r="E13406" t="s">
        <v>1236</v>
      </c>
      <c r="F13406" t="s">
        <v>1352</v>
      </c>
      <c r="G13406" t="s">
        <v>1353</v>
      </c>
      <c r="H13406" t="s">
        <v>239</v>
      </c>
      <c r="I13406" t="s">
        <v>240</v>
      </c>
      <c r="J13406" t="s">
        <v>241</v>
      </c>
      <c r="K13406" t="s">
        <v>242</v>
      </c>
      <c r="L13406" t="s">
        <v>251</v>
      </c>
      <c r="M13406" t="s">
        <v>252</v>
      </c>
      <c r="N13406" t="s">
        <v>257</v>
      </c>
      <c r="O13406" t="s">
        <v>258</v>
      </c>
      <c r="P13406" s="1">
        <v>0</v>
      </c>
      <c r="Q13406" s="1">
        <v>639093</v>
      </c>
      <c r="R13406" s="1">
        <v>0</v>
      </c>
      <c r="S13406" s="1">
        <v>785859</v>
      </c>
      <c r="T13406" s="1">
        <v>0</v>
      </c>
      <c r="U13406" s="1">
        <v>19013636</v>
      </c>
      <c r="V13406" s="1">
        <v>0</v>
      </c>
      <c r="W13406" s="1">
        <v>19648993</v>
      </c>
      <c r="X13406" s="1">
        <v>0</v>
      </c>
      <c r="Y13406" s="1">
        <v>28458617</v>
      </c>
      <c r="Z13406" s="1">
        <v>0</v>
      </c>
      <c r="AA13406" s="1">
        <v>24331550</v>
      </c>
      <c r="AB13406" s="1">
        <v>0</v>
      </c>
      <c r="AC13406" s="1">
        <v>24081110</v>
      </c>
      <c r="AD13406" s="1">
        <v>0</v>
      </c>
      <c r="AE13406" s="1">
        <v>34516370</v>
      </c>
      <c r="AF13406" s="1">
        <v>0</v>
      </c>
      <c r="AG13406" s="1">
        <v>20229618</v>
      </c>
      <c r="AH13406" s="1">
        <v>0</v>
      </c>
      <c r="AI13406" s="1">
        <v>0</v>
      </c>
      <c r="AJ13406" s="1">
        <v>0</v>
      </c>
      <c r="AK13406" s="1">
        <v>0</v>
      </c>
      <c r="AL13406" s="1">
        <v>0</v>
      </c>
      <c r="AM13406" s="1">
        <v>0</v>
      </c>
      <c r="AN13406" s="1">
        <v>0</v>
      </c>
      <c r="AO13406" s="1">
        <v>171704846</v>
      </c>
      <c r="AP13406" s="1">
        <v>0</v>
      </c>
      <c r="AQ13406" s="1">
        <v>171704846</v>
      </c>
      <c r="AR13406" s="1">
        <v>171704846</v>
      </c>
    </row>
    <row r="13407" spans="1:44" hidden="1" x14ac:dyDescent="0.25">
      <c r="A13407" t="s">
        <v>44</v>
      </c>
      <c r="B13407" t="s">
        <v>45</v>
      </c>
      <c r="C13407" t="s">
        <v>46</v>
      </c>
      <c r="D13407" t="s">
        <v>1235</v>
      </c>
      <c r="E13407" t="s">
        <v>1236</v>
      </c>
      <c r="F13407" t="s">
        <v>1352</v>
      </c>
      <c r="G13407" t="s">
        <v>1353</v>
      </c>
      <c r="H13407" t="s">
        <v>239</v>
      </c>
      <c r="I13407" t="s">
        <v>240</v>
      </c>
      <c r="J13407" t="s">
        <v>241</v>
      </c>
      <c r="K13407" t="s">
        <v>242</v>
      </c>
      <c r="L13407" t="s">
        <v>251</v>
      </c>
      <c r="M13407" t="s">
        <v>252</v>
      </c>
      <c r="N13407" t="s">
        <v>259</v>
      </c>
      <c r="O13407" t="s">
        <v>260</v>
      </c>
      <c r="P13407" s="1">
        <v>0</v>
      </c>
      <c r="Q13407" s="1">
        <v>4614191151</v>
      </c>
      <c r="R13407" s="1">
        <v>0</v>
      </c>
      <c r="S13407" s="1">
        <v>5294871624</v>
      </c>
      <c r="T13407" s="1">
        <v>0</v>
      </c>
      <c r="U13407" s="1">
        <v>8732192889</v>
      </c>
      <c r="V13407" s="1">
        <v>0</v>
      </c>
      <c r="W13407" s="1">
        <v>8034964113</v>
      </c>
      <c r="X13407" s="1">
        <v>0</v>
      </c>
      <c r="Y13407" s="1">
        <v>7179498088</v>
      </c>
      <c r="Z13407" s="1">
        <v>0</v>
      </c>
      <c r="AA13407" s="1">
        <v>6563073529</v>
      </c>
      <c r="AB13407" s="1">
        <v>262900257</v>
      </c>
      <c r="AC13407" s="1">
        <v>7923503765</v>
      </c>
      <c r="AD13407" s="1">
        <v>0</v>
      </c>
      <c r="AE13407" s="1">
        <v>6656779072</v>
      </c>
      <c r="AF13407" s="1">
        <v>0</v>
      </c>
      <c r="AG13407" s="1">
        <v>6098402312</v>
      </c>
      <c r="AH13407" s="1">
        <v>0</v>
      </c>
      <c r="AI13407" s="1">
        <v>0</v>
      </c>
      <c r="AJ13407" s="1">
        <v>0</v>
      </c>
      <c r="AK13407" s="1">
        <v>0</v>
      </c>
      <c r="AL13407" s="1">
        <v>0</v>
      </c>
      <c r="AM13407" s="1">
        <v>0</v>
      </c>
      <c r="AN13407" s="1">
        <v>0</v>
      </c>
      <c r="AO13407" s="1">
        <v>61097476543</v>
      </c>
      <c r="AP13407" s="1">
        <v>262900257</v>
      </c>
      <c r="AQ13407" s="1">
        <v>60834576286</v>
      </c>
      <c r="AR13407" s="1">
        <v>60834576286</v>
      </c>
    </row>
    <row r="13408" spans="1:44" hidden="1" x14ac:dyDescent="0.25">
      <c r="A13408" t="s">
        <v>44</v>
      </c>
      <c r="B13408" t="s">
        <v>45</v>
      </c>
      <c r="C13408" t="s">
        <v>46</v>
      </c>
      <c r="D13408" t="s">
        <v>1235</v>
      </c>
      <c r="E13408" t="s">
        <v>1236</v>
      </c>
      <c r="F13408" t="s">
        <v>1352</v>
      </c>
      <c r="G13408" t="s">
        <v>1353</v>
      </c>
      <c r="H13408" t="s">
        <v>239</v>
      </c>
      <c r="I13408" t="s">
        <v>240</v>
      </c>
      <c r="J13408" t="s">
        <v>241</v>
      </c>
      <c r="K13408" t="s">
        <v>242</v>
      </c>
      <c r="L13408" t="s">
        <v>251</v>
      </c>
      <c r="M13408" t="s">
        <v>252</v>
      </c>
      <c r="N13408" t="s">
        <v>261</v>
      </c>
      <c r="O13408" t="s">
        <v>262</v>
      </c>
      <c r="P13408" s="1">
        <v>0</v>
      </c>
      <c r="Q13408" s="1">
        <v>474360649</v>
      </c>
      <c r="R13408" s="1">
        <v>0</v>
      </c>
      <c r="S13408" s="1">
        <v>285168618</v>
      </c>
      <c r="T13408" s="1">
        <v>0</v>
      </c>
      <c r="U13408" s="1">
        <v>243722956</v>
      </c>
      <c r="V13408" s="1">
        <v>0</v>
      </c>
      <c r="W13408" s="1">
        <v>642809616</v>
      </c>
      <c r="X13408" s="1">
        <v>0</v>
      </c>
      <c r="Y13408" s="1">
        <v>391878904</v>
      </c>
      <c r="Z13408" s="1">
        <v>0</v>
      </c>
      <c r="AA13408" s="1">
        <v>413303219</v>
      </c>
      <c r="AB13408" s="1">
        <v>0</v>
      </c>
      <c r="AC13408" s="1">
        <v>320182570</v>
      </c>
      <c r="AD13408" s="1">
        <v>0</v>
      </c>
      <c r="AE13408" s="1">
        <v>412332116</v>
      </c>
      <c r="AF13408" s="1">
        <v>0</v>
      </c>
      <c r="AG13408" s="1">
        <v>47080737</v>
      </c>
      <c r="AH13408" s="1">
        <v>0</v>
      </c>
      <c r="AI13408" s="1">
        <v>0</v>
      </c>
      <c r="AJ13408" s="1">
        <v>0</v>
      </c>
      <c r="AK13408" s="1">
        <v>0</v>
      </c>
      <c r="AL13408" s="1">
        <v>0</v>
      </c>
      <c r="AM13408" s="1">
        <v>0</v>
      </c>
      <c r="AN13408" s="1">
        <v>0</v>
      </c>
      <c r="AO13408" s="1">
        <v>3230839385</v>
      </c>
      <c r="AP13408" s="1">
        <v>0</v>
      </c>
      <c r="AQ13408" s="1">
        <v>3230839385</v>
      </c>
      <c r="AR13408" s="1">
        <v>3230839385</v>
      </c>
    </row>
    <row r="13409" spans="1:44" hidden="1" x14ac:dyDescent="0.25">
      <c r="A13409" t="s">
        <v>44</v>
      </c>
      <c r="B13409" t="s">
        <v>45</v>
      </c>
      <c r="C13409" t="s">
        <v>46</v>
      </c>
      <c r="D13409" t="s">
        <v>1235</v>
      </c>
      <c r="E13409" t="s">
        <v>1236</v>
      </c>
      <c r="F13409" t="s">
        <v>1352</v>
      </c>
      <c r="G13409" t="s">
        <v>1353</v>
      </c>
      <c r="H13409" t="s">
        <v>239</v>
      </c>
      <c r="I13409" t="s">
        <v>240</v>
      </c>
      <c r="J13409" t="s">
        <v>241</v>
      </c>
      <c r="K13409" t="s">
        <v>242</v>
      </c>
      <c r="L13409" t="s">
        <v>251</v>
      </c>
      <c r="M13409" t="s">
        <v>252</v>
      </c>
      <c r="N13409" t="s">
        <v>263</v>
      </c>
      <c r="O13409" t="s">
        <v>264</v>
      </c>
      <c r="P13409" s="1">
        <v>0</v>
      </c>
      <c r="Q13409" s="1">
        <v>309224632</v>
      </c>
      <c r="R13409" s="1">
        <v>0</v>
      </c>
      <c r="S13409" s="1">
        <v>374648592</v>
      </c>
      <c r="T13409" s="1">
        <v>0</v>
      </c>
      <c r="U13409" s="1">
        <v>1042187441</v>
      </c>
      <c r="V13409" s="1">
        <v>0</v>
      </c>
      <c r="W13409" s="1">
        <v>1509303920</v>
      </c>
      <c r="X13409" s="1">
        <v>0</v>
      </c>
      <c r="Y13409" s="1">
        <v>853235512</v>
      </c>
      <c r="Z13409" s="1">
        <v>0</v>
      </c>
      <c r="AA13409" s="1">
        <v>800332562</v>
      </c>
      <c r="AB13409" s="1">
        <v>0</v>
      </c>
      <c r="AC13409" s="1">
        <v>487040106</v>
      </c>
      <c r="AD13409" s="1">
        <v>0</v>
      </c>
      <c r="AE13409" s="1">
        <v>606254248</v>
      </c>
      <c r="AF13409" s="1">
        <v>0</v>
      </c>
      <c r="AG13409" s="1">
        <v>594846718</v>
      </c>
      <c r="AH13409" s="1">
        <v>0</v>
      </c>
      <c r="AI13409" s="1">
        <v>0</v>
      </c>
      <c r="AJ13409" s="1">
        <v>0</v>
      </c>
      <c r="AK13409" s="1">
        <v>0</v>
      </c>
      <c r="AL13409" s="1">
        <v>0</v>
      </c>
      <c r="AM13409" s="1">
        <v>0</v>
      </c>
      <c r="AN13409" s="1">
        <v>0</v>
      </c>
      <c r="AO13409" s="1">
        <v>6577073731</v>
      </c>
      <c r="AP13409" s="1">
        <v>0</v>
      </c>
      <c r="AQ13409" s="1">
        <v>6577073731</v>
      </c>
      <c r="AR13409" s="1">
        <v>6577073731</v>
      </c>
    </row>
    <row r="13410" spans="1:44" hidden="1" x14ac:dyDescent="0.25">
      <c r="A13410" t="s">
        <v>44</v>
      </c>
      <c r="B13410" t="s">
        <v>45</v>
      </c>
      <c r="C13410" t="s">
        <v>46</v>
      </c>
      <c r="D13410" t="s">
        <v>1235</v>
      </c>
      <c r="E13410" t="s">
        <v>1236</v>
      </c>
      <c r="F13410" t="s">
        <v>1352</v>
      </c>
      <c r="G13410" t="s">
        <v>1353</v>
      </c>
      <c r="H13410" t="s">
        <v>239</v>
      </c>
      <c r="I13410" t="s">
        <v>240</v>
      </c>
      <c r="J13410" t="s">
        <v>241</v>
      </c>
      <c r="K13410" t="s">
        <v>242</v>
      </c>
      <c r="L13410" t="s">
        <v>251</v>
      </c>
      <c r="M13410" t="s">
        <v>252</v>
      </c>
      <c r="N13410" t="s">
        <v>265</v>
      </c>
      <c r="O13410" t="s">
        <v>266</v>
      </c>
      <c r="P13410" s="1">
        <v>0</v>
      </c>
      <c r="Q13410" s="1">
        <v>3198720</v>
      </c>
      <c r="R13410" s="1">
        <v>0</v>
      </c>
      <c r="S13410" s="1">
        <v>2587028</v>
      </c>
      <c r="T13410" s="1">
        <v>0</v>
      </c>
      <c r="U13410" s="1">
        <v>0</v>
      </c>
      <c r="V13410" s="1">
        <v>0</v>
      </c>
      <c r="W13410" s="1">
        <v>1368500</v>
      </c>
      <c r="X13410" s="1">
        <v>0</v>
      </c>
      <c r="Y13410" s="1">
        <v>0</v>
      </c>
      <c r="Z13410" s="1">
        <v>0</v>
      </c>
      <c r="AA13410" s="1">
        <v>970750</v>
      </c>
      <c r="AB13410" s="1">
        <v>0</v>
      </c>
      <c r="AC13410" s="1">
        <v>0</v>
      </c>
      <c r="AD13410" s="1">
        <v>0</v>
      </c>
      <c r="AE13410" s="1">
        <v>2284800</v>
      </c>
      <c r="AF13410" s="1">
        <v>0</v>
      </c>
      <c r="AG13410" s="1">
        <v>0</v>
      </c>
      <c r="AH13410" s="1">
        <v>0</v>
      </c>
      <c r="AI13410" s="1">
        <v>0</v>
      </c>
      <c r="AJ13410" s="1">
        <v>0</v>
      </c>
      <c r="AK13410" s="1">
        <v>0</v>
      </c>
      <c r="AL13410" s="1">
        <v>0</v>
      </c>
      <c r="AM13410" s="1">
        <v>0</v>
      </c>
      <c r="AN13410" s="1">
        <v>0</v>
      </c>
      <c r="AO13410" s="1">
        <v>10409798</v>
      </c>
      <c r="AP13410" s="1">
        <v>0</v>
      </c>
      <c r="AQ13410" s="1">
        <v>10409798</v>
      </c>
      <c r="AR13410" s="1">
        <v>10409798</v>
      </c>
    </row>
    <row r="13411" spans="1:44" hidden="1" x14ac:dyDescent="0.25">
      <c r="A13411" t="s">
        <v>44</v>
      </c>
      <c r="B13411" t="s">
        <v>45</v>
      </c>
      <c r="C13411" t="s">
        <v>46</v>
      </c>
      <c r="D13411" t="s">
        <v>1235</v>
      </c>
      <c r="E13411" t="s">
        <v>1236</v>
      </c>
      <c r="F13411" t="s">
        <v>1352</v>
      </c>
      <c r="G13411" t="s">
        <v>1353</v>
      </c>
      <c r="H13411" t="s">
        <v>239</v>
      </c>
      <c r="I13411" t="s">
        <v>240</v>
      </c>
      <c r="J13411" t="s">
        <v>241</v>
      </c>
      <c r="K13411" t="s">
        <v>242</v>
      </c>
      <c r="L13411" t="s">
        <v>251</v>
      </c>
      <c r="M13411" t="s">
        <v>252</v>
      </c>
      <c r="N13411" t="s">
        <v>267</v>
      </c>
      <c r="O13411" t="s">
        <v>268</v>
      </c>
      <c r="P13411" s="1">
        <v>0</v>
      </c>
      <c r="Q13411" s="1">
        <v>205398401</v>
      </c>
      <c r="R13411" s="1">
        <v>0</v>
      </c>
      <c r="S13411" s="1">
        <v>605324229</v>
      </c>
      <c r="T13411" s="1">
        <v>0</v>
      </c>
      <c r="U13411" s="1">
        <v>861412379</v>
      </c>
      <c r="V13411" s="1">
        <v>0</v>
      </c>
      <c r="W13411" s="1">
        <v>1504508356</v>
      </c>
      <c r="X13411" s="1">
        <v>0</v>
      </c>
      <c r="Y13411" s="1">
        <v>742294301</v>
      </c>
      <c r="Z13411" s="1">
        <v>0</v>
      </c>
      <c r="AA13411" s="1">
        <v>981215541</v>
      </c>
      <c r="AB13411" s="1">
        <v>0</v>
      </c>
      <c r="AC13411" s="1">
        <v>795499420</v>
      </c>
      <c r="AD13411" s="1">
        <v>0</v>
      </c>
      <c r="AE13411" s="1">
        <v>738964019</v>
      </c>
      <c r="AF13411" s="1">
        <v>0</v>
      </c>
      <c r="AG13411" s="1">
        <v>837898519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7272515165</v>
      </c>
      <c r="AP13411" s="1">
        <v>0</v>
      </c>
      <c r="AQ13411" s="1">
        <v>7272515165</v>
      </c>
      <c r="AR13411" s="1">
        <v>7272515165</v>
      </c>
    </row>
    <row r="13412" spans="1:44" hidden="1" x14ac:dyDescent="0.25">
      <c r="A13412" t="s">
        <v>44</v>
      </c>
      <c r="B13412" t="s">
        <v>45</v>
      </c>
      <c r="C13412" t="s">
        <v>46</v>
      </c>
      <c r="D13412" t="s">
        <v>1235</v>
      </c>
      <c r="E13412" t="s">
        <v>1236</v>
      </c>
      <c r="F13412" t="s">
        <v>1352</v>
      </c>
      <c r="G13412" t="s">
        <v>1353</v>
      </c>
      <c r="H13412" t="s">
        <v>239</v>
      </c>
      <c r="I13412" t="s">
        <v>240</v>
      </c>
      <c r="J13412" t="s">
        <v>241</v>
      </c>
      <c r="K13412" t="s">
        <v>242</v>
      </c>
      <c r="L13412" t="s">
        <v>251</v>
      </c>
      <c r="M13412" t="s">
        <v>252</v>
      </c>
      <c r="N13412" t="s">
        <v>269</v>
      </c>
      <c r="O13412" t="s">
        <v>270</v>
      </c>
      <c r="P13412" s="1">
        <v>0</v>
      </c>
      <c r="Q13412" s="1">
        <v>133378337</v>
      </c>
      <c r="R13412" s="1">
        <v>0</v>
      </c>
      <c r="S13412" s="1">
        <v>200573805</v>
      </c>
      <c r="T13412" s="1">
        <v>0</v>
      </c>
      <c r="U13412" s="1">
        <v>4825886647</v>
      </c>
      <c r="V13412" s="1">
        <v>0</v>
      </c>
      <c r="W13412" s="1">
        <v>497785441</v>
      </c>
      <c r="X13412" s="1">
        <v>0</v>
      </c>
      <c r="Y13412" s="1">
        <v>314490621</v>
      </c>
      <c r="Z13412" s="1">
        <v>0</v>
      </c>
      <c r="AA13412" s="1">
        <v>1448272669</v>
      </c>
      <c r="AB13412" s="1">
        <v>0</v>
      </c>
      <c r="AC13412" s="1">
        <v>367012035</v>
      </c>
      <c r="AD13412" s="1">
        <v>0</v>
      </c>
      <c r="AE13412" s="1">
        <v>488295738</v>
      </c>
      <c r="AF13412" s="1">
        <v>0</v>
      </c>
      <c r="AG13412" s="1">
        <v>4783903803</v>
      </c>
      <c r="AH13412" s="1">
        <v>0</v>
      </c>
      <c r="AI13412" s="1">
        <v>0</v>
      </c>
      <c r="AJ13412" s="1">
        <v>0</v>
      </c>
      <c r="AK13412" s="1">
        <v>0</v>
      </c>
      <c r="AL13412" s="1">
        <v>0</v>
      </c>
      <c r="AM13412" s="1">
        <v>0</v>
      </c>
      <c r="AN13412" s="1">
        <v>0</v>
      </c>
      <c r="AO13412" s="1">
        <v>13059599096</v>
      </c>
      <c r="AP13412" s="1">
        <v>0</v>
      </c>
      <c r="AQ13412" s="1">
        <v>13059599096</v>
      </c>
      <c r="AR13412" s="1">
        <v>13059599096</v>
      </c>
    </row>
    <row r="13413" spans="1:44" hidden="1" x14ac:dyDescent="0.25">
      <c r="A13413" t="s">
        <v>44</v>
      </c>
      <c r="B13413" t="s">
        <v>45</v>
      </c>
      <c r="C13413" t="s">
        <v>46</v>
      </c>
      <c r="D13413" t="s">
        <v>1235</v>
      </c>
      <c r="E13413" t="s">
        <v>1236</v>
      </c>
      <c r="F13413" t="s">
        <v>1352</v>
      </c>
      <c r="G13413" t="s">
        <v>1353</v>
      </c>
      <c r="H13413" t="s">
        <v>239</v>
      </c>
      <c r="I13413" t="s">
        <v>240</v>
      </c>
      <c r="J13413" t="s">
        <v>241</v>
      </c>
      <c r="K13413" t="s">
        <v>242</v>
      </c>
      <c r="L13413" t="s">
        <v>251</v>
      </c>
      <c r="M13413" t="s">
        <v>252</v>
      </c>
      <c r="N13413" t="s">
        <v>271</v>
      </c>
      <c r="O13413" t="s">
        <v>272</v>
      </c>
      <c r="P13413" s="1">
        <v>0</v>
      </c>
      <c r="Q13413" s="1">
        <v>20980740</v>
      </c>
      <c r="R13413" s="1">
        <v>0</v>
      </c>
      <c r="S13413" s="1">
        <v>16397307</v>
      </c>
      <c r="T13413" s="1">
        <v>0</v>
      </c>
      <c r="U13413" s="1">
        <v>2613960</v>
      </c>
      <c r="V13413" s="1">
        <v>0</v>
      </c>
      <c r="W13413" s="1">
        <v>13925387</v>
      </c>
      <c r="X13413" s="1">
        <v>0</v>
      </c>
      <c r="Y13413" s="1">
        <v>12985617</v>
      </c>
      <c r="Z13413" s="1">
        <v>0</v>
      </c>
      <c r="AA13413" s="1">
        <v>14004138</v>
      </c>
      <c r="AB13413" s="1">
        <v>0</v>
      </c>
      <c r="AC13413" s="1">
        <v>11640181</v>
      </c>
      <c r="AD13413" s="1">
        <v>0</v>
      </c>
      <c r="AE13413" s="1">
        <v>791360</v>
      </c>
      <c r="AF13413" s="1">
        <v>0</v>
      </c>
      <c r="AG13413" s="1">
        <v>24352843</v>
      </c>
      <c r="AH13413" s="1">
        <v>0</v>
      </c>
      <c r="AI13413" s="1">
        <v>0</v>
      </c>
      <c r="AJ13413" s="1">
        <v>0</v>
      </c>
      <c r="AK13413" s="1">
        <v>0</v>
      </c>
      <c r="AL13413" s="1">
        <v>0</v>
      </c>
      <c r="AM13413" s="1">
        <v>0</v>
      </c>
      <c r="AN13413" s="1">
        <v>0</v>
      </c>
      <c r="AO13413" s="1">
        <v>117691533</v>
      </c>
      <c r="AP13413" s="1">
        <v>0</v>
      </c>
      <c r="AQ13413" s="1">
        <v>117691533</v>
      </c>
      <c r="AR13413" s="1">
        <v>117691533</v>
      </c>
    </row>
    <row r="13414" spans="1:44" hidden="1" x14ac:dyDescent="0.25">
      <c r="A13414" t="s">
        <v>44</v>
      </c>
      <c r="B13414" t="s">
        <v>45</v>
      </c>
      <c r="C13414" t="s">
        <v>46</v>
      </c>
      <c r="D13414" t="s">
        <v>1235</v>
      </c>
      <c r="E13414" t="s">
        <v>1236</v>
      </c>
      <c r="F13414" t="s">
        <v>1352</v>
      </c>
      <c r="G13414" t="s">
        <v>1353</v>
      </c>
      <c r="H13414" t="s">
        <v>239</v>
      </c>
      <c r="I13414" t="s">
        <v>240</v>
      </c>
      <c r="J13414" t="s">
        <v>241</v>
      </c>
      <c r="K13414" t="s">
        <v>242</v>
      </c>
      <c r="L13414" t="s">
        <v>251</v>
      </c>
      <c r="M13414" t="s">
        <v>252</v>
      </c>
      <c r="N13414" t="s">
        <v>273</v>
      </c>
      <c r="O13414" t="s">
        <v>274</v>
      </c>
      <c r="P13414" s="1">
        <v>0</v>
      </c>
      <c r="Q13414" s="1">
        <v>150488000</v>
      </c>
      <c r="R13414" s="1">
        <v>0</v>
      </c>
      <c r="S13414" s="1">
        <v>21436078</v>
      </c>
      <c r="T13414" s="1">
        <v>0</v>
      </c>
      <c r="U13414" s="1">
        <v>34820631</v>
      </c>
      <c r="V13414" s="1">
        <v>0</v>
      </c>
      <c r="W13414" s="1">
        <v>210834018</v>
      </c>
      <c r="X13414" s="1">
        <v>0</v>
      </c>
      <c r="Y13414" s="1">
        <v>405002218</v>
      </c>
      <c r="Z13414" s="1">
        <v>0</v>
      </c>
      <c r="AA13414" s="1">
        <v>259349599</v>
      </c>
      <c r="AB13414" s="1">
        <v>0</v>
      </c>
      <c r="AC13414" s="1">
        <v>124465309</v>
      </c>
      <c r="AD13414" s="1">
        <v>0</v>
      </c>
      <c r="AE13414" s="1">
        <v>95913982</v>
      </c>
      <c r="AF13414" s="1">
        <v>0</v>
      </c>
      <c r="AG13414" s="1">
        <v>326174402</v>
      </c>
      <c r="AH13414" s="1">
        <v>0</v>
      </c>
      <c r="AI13414" s="1">
        <v>0</v>
      </c>
      <c r="AJ13414" s="1">
        <v>0</v>
      </c>
      <c r="AK13414" s="1">
        <v>0</v>
      </c>
      <c r="AL13414" s="1">
        <v>0</v>
      </c>
      <c r="AM13414" s="1">
        <v>0</v>
      </c>
      <c r="AN13414" s="1">
        <v>0</v>
      </c>
      <c r="AO13414" s="1">
        <v>1628484237</v>
      </c>
      <c r="AP13414" s="1">
        <v>0</v>
      </c>
      <c r="AQ13414" s="1">
        <v>1628484237</v>
      </c>
      <c r="AR13414" s="1">
        <v>1628484237</v>
      </c>
    </row>
    <row r="13415" spans="1:44" hidden="1" x14ac:dyDescent="0.25">
      <c r="A13415" t="s">
        <v>44</v>
      </c>
      <c r="B13415" t="s">
        <v>45</v>
      </c>
      <c r="C13415" t="s">
        <v>46</v>
      </c>
      <c r="D13415" t="s">
        <v>1235</v>
      </c>
      <c r="E13415" t="s">
        <v>1236</v>
      </c>
      <c r="F13415" t="s">
        <v>1352</v>
      </c>
      <c r="G13415" t="s">
        <v>1353</v>
      </c>
      <c r="H13415" t="s">
        <v>239</v>
      </c>
      <c r="I13415" t="s">
        <v>240</v>
      </c>
      <c r="J13415" t="s">
        <v>241</v>
      </c>
      <c r="K13415" t="s">
        <v>242</v>
      </c>
      <c r="L13415" t="s">
        <v>251</v>
      </c>
      <c r="M13415" t="s">
        <v>252</v>
      </c>
      <c r="N13415" t="s">
        <v>275</v>
      </c>
      <c r="O13415" t="s">
        <v>276</v>
      </c>
      <c r="P13415" s="1">
        <v>0</v>
      </c>
      <c r="Q13415" s="1">
        <v>1608553161</v>
      </c>
      <c r="R13415" s="1">
        <v>0</v>
      </c>
      <c r="S13415" s="1">
        <v>781819293</v>
      </c>
      <c r="T13415" s="1">
        <v>0</v>
      </c>
      <c r="U13415" s="1">
        <v>3448380559</v>
      </c>
      <c r="V13415" s="1">
        <v>0</v>
      </c>
      <c r="W13415" s="1">
        <v>1886968181</v>
      </c>
      <c r="X13415" s="1">
        <v>0</v>
      </c>
      <c r="Y13415" s="1">
        <v>3208553159</v>
      </c>
      <c r="Z13415" s="1">
        <v>0</v>
      </c>
      <c r="AA13415" s="1">
        <v>3529105581</v>
      </c>
      <c r="AB13415" s="1">
        <v>0</v>
      </c>
      <c r="AC13415" s="1">
        <v>2860764183</v>
      </c>
      <c r="AD13415" s="1">
        <v>0</v>
      </c>
      <c r="AE13415" s="1">
        <v>1714192149</v>
      </c>
      <c r="AF13415" s="1">
        <v>0</v>
      </c>
      <c r="AG13415" s="1">
        <v>1531154079</v>
      </c>
      <c r="AH13415" s="1">
        <v>0</v>
      </c>
      <c r="AI13415" s="1">
        <v>0</v>
      </c>
      <c r="AJ13415" s="1">
        <v>0</v>
      </c>
      <c r="AK13415" s="1">
        <v>0</v>
      </c>
      <c r="AL13415" s="1">
        <v>0</v>
      </c>
      <c r="AM13415" s="1">
        <v>0</v>
      </c>
      <c r="AN13415" s="1">
        <v>0</v>
      </c>
      <c r="AO13415" s="1">
        <v>20569490345</v>
      </c>
      <c r="AP13415" s="1">
        <v>0</v>
      </c>
      <c r="AQ13415" s="1">
        <v>20569490345</v>
      </c>
      <c r="AR13415" s="1">
        <v>20569490345</v>
      </c>
    </row>
    <row r="13416" spans="1:44" hidden="1" x14ac:dyDescent="0.25">
      <c r="A13416" t="s">
        <v>44</v>
      </c>
      <c r="B13416" t="s">
        <v>45</v>
      </c>
      <c r="C13416" t="s">
        <v>46</v>
      </c>
      <c r="D13416" t="s">
        <v>1235</v>
      </c>
      <c r="E13416" t="s">
        <v>1236</v>
      </c>
      <c r="F13416" t="s">
        <v>1352</v>
      </c>
      <c r="G13416" t="s">
        <v>1353</v>
      </c>
      <c r="H13416" t="s">
        <v>239</v>
      </c>
      <c r="I13416" t="s">
        <v>240</v>
      </c>
      <c r="J13416" t="s">
        <v>241</v>
      </c>
      <c r="K13416" t="s">
        <v>242</v>
      </c>
      <c r="L13416" t="s">
        <v>251</v>
      </c>
      <c r="M13416" t="s">
        <v>252</v>
      </c>
      <c r="N13416" t="s">
        <v>277</v>
      </c>
      <c r="O13416" t="s">
        <v>278</v>
      </c>
      <c r="P13416" s="1">
        <v>0</v>
      </c>
      <c r="Q13416" s="1">
        <v>0</v>
      </c>
      <c r="R13416" s="1">
        <v>0</v>
      </c>
      <c r="S13416" s="1">
        <v>0</v>
      </c>
      <c r="T13416" s="1">
        <v>0</v>
      </c>
      <c r="U13416" s="1">
        <v>399999</v>
      </c>
      <c r="V13416" s="1">
        <v>0</v>
      </c>
      <c r="W13416" s="1">
        <v>20956870</v>
      </c>
      <c r="X13416" s="1">
        <v>0</v>
      </c>
      <c r="Y13416" s="1">
        <v>5352620</v>
      </c>
      <c r="Z13416" s="1">
        <v>0</v>
      </c>
      <c r="AA13416" s="1">
        <v>-2955279</v>
      </c>
      <c r="AB13416" s="1">
        <v>2625683</v>
      </c>
      <c r="AC13416" s="1">
        <v>1099514</v>
      </c>
      <c r="AD13416" s="1">
        <v>0</v>
      </c>
      <c r="AE13416" s="1">
        <v>2793797</v>
      </c>
      <c r="AF13416" s="1">
        <v>2341740</v>
      </c>
      <c r="AG13416" s="1">
        <v>222360301</v>
      </c>
      <c r="AH13416" s="1">
        <v>1389649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250007822</v>
      </c>
      <c r="AP13416" s="1">
        <v>6357072</v>
      </c>
      <c r="AQ13416" s="1">
        <v>243650750</v>
      </c>
      <c r="AR13416" s="1">
        <v>243650750</v>
      </c>
    </row>
    <row r="13417" spans="1:44" hidden="1" x14ac:dyDescent="0.25">
      <c r="A13417" t="s">
        <v>44</v>
      </c>
      <c r="B13417" t="s">
        <v>45</v>
      </c>
      <c r="C13417" t="s">
        <v>46</v>
      </c>
      <c r="D13417" t="s">
        <v>1235</v>
      </c>
      <c r="E13417" t="s">
        <v>1236</v>
      </c>
      <c r="F13417" t="s">
        <v>1352</v>
      </c>
      <c r="G13417" t="s">
        <v>1353</v>
      </c>
      <c r="H13417" t="s">
        <v>239</v>
      </c>
      <c r="I13417" t="s">
        <v>240</v>
      </c>
      <c r="J13417" t="s">
        <v>279</v>
      </c>
      <c r="K13417" t="s">
        <v>280</v>
      </c>
      <c r="L13417" t="s">
        <v>281</v>
      </c>
      <c r="M13417" t="s">
        <v>282</v>
      </c>
      <c r="N13417" t="s">
        <v>283</v>
      </c>
      <c r="O13417" t="s">
        <v>284</v>
      </c>
      <c r="P13417" s="1">
        <v>0</v>
      </c>
      <c r="Q13417" s="1">
        <v>0</v>
      </c>
      <c r="R13417" s="1">
        <v>0</v>
      </c>
      <c r="S13417" s="1">
        <v>0</v>
      </c>
      <c r="T13417" s="1">
        <v>0</v>
      </c>
      <c r="U13417" s="1">
        <v>7604744841</v>
      </c>
      <c r="V13417" s="1">
        <v>0</v>
      </c>
      <c r="W13417" s="1">
        <v>3160004641</v>
      </c>
      <c r="X13417" s="1">
        <v>0</v>
      </c>
      <c r="Y13417" s="1">
        <v>2534674534</v>
      </c>
      <c r="Z13417" s="1">
        <v>0</v>
      </c>
      <c r="AA13417" s="1">
        <v>3118286595</v>
      </c>
      <c r="AB13417" s="1">
        <v>0</v>
      </c>
      <c r="AC13417" s="1">
        <v>2534674534</v>
      </c>
      <c r="AD13417" s="1">
        <v>0</v>
      </c>
      <c r="AE13417" s="1">
        <v>2682283429</v>
      </c>
      <c r="AF13417" s="1">
        <v>0</v>
      </c>
      <c r="AG13417" s="1">
        <v>3121410439</v>
      </c>
      <c r="AH13417" s="1">
        <v>0</v>
      </c>
      <c r="AI13417" s="1">
        <v>0</v>
      </c>
      <c r="AJ13417" s="1">
        <v>0</v>
      </c>
      <c r="AK13417" s="1">
        <v>0</v>
      </c>
      <c r="AL13417" s="1">
        <v>0</v>
      </c>
      <c r="AM13417" s="1">
        <v>0</v>
      </c>
      <c r="AN13417" s="1">
        <v>0</v>
      </c>
      <c r="AO13417" s="1">
        <v>24756079013</v>
      </c>
      <c r="AP13417" s="1">
        <v>0</v>
      </c>
      <c r="AQ13417" s="1">
        <v>24756079013</v>
      </c>
      <c r="AR13417" s="1">
        <v>24756079013</v>
      </c>
    </row>
    <row r="13418" spans="1:44" hidden="1" x14ac:dyDescent="0.25">
      <c r="A13418" t="s">
        <v>44</v>
      </c>
      <c r="B13418" t="s">
        <v>45</v>
      </c>
      <c r="C13418" t="s">
        <v>46</v>
      </c>
      <c r="D13418" t="s">
        <v>1235</v>
      </c>
      <c r="E13418" t="s">
        <v>1236</v>
      </c>
      <c r="F13418" t="s">
        <v>1352</v>
      </c>
      <c r="G13418" t="s">
        <v>1353</v>
      </c>
      <c r="H13418" t="s">
        <v>239</v>
      </c>
      <c r="I13418" t="s">
        <v>240</v>
      </c>
      <c r="J13418" t="s">
        <v>285</v>
      </c>
      <c r="K13418" t="s">
        <v>286</v>
      </c>
      <c r="L13418" t="s">
        <v>287</v>
      </c>
      <c r="M13418" t="s">
        <v>288</v>
      </c>
      <c r="N13418" t="s">
        <v>660</v>
      </c>
      <c r="O13418" t="s">
        <v>661</v>
      </c>
      <c r="P13418" s="1">
        <v>0</v>
      </c>
      <c r="Q13418" s="1">
        <v>0</v>
      </c>
      <c r="R13418" s="1">
        <v>0</v>
      </c>
      <c r="S13418" s="1">
        <v>7545430</v>
      </c>
      <c r="T13418" s="1">
        <v>0</v>
      </c>
      <c r="U13418" s="1">
        <v>2622574</v>
      </c>
      <c r="V13418" s="1">
        <v>0</v>
      </c>
      <c r="W13418" s="1">
        <v>3353869</v>
      </c>
      <c r="X13418" s="1">
        <v>0</v>
      </c>
      <c r="Y13418" s="1">
        <v>23470481</v>
      </c>
      <c r="Z13418" s="1">
        <v>0</v>
      </c>
      <c r="AA13418" s="1">
        <v>269592275</v>
      </c>
      <c r="AB13418" s="1">
        <v>0</v>
      </c>
      <c r="AC13418" s="1">
        <v>207717983</v>
      </c>
      <c r="AD13418" s="1">
        <v>0</v>
      </c>
      <c r="AE13418" s="1">
        <v>6563685</v>
      </c>
      <c r="AF13418" s="1">
        <v>0</v>
      </c>
      <c r="AG13418" s="1">
        <v>1173782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0</v>
      </c>
      <c r="AN13418" s="1">
        <v>0</v>
      </c>
      <c r="AO13418" s="1">
        <v>522040079</v>
      </c>
      <c r="AP13418" s="1">
        <v>0</v>
      </c>
      <c r="AQ13418" s="1">
        <v>522040079</v>
      </c>
      <c r="AR13418" s="1">
        <v>522040079</v>
      </c>
    </row>
    <row r="13419" spans="1:44" hidden="1" x14ac:dyDescent="0.25">
      <c r="A13419" t="s">
        <v>44</v>
      </c>
      <c r="B13419" t="s">
        <v>45</v>
      </c>
      <c r="C13419" t="s">
        <v>46</v>
      </c>
      <c r="D13419" t="s">
        <v>1235</v>
      </c>
      <c r="E13419" t="s">
        <v>1236</v>
      </c>
      <c r="F13419" t="s">
        <v>1352</v>
      </c>
      <c r="G13419" t="s">
        <v>1353</v>
      </c>
      <c r="H13419" t="s">
        <v>239</v>
      </c>
      <c r="I13419" t="s">
        <v>240</v>
      </c>
      <c r="J13419" t="s">
        <v>285</v>
      </c>
      <c r="K13419" t="s">
        <v>286</v>
      </c>
      <c r="L13419" t="s">
        <v>287</v>
      </c>
      <c r="M13419" t="s">
        <v>288</v>
      </c>
      <c r="N13419" t="s">
        <v>289</v>
      </c>
      <c r="O13419" t="s">
        <v>238</v>
      </c>
      <c r="P13419" s="1">
        <v>0</v>
      </c>
      <c r="Q13419" s="1">
        <v>0</v>
      </c>
      <c r="R13419" s="1">
        <v>18356536</v>
      </c>
      <c r="S13419" s="1">
        <v>0</v>
      </c>
      <c r="T13419" s="1">
        <v>0</v>
      </c>
      <c r="U13419" s="1">
        <v>6678427</v>
      </c>
      <c r="V13419" s="1">
        <v>12443548</v>
      </c>
      <c r="W13419" s="1">
        <v>0</v>
      </c>
      <c r="X13419" s="1">
        <v>48886437</v>
      </c>
      <c r="Y13419" s="1">
        <v>0</v>
      </c>
      <c r="Z13419" s="1">
        <v>17890262</v>
      </c>
      <c r="AA13419" s="1">
        <v>2862317</v>
      </c>
      <c r="AB13419" s="1">
        <v>13177001</v>
      </c>
      <c r="AC13419" s="1">
        <v>4504957</v>
      </c>
      <c r="AD13419" s="1">
        <v>0</v>
      </c>
      <c r="AE13419" s="1">
        <v>75746814</v>
      </c>
      <c r="AF13419" s="1">
        <v>722828</v>
      </c>
      <c r="AG13419" s="1">
        <v>0</v>
      </c>
      <c r="AH13419" s="1">
        <v>7478884</v>
      </c>
      <c r="AI13419" s="1">
        <v>0</v>
      </c>
      <c r="AJ13419" s="1">
        <v>0</v>
      </c>
      <c r="AK13419" s="1">
        <v>0</v>
      </c>
      <c r="AL13419" s="1">
        <v>0</v>
      </c>
      <c r="AM13419" s="1">
        <v>0</v>
      </c>
      <c r="AN13419" s="1">
        <v>0</v>
      </c>
      <c r="AO13419" s="1">
        <v>89792515</v>
      </c>
      <c r="AP13419" s="1">
        <v>118955496</v>
      </c>
      <c r="AQ13419" s="1">
        <v>-29162981</v>
      </c>
      <c r="AR13419" s="1">
        <v>-29162981</v>
      </c>
    </row>
    <row r="13420" spans="1:44" hidden="1" x14ac:dyDescent="0.25">
      <c r="A13420" t="s">
        <v>44</v>
      </c>
      <c r="B13420" t="s">
        <v>45</v>
      </c>
      <c r="C13420" t="s">
        <v>46</v>
      </c>
      <c r="D13420" t="s">
        <v>1235</v>
      </c>
      <c r="E13420" t="s">
        <v>1236</v>
      </c>
      <c r="F13420" t="s">
        <v>1352</v>
      </c>
      <c r="G13420" t="s">
        <v>1353</v>
      </c>
      <c r="H13420" t="s">
        <v>360</v>
      </c>
      <c r="I13420" t="s">
        <v>361</v>
      </c>
      <c r="J13420" t="s">
        <v>362</v>
      </c>
      <c r="K13420" t="s">
        <v>361</v>
      </c>
      <c r="L13420" t="s">
        <v>363</v>
      </c>
      <c r="M13420" t="s">
        <v>364</v>
      </c>
      <c r="N13420" t="s">
        <v>365</v>
      </c>
      <c r="O13420" t="s">
        <v>366</v>
      </c>
      <c r="P13420" s="1">
        <v>298970029</v>
      </c>
      <c r="Q13420" s="1">
        <v>5400000</v>
      </c>
      <c r="R13420" s="1">
        <v>0</v>
      </c>
      <c r="S13420" s="1">
        <v>3500000</v>
      </c>
      <c r="T13420" s="1">
        <v>8000000</v>
      </c>
      <c r="U13420" s="1">
        <v>5800000</v>
      </c>
      <c r="V13420" s="1">
        <v>0</v>
      </c>
      <c r="W13420" s="1">
        <v>12100000</v>
      </c>
      <c r="X13420" s="1">
        <v>3000000</v>
      </c>
      <c r="Y13420" s="1">
        <v>21200000</v>
      </c>
      <c r="Z13420" s="1">
        <v>200000</v>
      </c>
      <c r="AA13420" s="1">
        <v>14900000</v>
      </c>
      <c r="AB13420" s="1">
        <v>5000000</v>
      </c>
      <c r="AC13420" s="1">
        <v>11700000</v>
      </c>
      <c r="AD13420" s="1">
        <v>12000000</v>
      </c>
      <c r="AE13420" s="1">
        <v>16400000</v>
      </c>
      <c r="AF13420" s="1">
        <v>1000000</v>
      </c>
      <c r="AG13420" s="1">
        <v>7800000</v>
      </c>
      <c r="AH13420" s="1">
        <v>1200000</v>
      </c>
      <c r="AI13420" s="1">
        <v>0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98800000</v>
      </c>
      <c r="AP13420" s="1">
        <v>30400000</v>
      </c>
      <c r="AQ13420" s="1">
        <v>68400000</v>
      </c>
      <c r="AR13420" s="1">
        <v>367370029</v>
      </c>
    </row>
    <row r="13421" spans="1:44" hidden="1" x14ac:dyDescent="0.25">
      <c r="A13421" t="s">
        <v>44</v>
      </c>
      <c r="B13421" t="s">
        <v>45</v>
      </c>
      <c r="C13421" t="s">
        <v>46</v>
      </c>
      <c r="D13421" t="s">
        <v>1235</v>
      </c>
      <c r="E13421" t="s">
        <v>1236</v>
      </c>
      <c r="F13421" t="s">
        <v>1352</v>
      </c>
      <c r="G13421" t="s">
        <v>1353</v>
      </c>
      <c r="H13421" t="s">
        <v>360</v>
      </c>
      <c r="I13421" t="s">
        <v>361</v>
      </c>
      <c r="J13421" t="s">
        <v>362</v>
      </c>
      <c r="K13421" t="s">
        <v>361</v>
      </c>
      <c r="L13421" t="s">
        <v>363</v>
      </c>
      <c r="M13421" t="s">
        <v>364</v>
      </c>
      <c r="N13421" t="s">
        <v>367</v>
      </c>
      <c r="O13421" t="s">
        <v>368</v>
      </c>
      <c r="P13421" s="1">
        <v>-298970029</v>
      </c>
      <c r="Q13421" s="1">
        <v>0</v>
      </c>
      <c r="R13421" s="1">
        <v>5400000</v>
      </c>
      <c r="S13421" s="1">
        <v>8000000</v>
      </c>
      <c r="T13421" s="1">
        <v>3500000</v>
      </c>
      <c r="U13421" s="1">
        <v>0</v>
      </c>
      <c r="V13421" s="1">
        <v>5800000</v>
      </c>
      <c r="W13421" s="1">
        <v>3000000</v>
      </c>
      <c r="X13421" s="1">
        <v>12100000</v>
      </c>
      <c r="Y13421" s="1">
        <v>200000</v>
      </c>
      <c r="Z13421" s="1">
        <v>21200000</v>
      </c>
      <c r="AA13421" s="1">
        <v>5000000</v>
      </c>
      <c r="AB13421" s="1">
        <v>14900000</v>
      </c>
      <c r="AC13421" s="1">
        <v>12000000</v>
      </c>
      <c r="AD13421" s="1">
        <v>11700000</v>
      </c>
      <c r="AE13421" s="1">
        <v>1000000</v>
      </c>
      <c r="AF13421" s="1">
        <v>16400000</v>
      </c>
      <c r="AG13421" s="1">
        <v>1200000</v>
      </c>
      <c r="AH13421" s="1">
        <v>7800000</v>
      </c>
      <c r="AI13421" s="1">
        <v>0</v>
      </c>
      <c r="AJ13421" s="1">
        <v>0</v>
      </c>
      <c r="AK13421" s="1">
        <v>0</v>
      </c>
      <c r="AL13421" s="1">
        <v>0</v>
      </c>
      <c r="AM13421" s="1">
        <v>0</v>
      </c>
      <c r="AN13421" s="1">
        <v>0</v>
      </c>
      <c r="AO13421" s="1">
        <v>30400000</v>
      </c>
      <c r="AP13421" s="1">
        <v>98800000</v>
      </c>
      <c r="AQ13421" s="1">
        <v>-68400000</v>
      </c>
      <c r="AR13421" s="1">
        <v>-367370029</v>
      </c>
    </row>
    <row r="13422" spans="1:44" hidden="1" x14ac:dyDescent="0.25">
      <c r="A13422" t="s">
        <v>44</v>
      </c>
      <c r="B13422" t="s">
        <v>45</v>
      </c>
      <c r="C13422" t="s">
        <v>46</v>
      </c>
      <c r="D13422" t="s">
        <v>1235</v>
      </c>
      <c r="E13422" t="s">
        <v>1236</v>
      </c>
      <c r="F13422" t="s">
        <v>1352</v>
      </c>
      <c r="G13422" t="s">
        <v>1353</v>
      </c>
      <c r="H13422" t="s">
        <v>360</v>
      </c>
      <c r="I13422" t="s">
        <v>361</v>
      </c>
      <c r="J13422" t="s">
        <v>362</v>
      </c>
      <c r="K13422" t="s">
        <v>361</v>
      </c>
      <c r="L13422" t="s">
        <v>363</v>
      </c>
      <c r="M13422" t="s">
        <v>364</v>
      </c>
      <c r="N13422" t="s">
        <v>369</v>
      </c>
      <c r="O13422" t="s">
        <v>370</v>
      </c>
      <c r="P13422" s="1">
        <v>5336324170</v>
      </c>
      <c r="Q13422" s="1">
        <v>213757840</v>
      </c>
      <c r="R13422" s="1">
        <v>6583608</v>
      </c>
      <c r="S13422" s="1">
        <v>328036840</v>
      </c>
      <c r="T13422" s="1">
        <v>0</v>
      </c>
      <c r="U13422" s="1">
        <v>131927609</v>
      </c>
      <c r="V13422" s="1">
        <v>0</v>
      </c>
      <c r="W13422" s="1">
        <v>501509172</v>
      </c>
      <c r="X13422" s="1">
        <v>0</v>
      </c>
      <c r="Y13422" s="1">
        <v>644332016</v>
      </c>
      <c r="Z13422" s="1">
        <v>6480000</v>
      </c>
      <c r="AA13422" s="1">
        <v>701551217</v>
      </c>
      <c r="AB13422" s="1">
        <v>0</v>
      </c>
      <c r="AC13422" s="1">
        <v>748273487</v>
      </c>
      <c r="AD13422" s="1">
        <v>0</v>
      </c>
      <c r="AE13422" s="1">
        <v>223401498</v>
      </c>
      <c r="AF13422" s="1">
        <v>856417</v>
      </c>
      <c r="AG13422" s="1">
        <v>259663026</v>
      </c>
      <c r="AH13422" s="1">
        <v>204423701</v>
      </c>
      <c r="AI13422" s="1">
        <v>0</v>
      </c>
      <c r="AJ13422" s="1">
        <v>0</v>
      </c>
      <c r="AK13422" s="1">
        <v>0</v>
      </c>
      <c r="AL13422" s="1">
        <v>0</v>
      </c>
      <c r="AM13422" s="1">
        <v>0</v>
      </c>
      <c r="AN13422" s="1">
        <v>0</v>
      </c>
      <c r="AO13422" s="1">
        <v>3752452705</v>
      </c>
      <c r="AP13422" s="1">
        <v>218343726</v>
      </c>
      <c r="AQ13422" s="1">
        <v>3534108979</v>
      </c>
      <c r="AR13422" s="1">
        <v>8870433149</v>
      </c>
    </row>
    <row r="13423" spans="1:44" hidden="1" x14ac:dyDescent="0.25">
      <c r="A13423" t="s">
        <v>44</v>
      </c>
      <c r="B13423" t="s">
        <v>45</v>
      </c>
      <c r="C13423" t="s">
        <v>46</v>
      </c>
      <c r="D13423" t="s">
        <v>1235</v>
      </c>
      <c r="E13423" t="s">
        <v>1236</v>
      </c>
      <c r="F13423" t="s">
        <v>1352</v>
      </c>
      <c r="G13423" t="s">
        <v>1353</v>
      </c>
      <c r="H13423" t="s">
        <v>360</v>
      </c>
      <c r="I13423" t="s">
        <v>361</v>
      </c>
      <c r="J13423" t="s">
        <v>362</v>
      </c>
      <c r="K13423" t="s">
        <v>361</v>
      </c>
      <c r="L13423" t="s">
        <v>363</v>
      </c>
      <c r="M13423" t="s">
        <v>364</v>
      </c>
      <c r="N13423" t="s">
        <v>371</v>
      </c>
      <c r="O13423" t="s">
        <v>372</v>
      </c>
      <c r="P13423" s="1">
        <v>-5336324170</v>
      </c>
      <c r="Q13423" s="1">
        <v>6583608</v>
      </c>
      <c r="R13423" s="1">
        <v>213757840</v>
      </c>
      <c r="S13423" s="1">
        <v>0</v>
      </c>
      <c r="T13423" s="1">
        <v>328036840</v>
      </c>
      <c r="U13423" s="1">
        <v>0</v>
      </c>
      <c r="V13423" s="1">
        <v>131927609</v>
      </c>
      <c r="W13423" s="1">
        <v>0</v>
      </c>
      <c r="X13423" s="1">
        <v>501509172</v>
      </c>
      <c r="Y13423" s="1">
        <v>6480000</v>
      </c>
      <c r="Z13423" s="1">
        <v>644332016</v>
      </c>
      <c r="AA13423" s="1">
        <v>0</v>
      </c>
      <c r="AB13423" s="1">
        <v>701551217</v>
      </c>
      <c r="AC13423" s="1">
        <v>0</v>
      </c>
      <c r="AD13423" s="1">
        <v>748273487</v>
      </c>
      <c r="AE13423" s="1">
        <v>856417</v>
      </c>
      <c r="AF13423" s="1">
        <v>223401498</v>
      </c>
      <c r="AG13423" s="1">
        <v>204423701</v>
      </c>
      <c r="AH13423" s="1">
        <v>259663026</v>
      </c>
      <c r="AI13423" s="1">
        <v>0</v>
      </c>
      <c r="AJ13423" s="1">
        <v>0</v>
      </c>
      <c r="AK13423" s="1">
        <v>0</v>
      </c>
      <c r="AL13423" s="1">
        <v>0</v>
      </c>
      <c r="AM13423" s="1">
        <v>0</v>
      </c>
      <c r="AN13423" s="1">
        <v>0</v>
      </c>
      <c r="AO13423" s="1">
        <v>218343726</v>
      </c>
      <c r="AP13423" s="1">
        <v>3752452705</v>
      </c>
      <c r="AQ13423" s="1">
        <v>-3534108979</v>
      </c>
      <c r="AR13423" s="1">
        <v>-8870433149</v>
      </c>
    </row>
    <row r="13424" spans="1:44" hidden="1" x14ac:dyDescent="0.25">
      <c r="A13424" t="s">
        <v>44</v>
      </c>
      <c r="B13424" t="s">
        <v>45</v>
      </c>
      <c r="C13424" t="s">
        <v>46</v>
      </c>
      <c r="D13424" t="s">
        <v>1235</v>
      </c>
      <c r="E13424" t="s">
        <v>1236</v>
      </c>
      <c r="F13424" t="s">
        <v>1352</v>
      </c>
      <c r="G13424" t="s">
        <v>1353</v>
      </c>
      <c r="H13424" t="s">
        <v>360</v>
      </c>
      <c r="I13424" t="s">
        <v>361</v>
      </c>
      <c r="J13424" t="s">
        <v>362</v>
      </c>
      <c r="K13424" t="s">
        <v>361</v>
      </c>
      <c r="L13424" t="s">
        <v>529</v>
      </c>
      <c r="M13424" t="s">
        <v>530</v>
      </c>
      <c r="N13424" t="s">
        <v>531</v>
      </c>
      <c r="O13424" t="s">
        <v>532</v>
      </c>
      <c r="P13424" s="1">
        <v>16470187932</v>
      </c>
      <c r="Q13424" s="1">
        <v>46673282</v>
      </c>
      <c r="R13424" s="1">
        <v>604182519</v>
      </c>
      <c r="S13424" s="1">
        <v>747186076</v>
      </c>
      <c r="T13424" s="1">
        <v>0</v>
      </c>
      <c r="U13424" s="1">
        <v>10268342072</v>
      </c>
      <c r="V13424" s="1">
        <v>0</v>
      </c>
      <c r="W13424" s="1">
        <v>522211880</v>
      </c>
      <c r="X13424" s="1">
        <v>722970</v>
      </c>
      <c r="Y13424" s="1">
        <v>0</v>
      </c>
      <c r="Z13424" s="1">
        <v>0</v>
      </c>
      <c r="AA13424" s="1">
        <v>1641700457</v>
      </c>
      <c r="AB13424" s="1">
        <v>0</v>
      </c>
      <c r="AC13424" s="1">
        <v>2177728434</v>
      </c>
      <c r="AD13424" s="1">
        <v>0</v>
      </c>
      <c r="AE13424" s="1">
        <v>2</v>
      </c>
      <c r="AF13424" s="1">
        <v>3485916</v>
      </c>
      <c r="AG13424" s="1">
        <v>25547750</v>
      </c>
      <c r="AH13424" s="1">
        <v>0</v>
      </c>
      <c r="AI13424" s="1">
        <v>0</v>
      </c>
      <c r="AJ13424" s="1">
        <v>0</v>
      </c>
      <c r="AK13424" s="1">
        <v>0</v>
      </c>
      <c r="AL13424" s="1">
        <v>0</v>
      </c>
      <c r="AM13424" s="1">
        <v>0</v>
      </c>
      <c r="AN13424" s="1">
        <v>0</v>
      </c>
      <c r="AO13424" s="1">
        <v>15429389953</v>
      </c>
      <c r="AP13424" s="1">
        <v>608391405</v>
      </c>
      <c r="AQ13424" s="1">
        <v>14820998548</v>
      </c>
      <c r="AR13424" s="1">
        <v>31291186480</v>
      </c>
    </row>
    <row r="13425" spans="1:44" hidden="1" x14ac:dyDescent="0.25">
      <c r="A13425" t="s">
        <v>44</v>
      </c>
      <c r="B13425" t="s">
        <v>45</v>
      </c>
      <c r="C13425" t="s">
        <v>46</v>
      </c>
      <c r="D13425" t="s">
        <v>1235</v>
      </c>
      <c r="E13425" t="s">
        <v>1236</v>
      </c>
      <c r="F13425" t="s">
        <v>1352</v>
      </c>
      <c r="G13425" t="s">
        <v>1353</v>
      </c>
      <c r="H13425" t="s">
        <v>360</v>
      </c>
      <c r="I13425" t="s">
        <v>361</v>
      </c>
      <c r="J13425" t="s">
        <v>362</v>
      </c>
      <c r="K13425" t="s">
        <v>361</v>
      </c>
      <c r="L13425" t="s">
        <v>529</v>
      </c>
      <c r="M13425" t="s">
        <v>530</v>
      </c>
      <c r="N13425" t="s">
        <v>533</v>
      </c>
      <c r="O13425" t="s">
        <v>534</v>
      </c>
      <c r="P13425" s="1">
        <v>-16470187932</v>
      </c>
      <c r="Q13425" s="1">
        <v>604182519</v>
      </c>
      <c r="R13425" s="1">
        <v>46673282</v>
      </c>
      <c r="S13425" s="1">
        <v>0</v>
      </c>
      <c r="T13425" s="1">
        <v>747186076</v>
      </c>
      <c r="U13425" s="1">
        <v>0</v>
      </c>
      <c r="V13425" s="1">
        <v>10268342072</v>
      </c>
      <c r="W13425" s="1">
        <v>722970</v>
      </c>
      <c r="X13425" s="1">
        <v>522211880</v>
      </c>
      <c r="Y13425" s="1">
        <v>0</v>
      </c>
      <c r="Z13425" s="1">
        <v>0</v>
      </c>
      <c r="AA13425" s="1">
        <v>0</v>
      </c>
      <c r="AB13425" s="1">
        <v>1641700457</v>
      </c>
      <c r="AC13425" s="1">
        <v>0</v>
      </c>
      <c r="AD13425" s="1">
        <v>2177728434</v>
      </c>
      <c r="AE13425" s="1">
        <v>3485916</v>
      </c>
      <c r="AF13425" s="1">
        <v>2</v>
      </c>
      <c r="AG13425" s="1">
        <v>0</v>
      </c>
      <c r="AH13425" s="1">
        <v>25547750</v>
      </c>
      <c r="AI13425" s="1">
        <v>0</v>
      </c>
      <c r="AJ13425" s="1">
        <v>0</v>
      </c>
      <c r="AK13425" s="1">
        <v>0</v>
      </c>
      <c r="AL13425" s="1">
        <v>0</v>
      </c>
      <c r="AM13425" s="1">
        <v>0</v>
      </c>
      <c r="AN13425" s="1">
        <v>0</v>
      </c>
      <c r="AO13425" s="1">
        <v>608391405</v>
      </c>
      <c r="AP13425" s="1">
        <v>15429389953</v>
      </c>
      <c r="AQ13425" s="1">
        <v>-14820998548</v>
      </c>
      <c r="AR13425" s="1">
        <v>-31291186480</v>
      </c>
    </row>
    <row r="13426" spans="1:44" hidden="1" x14ac:dyDescent="0.25">
      <c r="A13426" t="s">
        <v>44</v>
      </c>
      <c r="B13426" t="s">
        <v>45</v>
      </c>
      <c r="C13426" t="s">
        <v>46</v>
      </c>
      <c r="D13426" t="s">
        <v>1235</v>
      </c>
      <c r="E13426" t="s">
        <v>1236</v>
      </c>
      <c r="F13426" t="s">
        <v>1352</v>
      </c>
      <c r="G13426" t="s">
        <v>1353</v>
      </c>
      <c r="H13426" t="s">
        <v>360</v>
      </c>
      <c r="I13426" t="s">
        <v>361</v>
      </c>
      <c r="J13426" t="s">
        <v>362</v>
      </c>
      <c r="K13426" t="s">
        <v>361</v>
      </c>
      <c r="L13426" t="s">
        <v>620</v>
      </c>
      <c r="M13426" t="s">
        <v>621</v>
      </c>
      <c r="N13426" t="s">
        <v>622</v>
      </c>
      <c r="O13426" t="s">
        <v>623</v>
      </c>
      <c r="P13426" s="1">
        <v>285293179</v>
      </c>
      <c r="Q13426" s="1">
        <v>0</v>
      </c>
      <c r="R13426" s="1">
        <v>0</v>
      </c>
      <c r="S13426" s="1">
        <v>0</v>
      </c>
      <c r="T13426" s="1">
        <v>0</v>
      </c>
      <c r="U13426" s="1">
        <v>0</v>
      </c>
      <c r="V13426" s="1">
        <v>0</v>
      </c>
      <c r="W13426" s="1">
        <v>0</v>
      </c>
      <c r="X13426" s="1">
        <v>0</v>
      </c>
      <c r="Y13426" s="1">
        <v>0</v>
      </c>
      <c r="Z13426" s="1">
        <v>0</v>
      </c>
      <c r="AA13426" s="1">
        <v>0</v>
      </c>
      <c r="AB13426" s="1">
        <v>0</v>
      </c>
      <c r="AC13426" s="1">
        <v>0</v>
      </c>
      <c r="AD13426" s="1">
        <v>0</v>
      </c>
      <c r="AE13426" s="1">
        <v>0</v>
      </c>
      <c r="AF13426" s="1">
        <v>0</v>
      </c>
      <c r="AG13426" s="1">
        <v>0</v>
      </c>
      <c r="AH13426" s="1">
        <v>0</v>
      </c>
      <c r="AI13426" s="1">
        <v>0</v>
      </c>
      <c r="AJ13426" s="1">
        <v>0</v>
      </c>
      <c r="AK13426" s="1">
        <v>0</v>
      </c>
      <c r="AL13426" s="1">
        <v>0</v>
      </c>
      <c r="AM13426" s="1">
        <v>0</v>
      </c>
      <c r="AN13426" s="1">
        <v>0</v>
      </c>
      <c r="AO13426" s="1">
        <v>0</v>
      </c>
      <c r="AP13426" s="1">
        <v>0</v>
      </c>
      <c r="AQ13426" s="1">
        <v>0</v>
      </c>
      <c r="AR13426" s="1">
        <v>285293179</v>
      </c>
    </row>
    <row r="13427" spans="1:44" hidden="1" x14ac:dyDescent="0.25">
      <c r="A13427" t="s">
        <v>44</v>
      </c>
      <c r="B13427" t="s">
        <v>45</v>
      </c>
      <c r="C13427" t="s">
        <v>46</v>
      </c>
      <c r="D13427" t="s">
        <v>1235</v>
      </c>
      <c r="E13427" t="s">
        <v>1236</v>
      </c>
      <c r="F13427" t="s">
        <v>1352</v>
      </c>
      <c r="G13427" t="s">
        <v>1353</v>
      </c>
      <c r="H13427" t="s">
        <v>360</v>
      </c>
      <c r="I13427" t="s">
        <v>361</v>
      </c>
      <c r="J13427" t="s">
        <v>362</v>
      </c>
      <c r="K13427" t="s">
        <v>361</v>
      </c>
      <c r="L13427" t="s">
        <v>620</v>
      </c>
      <c r="M13427" t="s">
        <v>621</v>
      </c>
      <c r="N13427" t="s">
        <v>624</v>
      </c>
      <c r="O13427" t="s">
        <v>625</v>
      </c>
      <c r="P13427" s="1">
        <v>-285293179</v>
      </c>
      <c r="Q13427" s="1">
        <v>0</v>
      </c>
      <c r="R13427" s="1">
        <v>0</v>
      </c>
      <c r="S13427" s="1">
        <v>0</v>
      </c>
      <c r="T13427" s="1">
        <v>0</v>
      </c>
      <c r="U13427" s="1">
        <v>0</v>
      </c>
      <c r="V13427" s="1">
        <v>0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0</v>
      </c>
      <c r="AC13427" s="1">
        <v>0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0</v>
      </c>
      <c r="AR13427" s="1">
        <v>-285293179</v>
      </c>
    </row>
    <row r="13428" spans="1:44" hidden="1" x14ac:dyDescent="0.25">
      <c r="A13428" t="s">
        <v>44</v>
      </c>
      <c r="B13428" t="s">
        <v>45</v>
      </c>
      <c r="C13428" t="s">
        <v>46</v>
      </c>
      <c r="D13428" t="s">
        <v>1235</v>
      </c>
      <c r="E13428" t="s">
        <v>1236</v>
      </c>
      <c r="F13428" t="s">
        <v>1352</v>
      </c>
      <c r="G13428" t="s">
        <v>1353</v>
      </c>
      <c r="H13428" t="s">
        <v>360</v>
      </c>
      <c r="I13428" t="s">
        <v>361</v>
      </c>
      <c r="J13428" t="s">
        <v>362</v>
      </c>
      <c r="K13428" t="s">
        <v>361</v>
      </c>
      <c r="L13428" t="s">
        <v>415</v>
      </c>
      <c r="M13428" t="s">
        <v>416</v>
      </c>
      <c r="N13428" t="s">
        <v>784</v>
      </c>
      <c r="O13428" t="s">
        <v>785</v>
      </c>
      <c r="P13428" s="1">
        <v>689314052</v>
      </c>
      <c r="Q13428" s="1">
        <v>0</v>
      </c>
      <c r="R13428" s="1">
        <v>0</v>
      </c>
      <c r="S13428" s="1">
        <v>0</v>
      </c>
      <c r="T13428" s="1">
        <v>0</v>
      </c>
      <c r="U13428" s="1">
        <v>1778403</v>
      </c>
      <c r="V13428" s="1">
        <v>0</v>
      </c>
      <c r="W13428" s="1">
        <v>0</v>
      </c>
      <c r="X13428" s="1">
        <v>0</v>
      </c>
      <c r="Y13428" s="1">
        <v>0</v>
      </c>
      <c r="Z13428" s="1">
        <v>0</v>
      </c>
      <c r="AA13428" s="1">
        <v>0</v>
      </c>
      <c r="AB13428" s="1">
        <v>0</v>
      </c>
      <c r="AC13428" s="1">
        <v>0</v>
      </c>
      <c r="AD13428" s="1">
        <v>0</v>
      </c>
      <c r="AE13428" s="1">
        <v>0</v>
      </c>
      <c r="AF13428" s="1">
        <v>0</v>
      </c>
      <c r="AG13428" s="1">
        <v>0</v>
      </c>
      <c r="AH13428" s="1">
        <v>0</v>
      </c>
      <c r="AI13428" s="1">
        <v>0</v>
      </c>
      <c r="AJ13428" s="1">
        <v>0</v>
      </c>
      <c r="AK13428" s="1">
        <v>0</v>
      </c>
      <c r="AL13428" s="1">
        <v>0</v>
      </c>
      <c r="AM13428" s="1">
        <v>0</v>
      </c>
      <c r="AN13428" s="1">
        <v>0</v>
      </c>
      <c r="AO13428" s="1">
        <v>1778403</v>
      </c>
      <c r="AP13428" s="1">
        <v>0</v>
      </c>
      <c r="AQ13428" s="1">
        <v>1778403</v>
      </c>
      <c r="AR13428" s="1">
        <v>691092455</v>
      </c>
    </row>
    <row r="13429" spans="1:44" hidden="1" x14ac:dyDescent="0.25">
      <c r="A13429" t="s">
        <v>44</v>
      </c>
      <c r="B13429" t="s">
        <v>45</v>
      </c>
      <c r="C13429" t="s">
        <v>46</v>
      </c>
      <c r="D13429" t="s">
        <v>1235</v>
      </c>
      <c r="E13429" t="s">
        <v>1236</v>
      </c>
      <c r="F13429" t="s">
        <v>1352</v>
      </c>
      <c r="G13429" t="s">
        <v>1353</v>
      </c>
      <c r="H13429" t="s">
        <v>360</v>
      </c>
      <c r="I13429" t="s">
        <v>361</v>
      </c>
      <c r="J13429" t="s">
        <v>362</v>
      </c>
      <c r="K13429" t="s">
        <v>361</v>
      </c>
      <c r="L13429" t="s">
        <v>415</v>
      </c>
      <c r="M13429" t="s">
        <v>416</v>
      </c>
      <c r="N13429" t="s">
        <v>786</v>
      </c>
      <c r="O13429" t="s">
        <v>787</v>
      </c>
      <c r="P13429" s="1">
        <v>-689314052</v>
      </c>
      <c r="Q13429" s="1">
        <v>0</v>
      </c>
      <c r="R13429" s="1">
        <v>0</v>
      </c>
      <c r="S13429" s="1">
        <v>0</v>
      </c>
      <c r="T13429" s="1">
        <v>0</v>
      </c>
      <c r="U13429" s="1">
        <v>0</v>
      </c>
      <c r="V13429" s="1">
        <v>1778403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0</v>
      </c>
      <c r="AL13429" s="1">
        <v>0</v>
      </c>
      <c r="AM13429" s="1">
        <v>0</v>
      </c>
      <c r="AN13429" s="1">
        <v>0</v>
      </c>
      <c r="AO13429" s="1">
        <v>0</v>
      </c>
      <c r="AP13429" s="1">
        <v>1778403</v>
      </c>
      <c r="AQ13429" s="1">
        <v>-1778403</v>
      </c>
      <c r="AR13429" s="1">
        <v>-691092455</v>
      </c>
    </row>
    <row r="13430" spans="1:44" hidden="1" x14ac:dyDescent="0.25">
      <c r="A13430" t="s">
        <v>44</v>
      </c>
      <c r="B13430" t="s">
        <v>45</v>
      </c>
      <c r="C13430" t="s">
        <v>46</v>
      </c>
      <c r="D13430" t="s">
        <v>1235</v>
      </c>
      <c r="E13430" t="s">
        <v>1236</v>
      </c>
      <c r="F13430" t="s">
        <v>1352</v>
      </c>
      <c r="G13430" t="s">
        <v>1353</v>
      </c>
      <c r="H13430" t="s">
        <v>360</v>
      </c>
      <c r="I13430" t="s">
        <v>361</v>
      </c>
      <c r="J13430" t="s">
        <v>362</v>
      </c>
      <c r="K13430" t="s">
        <v>361</v>
      </c>
      <c r="L13430" t="s">
        <v>415</v>
      </c>
      <c r="M13430" t="s">
        <v>416</v>
      </c>
      <c r="N13430" t="s">
        <v>417</v>
      </c>
      <c r="O13430" t="s">
        <v>418</v>
      </c>
      <c r="P13430" s="1">
        <v>157980</v>
      </c>
      <c r="Q13430" s="1">
        <v>0</v>
      </c>
      <c r="R13430" s="1">
        <v>0</v>
      </c>
      <c r="S13430" s="1">
        <v>0</v>
      </c>
      <c r="T13430" s="1">
        <v>0</v>
      </c>
      <c r="U13430" s="1">
        <v>0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0</v>
      </c>
      <c r="AB13430" s="1">
        <v>0</v>
      </c>
      <c r="AC13430" s="1">
        <v>0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0</v>
      </c>
      <c r="AO13430" s="1">
        <v>0</v>
      </c>
      <c r="AP13430" s="1">
        <v>0</v>
      </c>
      <c r="AQ13430" s="1">
        <v>0</v>
      </c>
      <c r="AR13430" s="1">
        <v>157980</v>
      </c>
    </row>
    <row r="13431" spans="1:44" hidden="1" x14ac:dyDescent="0.25">
      <c r="A13431" t="s">
        <v>44</v>
      </c>
      <c r="B13431" t="s">
        <v>45</v>
      </c>
      <c r="C13431" t="s">
        <v>46</v>
      </c>
      <c r="D13431" t="s">
        <v>1235</v>
      </c>
      <c r="E13431" t="s">
        <v>1236</v>
      </c>
      <c r="F13431" t="s">
        <v>1352</v>
      </c>
      <c r="G13431" t="s">
        <v>1353</v>
      </c>
      <c r="H13431" t="s">
        <v>360</v>
      </c>
      <c r="I13431" t="s">
        <v>361</v>
      </c>
      <c r="J13431" t="s">
        <v>362</v>
      </c>
      <c r="K13431" t="s">
        <v>361</v>
      </c>
      <c r="L13431" t="s">
        <v>415</v>
      </c>
      <c r="M13431" t="s">
        <v>416</v>
      </c>
      <c r="N13431" t="s">
        <v>419</v>
      </c>
      <c r="O13431" t="s">
        <v>420</v>
      </c>
      <c r="P13431" s="1">
        <v>-157980</v>
      </c>
      <c r="Q13431" s="1">
        <v>0</v>
      </c>
      <c r="R13431" s="1">
        <v>0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0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0</v>
      </c>
      <c r="AR13431" s="1">
        <v>-157980</v>
      </c>
    </row>
    <row r="13432" spans="1:44" hidden="1" x14ac:dyDescent="0.25">
      <c r="A13432" t="s">
        <v>44</v>
      </c>
      <c r="B13432" t="s">
        <v>45</v>
      </c>
      <c r="C13432" t="s">
        <v>46</v>
      </c>
      <c r="D13432" t="s">
        <v>1235</v>
      </c>
      <c r="E13432" t="s">
        <v>1236</v>
      </c>
      <c r="F13432" t="s">
        <v>1352</v>
      </c>
      <c r="G13432" t="s">
        <v>1353</v>
      </c>
      <c r="H13432" t="s">
        <v>360</v>
      </c>
      <c r="I13432" t="s">
        <v>361</v>
      </c>
      <c r="J13432" t="s">
        <v>362</v>
      </c>
      <c r="K13432" t="s">
        <v>361</v>
      </c>
      <c r="L13432" t="s">
        <v>1007</v>
      </c>
      <c r="M13432" t="s">
        <v>1299</v>
      </c>
      <c r="N13432" t="s">
        <v>1354</v>
      </c>
      <c r="O13432" t="s">
        <v>1355</v>
      </c>
      <c r="P13432" s="1">
        <v>2261015313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0</v>
      </c>
      <c r="W13432" s="1">
        <v>0</v>
      </c>
      <c r="X13432" s="1">
        <v>0</v>
      </c>
      <c r="Y13432" s="1">
        <v>0</v>
      </c>
      <c r="Z13432" s="1">
        <v>0</v>
      </c>
      <c r="AA13432" s="1">
        <v>0</v>
      </c>
      <c r="AB13432" s="1">
        <v>0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0</v>
      </c>
      <c r="AJ13432" s="1">
        <v>0</v>
      </c>
      <c r="AK13432" s="1">
        <v>0</v>
      </c>
      <c r="AL13432" s="1">
        <v>0</v>
      </c>
      <c r="AM13432" s="1">
        <v>0</v>
      </c>
      <c r="AN13432" s="1">
        <v>0</v>
      </c>
      <c r="AO13432" s="1">
        <v>0</v>
      </c>
      <c r="AP13432" s="1">
        <v>0</v>
      </c>
      <c r="AQ13432" s="1">
        <v>0</v>
      </c>
      <c r="AR13432" s="1">
        <v>2261015313</v>
      </c>
    </row>
    <row r="13433" spans="1:44" hidden="1" x14ac:dyDescent="0.25">
      <c r="A13433" t="s">
        <v>44</v>
      </c>
      <c r="B13433" t="s">
        <v>45</v>
      </c>
      <c r="C13433" t="s">
        <v>46</v>
      </c>
      <c r="D13433" t="s">
        <v>1235</v>
      </c>
      <c r="E13433" t="s">
        <v>1236</v>
      </c>
      <c r="F13433" t="s">
        <v>1352</v>
      </c>
      <c r="G13433" t="s">
        <v>1353</v>
      </c>
      <c r="H13433" t="s">
        <v>360</v>
      </c>
      <c r="I13433" t="s">
        <v>361</v>
      </c>
      <c r="J13433" t="s">
        <v>362</v>
      </c>
      <c r="K13433" t="s">
        <v>361</v>
      </c>
      <c r="L13433" t="s">
        <v>1007</v>
      </c>
      <c r="M13433" t="s">
        <v>1299</v>
      </c>
      <c r="N13433" t="s">
        <v>1356</v>
      </c>
      <c r="O13433" t="s">
        <v>1357</v>
      </c>
      <c r="P13433" s="1">
        <v>-2261015313</v>
      </c>
      <c r="Q13433" s="1">
        <v>0</v>
      </c>
      <c r="R13433" s="1">
        <v>0</v>
      </c>
      <c r="S13433" s="1">
        <v>0</v>
      </c>
      <c r="T13433" s="1">
        <v>0</v>
      </c>
      <c r="U13433" s="1">
        <v>0</v>
      </c>
      <c r="V13433" s="1">
        <v>0</v>
      </c>
      <c r="W13433" s="1">
        <v>0</v>
      </c>
      <c r="X13433" s="1">
        <v>0</v>
      </c>
      <c r="Y13433" s="1">
        <v>0</v>
      </c>
      <c r="Z13433" s="1">
        <v>0</v>
      </c>
      <c r="AA13433" s="1">
        <v>0</v>
      </c>
      <c r="AB13433" s="1">
        <v>0</v>
      </c>
      <c r="AC13433" s="1">
        <v>0</v>
      </c>
      <c r="AD13433" s="1">
        <v>0</v>
      </c>
      <c r="AE13433" s="1">
        <v>0</v>
      </c>
      <c r="AF13433" s="1">
        <v>0</v>
      </c>
      <c r="AG13433" s="1">
        <v>0</v>
      </c>
      <c r="AH13433" s="1">
        <v>0</v>
      </c>
      <c r="AI13433" s="1">
        <v>0</v>
      </c>
      <c r="AJ13433" s="1">
        <v>0</v>
      </c>
      <c r="AK13433" s="1">
        <v>0</v>
      </c>
      <c r="AL13433" s="1">
        <v>0</v>
      </c>
      <c r="AM13433" s="1">
        <v>0</v>
      </c>
      <c r="AN13433" s="1">
        <v>0</v>
      </c>
      <c r="AO13433" s="1">
        <v>0</v>
      </c>
      <c r="AP13433" s="1">
        <v>0</v>
      </c>
      <c r="AQ13433" s="1">
        <v>0</v>
      </c>
      <c r="AR13433" s="1">
        <v>-2261015313</v>
      </c>
    </row>
    <row r="13434" spans="1:44" hidden="1" x14ac:dyDescent="0.25">
      <c r="A13434" t="s">
        <v>44</v>
      </c>
      <c r="B13434" t="s">
        <v>45</v>
      </c>
      <c r="C13434" t="s">
        <v>46</v>
      </c>
      <c r="D13434" t="s">
        <v>1235</v>
      </c>
      <c r="E13434" t="s">
        <v>1236</v>
      </c>
      <c r="F13434" t="s">
        <v>1358</v>
      </c>
      <c r="G13434" t="s">
        <v>1359</v>
      </c>
      <c r="H13434" t="s">
        <v>47</v>
      </c>
      <c r="I13434" t="s">
        <v>50</v>
      </c>
      <c r="J13434" t="s">
        <v>51</v>
      </c>
      <c r="K13434" t="s">
        <v>52</v>
      </c>
      <c r="L13434" t="s">
        <v>53</v>
      </c>
      <c r="M13434" t="s">
        <v>54</v>
      </c>
      <c r="N13434" t="s">
        <v>55</v>
      </c>
      <c r="O13434" t="s">
        <v>56</v>
      </c>
      <c r="P13434" s="1">
        <v>4976254</v>
      </c>
      <c r="Q13434" s="1">
        <v>2578735062</v>
      </c>
      <c r="R13434" s="1">
        <v>2575683250</v>
      </c>
      <c r="S13434" s="1">
        <v>2743694041</v>
      </c>
      <c r="T13434" s="1">
        <v>2749420126</v>
      </c>
      <c r="U13434" s="1">
        <v>2166701734</v>
      </c>
      <c r="V13434" s="1">
        <v>2167840448</v>
      </c>
      <c r="W13434" s="1">
        <v>2166017099</v>
      </c>
      <c r="X13434" s="1">
        <v>2166224485</v>
      </c>
      <c r="Y13434" s="1">
        <v>2507158108</v>
      </c>
      <c r="Z13434" s="1">
        <v>2507200246</v>
      </c>
      <c r="AA13434" s="1">
        <v>2809554875</v>
      </c>
      <c r="AB13434" s="1">
        <v>2809795050</v>
      </c>
      <c r="AC13434" s="1">
        <v>2475365186</v>
      </c>
      <c r="AD13434" s="1">
        <v>2474331790</v>
      </c>
      <c r="AE13434" s="1">
        <v>2430319651</v>
      </c>
      <c r="AF13434" s="1">
        <v>2427034841</v>
      </c>
      <c r="AG13434" s="1">
        <v>1700104390</v>
      </c>
      <c r="AH13434" s="1">
        <v>1697099881</v>
      </c>
      <c r="AI13434" s="1">
        <v>0</v>
      </c>
      <c r="AJ13434" s="1">
        <v>0</v>
      </c>
      <c r="AK13434" s="1">
        <v>0</v>
      </c>
      <c r="AL13434" s="1">
        <v>0</v>
      </c>
      <c r="AM13434" s="1">
        <v>0</v>
      </c>
      <c r="AN13434" s="1">
        <v>0</v>
      </c>
      <c r="AO13434" s="1">
        <v>21577650146</v>
      </c>
      <c r="AP13434" s="1">
        <v>21574630117</v>
      </c>
      <c r="AQ13434" s="1">
        <v>3020029</v>
      </c>
      <c r="AR13434" s="1">
        <v>7996283</v>
      </c>
    </row>
    <row r="13435" spans="1:44" hidden="1" x14ac:dyDescent="0.25">
      <c r="A13435" t="s">
        <v>44</v>
      </c>
      <c r="B13435" t="s">
        <v>45</v>
      </c>
      <c r="C13435" t="s">
        <v>46</v>
      </c>
      <c r="D13435" t="s">
        <v>1235</v>
      </c>
      <c r="E13435" t="s">
        <v>1236</v>
      </c>
      <c r="F13435" t="s">
        <v>1358</v>
      </c>
      <c r="G13435" t="s">
        <v>1359</v>
      </c>
      <c r="H13435" t="s">
        <v>47</v>
      </c>
      <c r="I13435" t="s">
        <v>50</v>
      </c>
      <c r="J13435" t="s">
        <v>51</v>
      </c>
      <c r="K13435" t="s">
        <v>52</v>
      </c>
      <c r="L13435" t="s">
        <v>53</v>
      </c>
      <c r="M13435" t="s">
        <v>54</v>
      </c>
      <c r="N13435" t="s">
        <v>57</v>
      </c>
      <c r="O13435" t="s">
        <v>58</v>
      </c>
      <c r="P13435" s="1">
        <v>10692909563</v>
      </c>
      <c r="Q13435" s="1">
        <v>69825007600</v>
      </c>
      <c r="R13435" s="1">
        <v>69573047603</v>
      </c>
      <c r="S13435" s="1">
        <v>86322523167</v>
      </c>
      <c r="T13435" s="1">
        <v>86392124712</v>
      </c>
      <c r="U13435" s="1">
        <v>89203665757</v>
      </c>
      <c r="V13435" s="1">
        <v>87680692088</v>
      </c>
      <c r="W13435" s="1">
        <v>86427908298</v>
      </c>
      <c r="X13435" s="1">
        <v>86324534960</v>
      </c>
      <c r="Y13435" s="1">
        <v>71934860452</v>
      </c>
      <c r="Z13435" s="1">
        <v>70477981937</v>
      </c>
      <c r="AA13435" s="1">
        <v>128677699723</v>
      </c>
      <c r="AB13435" s="1">
        <v>129274894312</v>
      </c>
      <c r="AC13435" s="1">
        <v>72719738546</v>
      </c>
      <c r="AD13435" s="1">
        <v>72996746273</v>
      </c>
      <c r="AE13435" s="1">
        <v>61898722598</v>
      </c>
      <c r="AF13435" s="1">
        <v>64728055977</v>
      </c>
      <c r="AG13435" s="1">
        <v>72400661745</v>
      </c>
      <c r="AH13435" s="1">
        <v>74002974001</v>
      </c>
      <c r="AI13435" s="1">
        <v>0</v>
      </c>
      <c r="AJ13435" s="1">
        <v>0</v>
      </c>
      <c r="AK13435" s="1">
        <v>0</v>
      </c>
      <c r="AL13435" s="1">
        <v>0</v>
      </c>
      <c r="AM13435" s="1">
        <v>0</v>
      </c>
      <c r="AN13435" s="1">
        <v>0</v>
      </c>
      <c r="AO13435" s="1">
        <v>739410787886</v>
      </c>
      <c r="AP13435" s="1">
        <v>741451051863</v>
      </c>
      <c r="AQ13435" s="1">
        <v>-2040263977</v>
      </c>
      <c r="AR13435" s="1">
        <v>8652645586</v>
      </c>
    </row>
    <row r="13436" spans="1:44" hidden="1" x14ac:dyDescent="0.25">
      <c r="A13436" t="s">
        <v>44</v>
      </c>
      <c r="B13436" t="s">
        <v>45</v>
      </c>
      <c r="C13436" t="s">
        <v>46</v>
      </c>
      <c r="D13436" t="s">
        <v>1235</v>
      </c>
      <c r="E13436" t="s">
        <v>1236</v>
      </c>
      <c r="F13436" t="s">
        <v>1358</v>
      </c>
      <c r="G13436" t="s">
        <v>1359</v>
      </c>
      <c r="H13436" t="s">
        <v>47</v>
      </c>
      <c r="I13436" t="s">
        <v>50</v>
      </c>
      <c r="J13436" t="s">
        <v>51</v>
      </c>
      <c r="K13436" t="s">
        <v>52</v>
      </c>
      <c r="L13436" t="s">
        <v>59</v>
      </c>
      <c r="M13436" t="s">
        <v>60</v>
      </c>
      <c r="N13436" t="s">
        <v>61</v>
      </c>
      <c r="O13436" t="s">
        <v>62</v>
      </c>
      <c r="P13436" s="1">
        <v>538959475</v>
      </c>
      <c r="Q13436" s="1">
        <v>117450190</v>
      </c>
      <c r="R13436" s="1">
        <v>88747523</v>
      </c>
      <c r="S13436" s="1">
        <v>400036820</v>
      </c>
      <c r="T13436" s="1">
        <v>121426350</v>
      </c>
      <c r="U13436" s="1">
        <v>130854119</v>
      </c>
      <c r="V13436" s="1">
        <v>182705701</v>
      </c>
      <c r="W13436" s="1">
        <v>159052031</v>
      </c>
      <c r="X13436" s="1">
        <v>166086211</v>
      </c>
      <c r="Y13436" s="1">
        <v>142117013</v>
      </c>
      <c r="Z13436" s="1">
        <v>161520179</v>
      </c>
      <c r="AA13436" s="1">
        <v>178733234</v>
      </c>
      <c r="AB13436" s="1">
        <v>178710106</v>
      </c>
      <c r="AC13436" s="1">
        <v>267824580</v>
      </c>
      <c r="AD13436" s="1">
        <v>227471463</v>
      </c>
      <c r="AE13436" s="1">
        <v>228350847</v>
      </c>
      <c r="AF13436" s="1">
        <v>250011425</v>
      </c>
      <c r="AG13436" s="1">
        <v>430637918</v>
      </c>
      <c r="AH13436" s="1">
        <v>305221000</v>
      </c>
      <c r="AI13436" s="1">
        <v>0</v>
      </c>
      <c r="AJ13436" s="1">
        <v>0</v>
      </c>
      <c r="AK13436" s="1">
        <v>0</v>
      </c>
      <c r="AL13436" s="1">
        <v>0</v>
      </c>
      <c r="AM13436" s="1">
        <v>0</v>
      </c>
      <c r="AN13436" s="1">
        <v>0</v>
      </c>
      <c r="AO13436" s="1">
        <v>2055056752</v>
      </c>
      <c r="AP13436" s="1">
        <v>1681899958</v>
      </c>
      <c r="AQ13436" s="1">
        <v>373156794</v>
      </c>
      <c r="AR13436" s="1">
        <v>912116269</v>
      </c>
    </row>
    <row r="13437" spans="1:44" hidden="1" x14ac:dyDescent="0.25">
      <c r="A13437" t="s">
        <v>44</v>
      </c>
      <c r="B13437" t="s">
        <v>45</v>
      </c>
      <c r="C13437" t="s">
        <v>46</v>
      </c>
      <c r="D13437" t="s">
        <v>1235</v>
      </c>
      <c r="E13437" t="s">
        <v>1236</v>
      </c>
      <c r="F13437" t="s">
        <v>1358</v>
      </c>
      <c r="G13437" t="s">
        <v>1359</v>
      </c>
      <c r="H13437" t="s">
        <v>47</v>
      </c>
      <c r="I13437" t="s">
        <v>50</v>
      </c>
      <c r="J13437" t="s">
        <v>51</v>
      </c>
      <c r="K13437" t="s">
        <v>52</v>
      </c>
      <c r="L13437" t="s">
        <v>59</v>
      </c>
      <c r="M13437" t="s">
        <v>60</v>
      </c>
      <c r="N13437" t="s">
        <v>63</v>
      </c>
      <c r="O13437" t="s">
        <v>64</v>
      </c>
      <c r="P13437" s="1">
        <v>397873462</v>
      </c>
      <c r="Q13437" s="1">
        <v>19786586</v>
      </c>
      <c r="R13437" s="1">
        <v>2271759</v>
      </c>
      <c r="S13437" s="1">
        <v>4468937</v>
      </c>
      <c r="T13437" s="1">
        <v>805465</v>
      </c>
      <c r="U13437" s="1">
        <v>31293496</v>
      </c>
      <c r="V13437" s="1">
        <v>2309730</v>
      </c>
      <c r="W13437" s="1">
        <v>2420764</v>
      </c>
      <c r="X13437" s="1">
        <v>2167580</v>
      </c>
      <c r="Y13437" s="1">
        <v>1651260</v>
      </c>
      <c r="Z13437" s="1">
        <v>1373350</v>
      </c>
      <c r="AA13437" s="1">
        <v>749932348</v>
      </c>
      <c r="AB13437" s="1">
        <v>971440</v>
      </c>
      <c r="AC13437" s="1">
        <v>1354248</v>
      </c>
      <c r="AD13437" s="1">
        <v>756475615</v>
      </c>
      <c r="AE13437" s="1">
        <v>135112159</v>
      </c>
      <c r="AF13437" s="1">
        <v>1331028</v>
      </c>
      <c r="AG13437" s="1">
        <v>60668084</v>
      </c>
      <c r="AH13437" s="1">
        <v>1086360</v>
      </c>
      <c r="AI13437" s="1">
        <v>0</v>
      </c>
      <c r="AJ13437" s="1">
        <v>0</v>
      </c>
      <c r="AK13437" s="1">
        <v>0</v>
      </c>
      <c r="AL13437" s="1">
        <v>0</v>
      </c>
      <c r="AM13437" s="1">
        <v>0</v>
      </c>
      <c r="AN13437" s="1">
        <v>0</v>
      </c>
      <c r="AO13437" s="1">
        <v>1006687882</v>
      </c>
      <c r="AP13437" s="1">
        <v>768792327</v>
      </c>
      <c r="AQ13437" s="1">
        <v>237895555</v>
      </c>
      <c r="AR13437" s="1">
        <v>635769017</v>
      </c>
    </row>
    <row r="13438" spans="1:44" hidden="1" x14ac:dyDescent="0.25">
      <c r="A13438" t="s">
        <v>44</v>
      </c>
      <c r="B13438" t="s">
        <v>45</v>
      </c>
      <c r="C13438" t="s">
        <v>46</v>
      </c>
      <c r="D13438" t="s">
        <v>1235</v>
      </c>
      <c r="E13438" t="s">
        <v>1236</v>
      </c>
      <c r="F13438" t="s">
        <v>1358</v>
      </c>
      <c r="G13438" t="s">
        <v>1359</v>
      </c>
      <c r="H13438" t="s">
        <v>47</v>
      </c>
      <c r="I13438" t="s">
        <v>50</v>
      </c>
      <c r="J13438" t="s">
        <v>51</v>
      </c>
      <c r="K13438" t="s">
        <v>52</v>
      </c>
      <c r="L13438" t="s">
        <v>59</v>
      </c>
      <c r="M13438" t="s">
        <v>60</v>
      </c>
      <c r="N13438" t="s">
        <v>65</v>
      </c>
      <c r="O13438" t="s">
        <v>66</v>
      </c>
      <c r="P13438" s="1">
        <v>171278260</v>
      </c>
      <c r="Q13438" s="1">
        <v>0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336260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336260</v>
      </c>
      <c r="AQ13438" s="1">
        <v>-336260</v>
      </c>
      <c r="AR13438" s="1">
        <v>170942000</v>
      </c>
    </row>
    <row r="13439" spans="1:44" hidden="1" x14ac:dyDescent="0.25">
      <c r="A13439" t="s">
        <v>44</v>
      </c>
      <c r="B13439" t="s">
        <v>45</v>
      </c>
      <c r="C13439" t="s">
        <v>46</v>
      </c>
      <c r="D13439" t="s">
        <v>1235</v>
      </c>
      <c r="E13439" t="s">
        <v>1236</v>
      </c>
      <c r="F13439" t="s">
        <v>1358</v>
      </c>
      <c r="G13439" t="s">
        <v>1359</v>
      </c>
      <c r="H13439" t="s">
        <v>47</v>
      </c>
      <c r="I13439" t="s">
        <v>50</v>
      </c>
      <c r="J13439" t="s">
        <v>51</v>
      </c>
      <c r="K13439" t="s">
        <v>52</v>
      </c>
      <c r="L13439" t="s">
        <v>59</v>
      </c>
      <c r="M13439" t="s">
        <v>60</v>
      </c>
      <c r="N13439" t="s">
        <v>67</v>
      </c>
      <c r="O13439" t="s">
        <v>68</v>
      </c>
      <c r="P13439" s="1">
        <v>834133536</v>
      </c>
      <c r="Q13439" s="1">
        <v>28803000666</v>
      </c>
      <c r="R13439" s="1">
        <v>28803000666</v>
      </c>
      <c r="S13439" s="1">
        <v>51720219840</v>
      </c>
      <c r="T13439" s="1">
        <v>26297388367</v>
      </c>
      <c r="U13439" s="1">
        <v>47498840402</v>
      </c>
      <c r="V13439" s="1">
        <v>72921475139</v>
      </c>
      <c r="W13439" s="1">
        <v>43953566085</v>
      </c>
      <c r="X13439" s="1">
        <v>43953566085</v>
      </c>
      <c r="Y13439" s="1">
        <v>40694615854</v>
      </c>
      <c r="Z13439" s="1">
        <v>40681646497</v>
      </c>
      <c r="AA13439" s="1">
        <v>44263592703</v>
      </c>
      <c r="AB13439" s="1">
        <v>43965898741</v>
      </c>
      <c r="AC13439" s="1">
        <v>39738741484</v>
      </c>
      <c r="AD13439" s="1">
        <v>39492658217</v>
      </c>
      <c r="AE13439" s="1">
        <v>37557391145</v>
      </c>
      <c r="AF13439" s="1">
        <v>37557073381</v>
      </c>
      <c r="AG13439" s="1">
        <v>41483070576</v>
      </c>
      <c r="AH13439" s="1">
        <v>27647275482</v>
      </c>
      <c r="AI13439" s="1">
        <v>0</v>
      </c>
      <c r="AJ13439" s="1">
        <v>0</v>
      </c>
      <c r="AK13439" s="1">
        <v>0</v>
      </c>
      <c r="AL13439" s="1">
        <v>0</v>
      </c>
      <c r="AM13439" s="1">
        <v>0</v>
      </c>
      <c r="AN13439" s="1">
        <v>0</v>
      </c>
      <c r="AO13439" s="1">
        <v>375713038755</v>
      </c>
      <c r="AP13439" s="1">
        <v>361319982575</v>
      </c>
      <c r="AQ13439" s="1">
        <v>14393056180</v>
      </c>
      <c r="AR13439" s="1">
        <v>15227189716</v>
      </c>
    </row>
    <row r="13440" spans="1:44" hidden="1" x14ac:dyDescent="0.25">
      <c r="A13440" t="s">
        <v>44</v>
      </c>
      <c r="B13440" t="s">
        <v>45</v>
      </c>
      <c r="C13440" t="s">
        <v>46</v>
      </c>
      <c r="D13440" t="s">
        <v>1235</v>
      </c>
      <c r="E13440" t="s">
        <v>1236</v>
      </c>
      <c r="F13440" t="s">
        <v>1358</v>
      </c>
      <c r="G13440" t="s">
        <v>1359</v>
      </c>
      <c r="H13440" t="s">
        <v>47</v>
      </c>
      <c r="I13440" t="s">
        <v>50</v>
      </c>
      <c r="J13440" t="s">
        <v>51</v>
      </c>
      <c r="K13440" t="s">
        <v>52</v>
      </c>
      <c r="L13440" t="s">
        <v>59</v>
      </c>
      <c r="M13440" t="s">
        <v>60</v>
      </c>
      <c r="N13440" t="s">
        <v>69</v>
      </c>
      <c r="O13440" t="s">
        <v>70</v>
      </c>
      <c r="P13440" s="1">
        <v>262455494</v>
      </c>
      <c r="Q13440" s="1">
        <v>3555874</v>
      </c>
      <c r="R13440" s="1">
        <v>2590194</v>
      </c>
      <c r="S13440" s="1">
        <v>3258553</v>
      </c>
      <c r="T13440" s="1">
        <v>6878603</v>
      </c>
      <c r="U13440" s="1">
        <v>44586652</v>
      </c>
      <c r="V13440" s="1">
        <v>46709182</v>
      </c>
      <c r="W13440" s="1">
        <v>5210194</v>
      </c>
      <c r="X13440" s="1">
        <v>6573809</v>
      </c>
      <c r="Y13440" s="1">
        <v>3192645</v>
      </c>
      <c r="Z13440" s="1">
        <v>3657628</v>
      </c>
      <c r="AA13440" s="1">
        <v>3255607</v>
      </c>
      <c r="AB13440" s="1">
        <v>4178133</v>
      </c>
      <c r="AC13440" s="1">
        <v>2739304</v>
      </c>
      <c r="AD13440" s="1">
        <v>20458061</v>
      </c>
      <c r="AE13440" s="1">
        <v>3751076</v>
      </c>
      <c r="AF13440" s="1">
        <v>2800078</v>
      </c>
      <c r="AG13440" s="1">
        <v>4681261</v>
      </c>
      <c r="AH13440" s="1">
        <v>47942668</v>
      </c>
      <c r="AI13440" s="1">
        <v>0</v>
      </c>
      <c r="AJ13440" s="1">
        <v>0</v>
      </c>
      <c r="AK13440" s="1">
        <v>0</v>
      </c>
      <c r="AL13440" s="1">
        <v>0</v>
      </c>
      <c r="AM13440" s="1">
        <v>0</v>
      </c>
      <c r="AN13440" s="1">
        <v>0</v>
      </c>
      <c r="AO13440" s="1">
        <v>74231166</v>
      </c>
      <c r="AP13440" s="1">
        <v>141788356</v>
      </c>
      <c r="AQ13440" s="1">
        <v>-67557190</v>
      </c>
      <c r="AR13440" s="1">
        <v>194898304</v>
      </c>
    </row>
    <row r="13441" spans="1:44" hidden="1" x14ac:dyDescent="0.25">
      <c r="A13441" t="s">
        <v>44</v>
      </c>
      <c r="B13441" t="s">
        <v>45</v>
      </c>
      <c r="C13441" t="s">
        <v>46</v>
      </c>
      <c r="D13441" t="s">
        <v>1235</v>
      </c>
      <c r="E13441" t="s">
        <v>1236</v>
      </c>
      <c r="F13441" t="s">
        <v>1358</v>
      </c>
      <c r="G13441" t="s">
        <v>1359</v>
      </c>
      <c r="H13441" t="s">
        <v>47</v>
      </c>
      <c r="I13441" t="s">
        <v>50</v>
      </c>
      <c r="J13441" t="s">
        <v>51</v>
      </c>
      <c r="K13441" t="s">
        <v>52</v>
      </c>
      <c r="L13441" t="s">
        <v>59</v>
      </c>
      <c r="M13441" t="s">
        <v>60</v>
      </c>
      <c r="N13441" t="s">
        <v>487</v>
      </c>
      <c r="O13441" t="s">
        <v>488</v>
      </c>
      <c r="P13441" s="1">
        <v>14747054</v>
      </c>
      <c r="Q13441" s="1">
        <v>487286859</v>
      </c>
      <c r="R13441" s="1">
        <v>487286859</v>
      </c>
      <c r="S13441" s="1">
        <v>463405315</v>
      </c>
      <c r="T13441" s="1">
        <v>463405315</v>
      </c>
      <c r="U13441" s="1">
        <v>554730637</v>
      </c>
      <c r="V13441" s="1">
        <v>539385229</v>
      </c>
      <c r="W13441" s="1">
        <v>2305121943</v>
      </c>
      <c r="X13441" s="1">
        <v>2319126733</v>
      </c>
      <c r="Y13441" s="1">
        <v>2266059699</v>
      </c>
      <c r="Z13441" s="1">
        <v>2265822314</v>
      </c>
      <c r="AA13441" s="1">
        <v>2778540176</v>
      </c>
      <c r="AB13441" s="1">
        <v>2775082532</v>
      </c>
      <c r="AC13441" s="1">
        <v>1121989178</v>
      </c>
      <c r="AD13441" s="1">
        <v>1118888713</v>
      </c>
      <c r="AE13441" s="1">
        <v>2332228892</v>
      </c>
      <c r="AF13441" s="1">
        <v>2332903935</v>
      </c>
      <c r="AG13441" s="1">
        <v>2824449823</v>
      </c>
      <c r="AH13441" s="1">
        <v>2814057859</v>
      </c>
      <c r="AI13441" s="1">
        <v>0</v>
      </c>
      <c r="AJ13441" s="1">
        <v>0</v>
      </c>
      <c r="AK13441" s="1">
        <v>0</v>
      </c>
      <c r="AL13441" s="1">
        <v>0</v>
      </c>
      <c r="AM13441" s="1">
        <v>0</v>
      </c>
      <c r="AN13441" s="1">
        <v>0</v>
      </c>
      <c r="AO13441" s="1">
        <v>15133812522</v>
      </c>
      <c r="AP13441" s="1">
        <v>15115959489</v>
      </c>
      <c r="AQ13441" s="1">
        <v>17853033</v>
      </c>
      <c r="AR13441" s="1">
        <v>32600087</v>
      </c>
    </row>
    <row r="13442" spans="1:44" hidden="1" x14ac:dyDescent="0.25">
      <c r="A13442" t="s">
        <v>44</v>
      </c>
      <c r="B13442" t="s">
        <v>45</v>
      </c>
      <c r="C13442" t="s">
        <v>46</v>
      </c>
      <c r="D13442" t="s">
        <v>1235</v>
      </c>
      <c r="E13442" t="s">
        <v>1236</v>
      </c>
      <c r="F13442" t="s">
        <v>1358</v>
      </c>
      <c r="G13442" t="s">
        <v>1359</v>
      </c>
      <c r="H13442" t="s">
        <v>47</v>
      </c>
      <c r="I13442" t="s">
        <v>50</v>
      </c>
      <c r="J13442" t="s">
        <v>51</v>
      </c>
      <c r="K13442" t="s">
        <v>52</v>
      </c>
      <c r="L13442" t="s">
        <v>59</v>
      </c>
      <c r="M13442" t="s">
        <v>60</v>
      </c>
      <c r="N13442" t="s">
        <v>71</v>
      </c>
      <c r="O13442" t="s">
        <v>72</v>
      </c>
      <c r="P13442" s="1">
        <v>0</v>
      </c>
      <c r="Q13442" s="1">
        <v>868301175</v>
      </c>
      <c r="R13442" s="1">
        <v>868301175</v>
      </c>
      <c r="S13442" s="1">
        <v>27206086205</v>
      </c>
      <c r="T13442" s="1">
        <v>27206086205</v>
      </c>
      <c r="U13442" s="1">
        <v>9672279612</v>
      </c>
      <c r="V13442" s="1">
        <v>9672279612</v>
      </c>
      <c r="W13442" s="1">
        <v>2040398222</v>
      </c>
      <c r="X13442" s="1">
        <v>2040398222</v>
      </c>
      <c r="Y13442" s="1">
        <v>7586456919</v>
      </c>
      <c r="Z13442" s="1">
        <v>7586456919</v>
      </c>
      <c r="AA13442" s="1">
        <v>2722628950</v>
      </c>
      <c r="AB13442" s="1">
        <v>2722628950</v>
      </c>
      <c r="AC13442" s="1">
        <v>6331280624</v>
      </c>
      <c r="AD13442" s="1">
        <v>6331280624</v>
      </c>
      <c r="AE13442" s="1">
        <v>1603372705</v>
      </c>
      <c r="AF13442" s="1">
        <v>1603372705</v>
      </c>
      <c r="AG13442" s="1">
        <v>1361393420</v>
      </c>
      <c r="AH13442" s="1">
        <v>1361393420</v>
      </c>
      <c r="AI13442" s="1">
        <v>0</v>
      </c>
      <c r="AJ13442" s="1">
        <v>0</v>
      </c>
      <c r="AK13442" s="1">
        <v>0</v>
      </c>
      <c r="AL13442" s="1">
        <v>0</v>
      </c>
      <c r="AM13442" s="1">
        <v>0</v>
      </c>
      <c r="AN13442" s="1">
        <v>0</v>
      </c>
      <c r="AO13442" s="1">
        <v>59392197832</v>
      </c>
      <c r="AP13442" s="1">
        <v>59392197832</v>
      </c>
      <c r="AQ13442" s="1">
        <v>0</v>
      </c>
      <c r="AR13442" s="1">
        <v>0</v>
      </c>
    </row>
    <row r="13443" spans="1:44" hidden="1" x14ac:dyDescent="0.25">
      <c r="A13443" t="s">
        <v>44</v>
      </c>
      <c r="B13443" t="s">
        <v>45</v>
      </c>
      <c r="C13443" t="s">
        <v>46</v>
      </c>
      <c r="D13443" t="s">
        <v>1235</v>
      </c>
      <c r="E13443" t="s">
        <v>1236</v>
      </c>
      <c r="F13443" t="s">
        <v>1358</v>
      </c>
      <c r="G13443" t="s">
        <v>1359</v>
      </c>
      <c r="H13443" t="s">
        <v>47</v>
      </c>
      <c r="I13443" t="s">
        <v>50</v>
      </c>
      <c r="J13443" t="s">
        <v>51</v>
      </c>
      <c r="K13443" t="s">
        <v>52</v>
      </c>
      <c r="L13443" t="s">
        <v>73</v>
      </c>
      <c r="M13443" t="s">
        <v>74</v>
      </c>
      <c r="N13443" t="s">
        <v>649</v>
      </c>
      <c r="O13443" t="s">
        <v>650</v>
      </c>
      <c r="P13443" s="1">
        <v>0</v>
      </c>
      <c r="Q13443" s="1">
        <v>44830137668</v>
      </c>
      <c r="R13443" s="1">
        <v>44830137668</v>
      </c>
      <c r="S13443" s="1">
        <v>35389560647</v>
      </c>
      <c r="T13443" s="1">
        <v>35389560647</v>
      </c>
      <c r="U13443" s="1">
        <v>47128613082</v>
      </c>
      <c r="V13443" s="1">
        <v>47128613082</v>
      </c>
      <c r="W13443" s="1">
        <v>43583916930</v>
      </c>
      <c r="X13443" s="1">
        <v>43583916840</v>
      </c>
      <c r="Y13443" s="1">
        <v>40174005674</v>
      </c>
      <c r="Z13443" s="1">
        <v>40174005764</v>
      </c>
      <c r="AA13443" s="1">
        <v>43798815933</v>
      </c>
      <c r="AB13443" s="1">
        <v>43798815933</v>
      </c>
      <c r="AC13443" s="1">
        <v>39441453376</v>
      </c>
      <c r="AD13443" s="1">
        <v>39441453376</v>
      </c>
      <c r="AE13443" s="1">
        <v>37450344111</v>
      </c>
      <c r="AF13443" s="1">
        <v>37450344111</v>
      </c>
      <c r="AG13443" s="1">
        <v>41386288064</v>
      </c>
      <c r="AH13443" s="1">
        <v>41386288064</v>
      </c>
      <c r="AI13443" s="1">
        <v>0</v>
      </c>
      <c r="AJ13443" s="1">
        <v>0</v>
      </c>
      <c r="AK13443" s="1">
        <v>0</v>
      </c>
      <c r="AL13443" s="1">
        <v>0</v>
      </c>
      <c r="AM13443" s="1">
        <v>0</v>
      </c>
      <c r="AN13443" s="1">
        <v>0</v>
      </c>
      <c r="AO13443" s="1">
        <v>373183135485</v>
      </c>
      <c r="AP13443" s="1">
        <v>373183135485</v>
      </c>
      <c r="AQ13443" s="1">
        <v>0</v>
      </c>
      <c r="AR13443" s="1">
        <v>0</v>
      </c>
    </row>
    <row r="13444" spans="1:44" hidden="1" x14ac:dyDescent="0.25">
      <c r="A13444" t="s">
        <v>44</v>
      </c>
      <c r="B13444" t="s">
        <v>45</v>
      </c>
      <c r="C13444" t="s">
        <v>46</v>
      </c>
      <c r="D13444" t="s">
        <v>1235</v>
      </c>
      <c r="E13444" t="s">
        <v>1236</v>
      </c>
      <c r="F13444" t="s">
        <v>1358</v>
      </c>
      <c r="G13444" t="s">
        <v>1359</v>
      </c>
      <c r="H13444" t="s">
        <v>47</v>
      </c>
      <c r="I13444" t="s">
        <v>50</v>
      </c>
      <c r="J13444" t="s">
        <v>51</v>
      </c>
      <c r="K13444" t="s">
        <v>52</v>
      </c>
      <c r="L13444" t="s">
        <v>73</v>
      </c>
      <c r="M13444" t="s">
        <v>74</v>
      </c>
      <c r="N13444" t="s">
        <v>439</v>
      </c>
      <c r="O13444" t="s">
        <v>440</v>
      </c>
      <c r="P13444" s="1">
        <v>0</v>
      </c>
      <c r="Q13444" s="1">
        <v>234857688</v>
      </c>
      <c r="R13444" s="1">
        <v>200244200</v>
      </c>
      <c r="S13444" s="1">
        <v>314207004</v>
      </c>
      <c r="T13444" s="1">
        <v>250362173</v>
      </c>
      <c r="U13444" s="1">
        <v>349465666</v>
      </c>
      <c r="V13444" s="1">
        <v>339410831</v>
      </c>
      <c r="W13444" s="1">
        <v>279840411</v>
      </c>
      <c r="X13444" s="1">
        <v>230819651</v>
      </c>
      <c r="Y13444" s="1">
        <v>179665031</v>
      </c>
      <c r="Z13444" s="1">
        <v>201402878</v>
      </c>
      <c r="AA13444" s="1">
        <v>143772183</v>
      </c>
      <c r="AB13444" s="1">
        <v>162938032</v>
      </c>
      <c r="AC13444" s="1">
        <v>228385876</v>
      </c>
      <c r="AD13444" s="1">
        <v>148785057</v>
      </c>
      <c r="AE13444" s="1">
        <v>308425985</v>
      </c>
      <c r="AF13444" s="1">
        <v>271218122</v>
      </c>
      <c r="AG13444" s="1">
        <v>228339704</v>
      </c>
      <c r="AH13444" s="1">
        <v>271424716</v>
      </c>
      <c r="AI13444" s="1">
        <v>0</v>
      </c>
      <c r="AJ13444" s="1">
        <v>0</v>
      </c>
      <c r="AK13444" s="1">
        <v>0</v>
      </c>
      <c r="AL13444" s="1">
        <v>0</v>
      </c>
      <c r="AM13444" s="1">
        <v>0</v>
      </c>
      <c r="AN13444" s="1">
        <v>0</v>
      </c>
      <c r="AO13444" s="1">
        <v>2266959548</v>
      </c>
      <c r="AP13444" s="1">
        <v>2076605660</v>
      </c>
      <c r="AQ13444" s="1">
        <v>190353888</v>
      </c>
      <c r="AR13444" s="1">
        <v>190353888</v>
      </c>
    </row>
    <row r="13445" spans="1:44" hidden="1" x14ac:dyDescent="0.25">
      <c r="A13445" t="s">
        <v>44</v>
      </c>
      <c r="B13445" t="s">
        <v>45</v>
      </c>
      <c r="C13445" t="s">
        <v>46</v>
      </c>
      <c r="D13445" t="s">
        <v>1235</v>
      </c>
      <c r="E13445" t="s">
        <v>1236</v>
      </c>
      <c r="F13445" t="s">
        <v>1358</v>
      </c>
      <c r="G13445" t="s">
        <v>1359</v>
      </c>
      <c r="H13445" t="s">
        <v>47</v>
      </c>
      <c r="I13445" t="s">
        <v>50</v>
      </c>
      <c r="J13445" t="s">
        <v>51</v>
      </c>
      <c r="K13445" t="s">
        <v>52</v>
      </c>
      <c r="L13445" t="s">
        <v>73</v>
      </c>
      <c r="M13445" t="s">
        <v>74</v>
      </c>
      <c r="N13445" t="s">
        <v>75</v>
      </c>
      <c r="O13445" t="s">
        <v>76</v>
      </c>
      <c r="P13445" s="1">
        <v>0</v>
      </c>
      <c r="Q13445" s="1">
        <v>1180873850</v>
      </c>
      <c r="R13445" s="1">
        <v>198267985</v>
      </c>
      <c r="S13445" s="1">
        <v>624450305</v>
      </c>
      <c r="T13445" s="1">
        <v>272353369</v>
      </c>
      <c r="U13445" s="1">
        <v>1436697810</v>
      </c>
      <c r="V13445" s="1">
        <v>258047189</v>
      </c>
      <c r="W13445" s="1">
        <v>1609802946</v>
      </c>
      <c r="X13445" s="1">
        <v>585066493</v>
      </c>
      <c r="Y13445" s="1">
        <v>1803070455</v>
      </c>
      <c r="Z13445" s="1">
        <v>477118067</v>
      </c>
      <c r="AA13445" s="1">
        <v>1862752567</v>
      </c>
      <c r="AB13445" s="1">
        <v>658340761</v>
      </c>
      <c r="AC13445" s="1">
        <v>1538553891</v>
      </c>
      <c r="AD13445" s="1">
        <v>802024512</v>
      </c>
      <c r="AE13445" s="1">
        <v>1713051889</v>
      </c>
      <c r="AF13445" s="1">
        <v>794326131</v>
      </c>
      <c r="AG13445" s="1">
        <v>1894539648</v>
      </c>
      <c r="AH13445" s="1">
        <v>830768595</v>
      </c>
      <c r="AI13445" s="1">
        <v>0</v>
      </c>
      <c r="AJ13445" s="1">
        <v>0</v>
      </c>
      <c r="AK13445" s="1">
        <v>0</v>
      </c>
      <c r="AL13445" s="1">
        <v>0</v>
      </c>
      <c r="AM13445" s="1">
        <v>0</v>
      </c>
      <c r="AN13445" s="1">
        <v>0</v>
      </c>
      <c r="AO13445" s="1">
        <v>13663793361</v>
      </c>
      <c r="AP13445" s="1">
        <v>4876313102</v>
      </c>
      <c r="AQ13445" s="1">
        <v>8787480259</v>
      </c>
      <c r="AR13445" s="1">
        <v>8787480259</v>
      </c>
    </row>
    <row r="13446" spans="1:44" hidden="1" x14ac:dyDescent="0.25">
      <c r="A13446" t="s">
        <v>44</v>
      </c>
      <c r="B13446" t="s">
        <v>45</v>
      </c>
      <c r="C13446" t="s">
        <v>46</v>
      </c>
      <c r="D13446" t="s">
        <v>1235</v>
      </c>
      <c r="E13446" t="s">
        <v>1236</v>
      </c>
      <c r="F13446" t="s">
        <v>1358</v>
      </c>
      <c r="G13446" t="s">
        <v>1359</v>
      </c>
      <c r="H13446" t="s">
        <v>47</v>
      </c>
      <c r="I13446" t="s">
        <v>50</v>
      </c>
      <c r="J13446" t="s">
        <v>51</v>
      </c>
      <c r="K13446" t="s">
        <v>52</v>
      </c>
      <c r="L13446" t="s">
        <v>73</v>
      </c>
      <c r="M13446" t="s">
        <v>74</v>
      </c>
      <c r="N13446" t="s">
        <v>79</v>
      </c>
      <c r="O13446" t="s">
        <v>80</v>
      </c>
      <c r="P13446" s="1">
        <v>0</v>
      </c>
      <c r="Q13446" s="1">
        <v>18919641355</v>
      </c>
      <c r="R13446" s="1">
        <v>230183866</v>
      </c>
      <c r="S13446" s="1">
        <v>-6843055</v>
      </c>
      <c r="T13446" s="1">
        <v>374212982</v>
      </c>
      <c r="U13446" s="1">
        <v>13001324</v>
      </c>
      <c r="V13446" s="1">
        <v>201438087</v>
      </c>
      <c r="W13446" s="1">
        <v>26276555</v>
      </c>
      <c r="X13446" s="1">
        <v>213370232</v>
      </c>
      <c r="Y13446" s="1">
        <v>5746974</v>
      </c>
      <c r="Z13446" s="1">
        <v>71326935</v>
      </c>
      <c r="AA13446" s="1">
        <v>38965371</v>
      </c>
      <c r="AB13446" s="1">
        <v>163223289</v>
      </c>
      <c r="AC13446" s="1">
        <v>4310684</v>
      </c>
      <c r="AD13446" s="1">
        <v>68825592</v>
      </c>
      <c r="AE13446" s="1">
        <v>-64585577</v>
      </c>
      <c r="AF13446" s="1">
        <v>208973547</v>
      </c>
      <c r="AG13446" s="1">
        <v>19199703</v>
      </c>
      <c r="AH13446" s="1">
        <v>157923507</v>
      </c>
      <c r="AI13446" s="1">
        <v>0</v>
      </c>
      <c r="AJ13446" s="1">
        <v>0</v>
      </c>
      <c r="AK13446" s="1">
        <v>0</v>
      </c>
      <c r="AL13446" s="1">
        <v>0</v>
      </c>
      <c r="AM13446" s="1">
        <v>0</v>
      </c>
      <c r="AN13446" s="1">
        <v>0</v>
      </c>
      <c r="AO13446" s="1">
        <v>18955713334</v>
      </c>
      <c r="AP13446" s="1">
        <v>1689478037</v>
      </c>
      <c r="AQ13446" s="1">
        <v>17266235297</v>
      </c>
      <c r="AR13446" s="1">
        <v>17266235297</v>
      </c>
    </row>
    <row r="13447" spans="1:44" hidden="1" x14ac:dyDescent="0.25">
      <c r="A13447" t="s">
        <v>44</v>
      </c>
      <c r="B13447" t="s">
        <v>45</v>
      </c>
      <c r="C13447" t="s">
        <v>46</v>
      </c>
      <c r="D13447" t="s">
        <v>1235</v>
      </c>
      <c r="E13447" t="s">
        <v>1236</v>
      </c>
      <c r="F13447" t="s">
        <v>1358</v>
      </c>
      <c r="G13447" t="s">
        <v>1359</v>
      </c>
      <c r="H13447" t="s">
        <v>47</v>
      </c>
      <c r="I13447" t="s">
        <v>50</v>
      </c>
      <c r="J13447" t="s">
        <v>51</v>
      </c>
      <c r="K13447" t="s">
        <v>52</v>
      </c>
      <c r="L13447" t="s">
        <v>73</v>
      </c>
      <c r="M13447" t="s">
        <v>74</v>
      </c>
      <c r="N13447" t="s">
        <v>597</v>
      </c>
      <c r="O13447" t="s">
        <v>598</v>
      </c>
      <c r="P13447" s="1">
        <v>0</v>
      </c>
      <c r="Q13447" s="1">
        <v>0</v>
      </c>
      <c r="R13447" s="1">
        <v>0</v>
      </c>
      <c r="S13447" s="1">
        <v>341546000</v>
      </c>
      <c r="T13447" s="1">
        <v>341546000</v>
      </c>
      <c r="U13447" s="1">
        <v>282342000</v>
      </c>
      <c r="V13447" s="1">
        <v>282342000</v>
      </c>
      <c r="W13447" s="1">
        <v>275160000</v>
      </c>
      <c r="X13447" s="1">
        <v>275160000</v>
      </c>
      <c r="Y13447" s="1">
        <v>224382000</v>
      </c>
      <c r="Z13447" s="1">
        <v>224382000</v>
      </c>
      <c r="AA13447" s="1">
        <v>247382000</v>
      </c>
      <c r="AB13447" s="1">
        <v>247382000</v>
      </c>
      <c r="AC13447" s="1">
        <v>195347000</v>
      </c>
      <c r="AD13447" s="1">
        <v>195347000</v>
      </c>
      <c r="AE13447" s="1">
        <v>314548567</v>
      </c>
      <c r="AF13447" s="1">
        <v>314548567</v>
      </c>
      <c r="AG13447" s="1">
        <v>247876000</v>
      </c>
      <c r="AH13447" s="1">
        <v>247876000</v>
      </c>
      <c r="AI13447" s="1">
        <v>0</v>
      </c>
      <c r="AJ13447" s="1">
        <v>0</v>
      </c>
      <c r="AK13447" s="1">
        <v>0</v>
      </c>
      <c r="AL13447" s="1">
        <v>0</v>
      </c>
      <c r="AM13447" s="1">
        <v>0</v>
      </c>
      <c r="AN13447" s="1">
        <v>0</v>
      </c>
      <c r="AO13447" s="1">
        <v>2128583567</v>
      </c>
      <c r="AP13447" s="1">
        <v>2128583567</v>
      </c>
      <c r="AQ13447" s="1">
        <v>0</v>
      </c>
      <c r="AR13447" s="1">
        <v>0</v>
      </c>
    </row>
    <row r="13448" spans="1:44" hidden="1" x14ac:dyDescent="0.25">
      <c r="A13448" t="s">
        <v>44</v>
      </c>
      <c r="B13448" t="s">
        <v>45</v>
      </c>
      <c r="C13448" t="s">
        <v>46</v>
      </c>
      <c r="D13448" t="s">
        <v>1235</v>
      </c>
      <c r="E13448" t="s">
        <v>1236</v>
      </c>
      <c r="F13448" t="s">
        <v>1358</v>
      </c>
      <c r="G13448" t="s">
        <v>1359</v>
      </c>
      <c r="H13448" t="s">
        <v>47</v>
      </c>
      <c r="I13448" t="s">
        <v>50</v>
      </c>
      <c r="J13448" t="s">
        <v>51</v>
      </c>
      <c r="K13448" t="s">
        <v>52</v>
      </c>
      <c r="L13448" t="s">
        <v>297</v>
      </c>
      <c r="M13448" t="s">
        <v>192</v>
      </c>
      <c r="N13448" t="s">
        <v>425</v>
      </c>
      <c r="O13448" t="s">
        <v>426</v>
      </c>
      <c r="P13448" s="1">
        <v>124294840</v>
      </c>
      <c r="Q13448" s="1">
        <v>0</v>
      </c>
      <c r="R13448" s="1">
        <v>0</v>
      </c>
      <c r="S13448" s="1">
        <v>0</v>
      </c>
      <c r="T13448" s="1">
        <v>0</v>
      </c>
      <c r="U13448" s="1">
        <v>0</v>
      </c>
      <c r="V13448" s="1">
        <v>208290</v>
      </c>
      <c r="W13448" s="1">
        <v>1080368</v>
      </c>
      <c r="X13448" s="1">
        <v>0</v>
      </c>
      <c r="Y13448" s="1">
        <v>0</v>
      </c>
      <c r="Z13448" s="1">
        <v>0</v>
      </c>
      <c r="AA13448" s="1">
        <v>0</v>
      </c>
      <c r="AB13448" s="1">
        <v>0</v>
      </c>
      <c r="AC13448" s="1">
        <v>0</v>
      </c>
      <c r="AD13448" s="1">
        <v>0</v>
      </c>
      <c r="AE13448" s="1">
        <v>0</v>
      </c>
      <c r="AF13448" s="1">
        <v>0</v>
      </c>
      <c r="AG13448" s="1">
        <v>0</v>
      </c>
      <c r="AH13448" s="1">
        <v>8000</v>
      </c>
      <c r="AI13448" s="1">
        <v>0</v>
      </c>
      <c r="AJ13448" s="1">
        <v>0</v>
      </c>
      <c r="AK13448" s="1">
        <v>0</v>
      </c>
      <c r="AL13448" s="1">
        <v>0</v>
      </c>
      <c r="AM13448" s="1">
        <v>0</v>
      </c>
      <c r="AN13448" s="1">
        <v>0</v>
      </c>
      <c r="AO13448" s="1">
        <v>1080368</v>
      </c>
      <c r="AP13448" s="1">
        <v>216290</v>
      </c>
      <c r="AQ13448" s="1">
        <v>864078</v>
      </c>
      <c r="AR13448" s="1">
        <v>125158918</v>
      </c>
    </row>
    <row r="13449" spans="1:44" hidden="1" x14ac:dyDescent="0.25">
      <c r="A13449" t="s">
        <v>44</v>
      </c>
      <c r="B13449" t="s">
        <v>45</v>
      </c>
      <c r="C13449" t="s">
        <v>46</v>
      </c>
      <c r="D13449" t="s">
        <v>1235</v>
      </c>
      <c r="E13449" t="s">
        <v>1236</v>
      </c>
      <c r="F13449" t="s">
        <v>1358</v>
      </c>
      <c r="G13449" t="s">
        <v>1359</v>
      </c>
      <c r="H13449" t="s">
        <v>47</v>
      </c>
      <c r="I13449" t="s">
        <v>50</v>
      </c>
      <c r="J13449" t="s">
        <v>51</v>
      </c>
      <c r="K13449" t="s">
        <v>52</v>
      </c>
      <c r="L13449" t="s">
        <v>81</v>
      </c>
      <c r="M13449" t="s">
        <v>82</v>
      </c>
      <c r="N13449" t="s">
        <v>540</v>
      </c>
      <c r="O13449" t="s">
        <v>541</v>
      </c>
      <c r="P13449" s="1">
        <v>0</v>
      </c>
      <c r="Q13449" s="1">
        <v>0</v>
      </c>
      <c r="R13449" s="1">
        <v>0</v>
      </c>
      <c r="S13449" s="1">
        <v>0</v>
      </c>
      <c r="T13449" s="1">
        <v>0</v>
      </c>
      <c r="U13449" s="1">
        <v>1124996881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0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11249968810</v>
      </c>
      <c r="AP13449" s="1">
        <v>0</v>
      </c>
      <c r="AQ13449" s="1">
        <v>11249968810</v>
      </c>
      <c r="AR13449" s="1">
        <v>11249968810</v>
      </c>
    </row>
    <row r="13450" spans="1:44" hidden="1" x14ac:dyDescent="0.25">
      <c r="A13450" t="s">
        <v>44</v>
      </c>
      <c r="B13450" t="s">
        <v>45</v>
      </c>
      <c r="C13450" t="s">
        <v>46</v>
      </c>
      <c r="D13450" t="s">
        <v>1235</v>
      </c>
      <c r="E13450" t="s">
        <v>1236</v>
      </c>
      <c r="F13450" t="s">
        <v>1358</v>
      </c>
      <c r="G13450" t="s">
        <v>1359</v>
      </c>
      <c r="H13450" t="s">
        <v>47</v>
      </c>
      <c r="I13450" t="s">
        <v>50</v>
      </c>
      <c r="J13450" t="s">
        <v>51</v>
      </c>
      <c r="K13450" t="s">
        <v>52</v>
      </c>
      <c r="L13450" t="s">
        <v>81</v>
      </c>
      <c r="M13450" t="s">
        <v>82</v>
      </c>
      <c r="N13450" t="s">
        <v>83</v>
      </c>
      <c r="O13450" t="s">
        <v>84</v>
      </c>
      <c r="P13450" s="1">
        <v>0</v>
      </c>
      <c r="Q13450" s="1">
        <v>530192864</v>
      </c>
      <c r="R13450" s="1">
        <v>530192864</v>
      </c>
      <c r="S13450" s="1">
        <v>25938208593</v>
      </c>
      <c r="T13450" s="1">
        <v>25938208593</v>
      </c>
      <c r="U13450" s="1">
        <v>40653672276</v>
      </c>
      <c r="V13450" s="1">
        <v>40653672276</v>
      </c>
      <c r="W13450" s="1">
        <v>9870028725</v>
      </c>
      <c r="X13450" s="1">
        <v>9870028725</v>
      </c>
      <c r="Y13450" s="1">
        <v>10323341279</v>
      </c>
      <c r="Z13450" s="1">
        <v>10323341279</v>
      </c>
      <c r="AA13450" s="1">
        <v>26061331951</v>
      </c>
      <c r="AB13450" s="1">
        <v>26061331951</v>
      </c>
      <c r="AC13450" s="1">
        <v>12677475147</v>
      </c>
      <c r="AD13450" s="1">
        <v>12677475147</v>
      </c>
      <c r="AE13450" s="1">
        <v>10336733073</v>
      </c>
      <c r="AF13450" s="1">
        <v>10336733073</v>
      </c>
      <c r="AG13450" s="1">
        <v>10667569446</v>
      </c>
      <c r="AH13450" s="1">
        <v>10667569446</v>
      </c>
      <c r="AI13450" s="1">
        <v>0</v>
      </c>
      <c r="AJ13450" s="1">
        <v>0</v>
      </c>
      <c r="AK13450" s="1">
        <v>0</v>
      </c>
      <c r="AL13450" s="1">
        <v>0</v>
      </c>
      <c r="AM13450" s="1">
        <v>0</v>
      </c>
      <c r="AN13450" s="1">
        <v>0</v>
      </c>
      <c r="AO13450" s="1">
        <v>147058553354</v>
      </c>
      <c r="AP13450" s="1">
        <v>147058553354</v>
      </c>
      <c r="AQ13450" s="1">
        <v>0</v>
      </c>
      <c r="AR13450" s="1">
        <v>0</v>
      </c>
    </row>
    <row r="13451" spans="1:44" hidden="1" x14ac:dyDescent="0.25">
      <c r="A13451" t="s">
        <v>44</v>
      </c>
      <c r="B13451" t="s">
        <v>45</v>
      </c>
      <c r="C13451" t="s">
        <v>46</v>
      </c>
      <c r="D13451" t="s">
        <v>1235</v>
      </c>
      <c r="E13451" t="s">
        <v>1236</v>
      </c>
      <c r="F13451" t="s">
        <v>1358</v>
      </c>
      <c r="G13451" t="s">
        <v>1359</v>
      </c>
      <c r="H13451" t="s">
        <v>47</v>
      </c>
      <c r="I13451" t="s">
        <v>50</v>
      </c>
      <c r="J13451" t="s">
        <v>51</v>
      </c>
      <c r="K13451" t="s">
        <v>52</v>
      </c>
      <c r="L13451" t="s">
        <v>81</v>
      </c>
      <c r="M13451" t="s">
        <v>82</v>
      </c>
      <c r="N13451" t="s">
        <v>599</v>
      </c>
      <c r="O13451" t="s">
        <v>600</v>
      </c>
      <c r="P13451" s="1">
        <v>0</v>
      </c>
      <c r="Q13451" s="1">
        <v>16040022768</v>
      </c>
      <c r="R13451" s="1">
        <v>4758150149</v>
      </c>
      <c r="S13451" s="1">
        <v>27932585940</v>
      </c>
      <c r="T13451" s="1">
        <v>30823617616</v>
      </c>
      <c r="U13451" s="1">
        <v>54804536599</v>
      </c>
      <c r="V13451" s="1">
        <v>63127968304</v>
      </c>
      <c r="W13451" s="1">
        <v>14581835410</v>
      </c>
      <c r="X13451" s="1">
        <v>13510684456</v>
      </c>
      <c r="Y13451" s="1">
        <v>9897786435</v>
      </c>
      <c r="Z13451" s="1">
        <v>10810069690</v>
      </c>
      <c r="AA13451" s="1">
        <v>9823195605</v>
      </c>
      <c r="AB13451" s="1">
        <v>9823130536</v>
      </c>
      <c r="AC13451" s="1">
        <v>12291640181</v>
      </c>
      <c r="AD13451" s="1">
        <v>12291912096</v>
      </c>
      <c r="AE13451" s="1">
        <v>10668077072</v>
      </c>
      <c r="AF13451" s="1">
        <v>10668077072</v>
      </c>
      <c r="AG13451" s="1">
        <v>9410587389</v>
      </c>
      <c r="AH13451" s="1">
        <v>9414187292</v>
      </c>
      <c r="AI13451" s="1">
        <v>0</v>
      </c>
      <c r="AJ13451" s="1">
        <v>0</v>
      </c>
      <c r="AK13451" s="1">
        <v>0</v>
      </c>
      <c r="AL13451" s="1">
        <v>0</v>
      </c>
      <c r="AM13451" s="1">
        <v>0</v>
      </c>
      <c r="AN13451" s="1">
        <v>0</v>
      </c>
      <c r="AO13451" s="1">
        <v>165450267399</v>
      </c>
      <c r="AP13451" s="1">
        <v>165227797211</v>
      </c>
      <c r="AQ13451" s="1">
        <v>222470188</v>
      </c>
      <c r="AR13451" s="1">
        <v>222470188</v>
      </c>
    </row>
    <row r="13452" spans="1:44" hidden="1" x14ac:dyDescent="0.25">
      <c r="A13452" t="s">
        <v>44</v>
      </c>
      <c r="B13452" t="s">
        <v>45</v>
      </c>
      <c r="C13452" t="s">
        <v>46</v>
      </c>
      <c r="D13452" t="s">
        <v>1235</v>
      </c>
      <c r="E13452" t="s">
        <v>1236</v>
      </c>
      <c r="F13452" t="s">
        <v>1358</v>
      </c>
      <c r="G13452" t="s">
        <v>1359</v>
      </c>
      <c r="H13452" t="s">
        <v>47</v>
      </c>
      <c r="I13452" t="s">
        <v>50</v>
      </c>
      <c r="J13452" t="s">
        <v>85</v>
      </c>
      <c r="K13452" t="s">
        <v>86</v>
      </c>
      <c r="L13452" t="s">
        <v>87</v>
      </c>
      <c r="M13452" t="s">
        <v>88</v>
      </c>
      <c r="N13452" t="s">
        <v>542</v>
      </c>
      <c r="O13452" t="s">
        <v>543</v>
      </c>
      <c r="P13452" s="1">
        <v>0</v>
      </c>
      <c r="Q13452" s="1">
        <v>21957</v>
      </c>
      <c r="R13452" s="1">
        <v>21957</v>
      </c>
      <c r="S13452" s="1">
        <v>0</v>
      </c>
      <c r="T13452" s="1">
        <v>0</v>
      </c>
      <c r="U13452" s="1">
        <v>0</v>
      </c>
      <c r="V13452" s="1">
        <v>0</v>
      </c>
      <c r="W13452" s="1">
        <v>296217</v>
      </c>
      <c r="X13452" s="1">
        <v>0</v>
      </c>
      <c r="Y13452" s="1">
        <v>0</v>
      </c>
      <c r="Z13452" s="1">
        <v>0</v>
      </c>
      <c r="AA13452" s="1">
        <v>0</v>
      </c>
      <c r="AB13452" s="1">
        <v>0</v>
      </c>
      <c r="AC13452" s="1">
        <v>0</v>
      </c>
      <c r="AD13452" s="1">
        <v>0</v>
      </c>
      <c r="AE13452" s="1">
        <v>0</v>
      </c>
      <c r="AF13452" s="1">
        <v>0</v>
      </c>
      <c r="AG13452" s="1">
        <v>0</v>
      </c>
      <c r="AH13452" s="1">
        <v>0</v>
      </c>
      <c r="AI13452" s="1">
        <v>0</v>
      </c>
      <c r="AJ13452" s="1">
        <v>0</v>
      </c>
      <c r="AK13452" s="1">
        <v>0</v>
      </c>
      <c r="AL13452" s="1">
        <v>0</v>
      </c>
      <c r="AM13452" s="1">
        <v>0</v>
      </c>
      <c r="AN13452" s="1">
        <v>0</v>
      </c>
      <c r="AO13452" s="1">
        <v>318174</v>
      </c>
      <c r="AP13452" s="1">
        <v>21957</v>
      </c>
      <c r="AQ13452" s="1">
        <v>296217</v>
      </c>
      <c r="AR13452" s="1">
        <v>296217</v>
      </c>
    </row>
    <row r="13453" spans="1:44" hidden="1" x14ac:dyDescent="0.25">
      <c r="A13453" t="s">
        <v>44</v>
      </c>
      <c r="B13453" t="s">
        <v>45</v>
      </c>
      <c r="C13453" t="s">
        <v>46</v>
      </c>
      <c r="D13453" t="s">
        <v>1235</v>
      </c>
      <c r="E13453" t="s">
        <v>1236</v>
      </c>
      <c r="F13453" t="s">
        <v>1358</v>
      </c>
      <c r="G13453" t="s">
        <v>1359</v>
      </c>
      <c r="H13453" t="s">
        <v>47</v>
      </c>
      <c r="I13453" t="s">
        <v>50</v>
      </c>
      <c r="J13453" t="s">
        <v>85</v>
      </c>
      <c r="K13453" t="s">
        <v>86</v>
      </c>
      <c r="L13453" t="s">
        <v>87</v>
      </c>
      <c r="M13453" t="s">
        <v>88</v>
      </c>
      <c r="N13453" t="s">
        <v>506</v>
      </c>
      <c r="O13453" t="s">
        <v>507</v>
      </c>
      <c r="P13453" s="1">
        <v>14282325093</v>
      </c>
      <c r="Q13453" s="1">
        <v>12747803784</v>
      </c>
      <c r="R13453" s="1">
        <v>7103536149</v>
      </c>
      <c r="S13453" s="1">
        <v>9700503386</v>
      </c>
      <c r="T13453" s="1">
        <v>0</v>
      </c>
      <c r="U13453" s="1">
        <v>14339302723</v>
      </c>
      <c r="V13453" s="1">
        <v>27977902018</v>
      </c>
      <c r="W13453" s="1">
        <v>18242721056</v>
      </c>
      <c r="X13453" s="1">
        <v>7083151681</v>
      </c>
      <c r="Y13453" s="1">
        <v>13225284571</v>
      </c>
      <c r="Z13453" s="1">
        <v>998950</v>
      </c>
      <c r="AA13453" s="1">
        <v>14423093949</v>
      </c>
      <c r="AB13453" s="1">
        <v>2998950</v>
      </c>
      <c r="AC13453" s="1">
        <v>2297317012</v>
      </c>
      <c r="AD13453" s="1">
        <v>16715673</v>
      </c>
      <c r="AE13453" s="1">
        <v>1766222814</v>
      </c>
      <c r="AF13453" s="1">
        <v>36261944279</v>
      </c>
      <c r="AG13453" s="1">
        <v>2819984640</v>
      </c>
      <c r="AH13453" s="1">
        <v>30130721</v>
      </c>
      <c r="AI13453" s="1">
        <v>0</v>
      </c>
      <c r="AJ13453" s="1">
        <v>0</v>
      </c>
      <c r="AK13453" s="1">
        <v>0</v>
      </c>
      <c r="AL13453" s="1">
        <v>0</v>
      </c>
      <c r="AM13453" s="1">
        <v>0</v>
      </c>
      <c r="AN13453" s="1">
        <v>0</v>
      </c>
      <c r="AO13453" s="1">
        <v>89562233935</v>
      </c>
      <c r="AP13453" s="1">
        <v>78477378421</v>
      </c>
      <c r="AQ13453" s="1">
        <v>11084855514</v>
      </c>
      <c r="AR13453" s="1">
        <v>25367180607</v>
      </c>
    </row>
    <row r="13454" spans="1:44" hidden="1" x14ac:dyDescent="0.25">
      <c r="A13454" t="s">
        <v>44</v>
      </c>
      <c r="B13454" t="s">
        <v>45</v>
      </c>
      <c r="C13454" t="s">
        <v>46</v>
      </c>
      <c r="D13454" t="s">
        <v>1235</v>
      </c>
      <c r="E13454" t="s">
        <v>1236</v>
      </c>
      <c r="F13454" t="s">
        <v>1358</v>
      </c>
      <c r="G13454" t="s">
        <v>1359</v>
      </c>
      <c r="H13454" t="s">
        <v>47</v>
      </c>
      <c r="I13454" t="s">
        <v>50</v>
      </c>
      <c r="J13454" t="s">
        <v>85</v>
      </c>
      <c r="K13454" t="s">
        <v>86</v>
      </c>
      <c r="L13454" t="s">
        <v>87</v>
      </c>
      <c r="M13454" t="s">
        <v>88</v>
      </c>
      <c r="N13454" t="s">
        <v>91</v>
      </c>
      <c r="O13454" t="s">
        <v>92</v>
      </c>
      <c r="P13454" s="1">
        <v>18914807675</v>
      </c>
      <c r="Q13454" s="1">
        <v>7301052</v>
      </c>
      <c r="R13454" s="1">
        <v>18919641355</v>
      </c>
      <c r="S13454" s="1">
        <v>1038323</v>
      </c>
      <c r="T13454" s="1">
        <v>1016133</v>
      </c>
      <c r="U13454" s="1">
        <v>14829639</v>
      </c>
      <c r="V13454" s="1">
        <v>14829639</v>
      </c>
      <c r="W13454" s="1">
        <v>35919534</v>
      </c>
      <c r="X13454" s="1">
        <v>35919534</v>
      </c>
      <c r="Y13454" s="1">
        <v>6288305</v>
      </c>
      <c r="Z13454" s="1">
        <v>6288305</v>
      </c>
      <c r="AA13454" s="1">
        <v>41915739</v>
      </c>
      <c r="AB13454" s="1">
        <v>41915739</v>
      </c>
      <c r="AC13454" s="1">
        <v>7134373</v>
      </c>
      <c r="AD13454" s="1">
        <v>7134373</v>
      </c>
      <c r="AE13454" s="1">
        <v>12713305</v>
      </c>
      <c r="AF13454" s="1">
        <v>-59115966</v>
      </c>
      <c r="AG13454" s="1">
        <v>20262967</v>
      </c>
      <c r="AH13454" s="1">
        <v>20262967</v>
      </c>
      <c r="AI13454" s="1">
        <v>0</v>
      </c>
      <c r="AJ13454" s="1">
        <v>0</v>
      </c>
      <c r="AK13454" s="1">
        <v>0</v>
      </c>
      <c r="AL13454" s="1">
        <v>0</v>
      </c>
      <c r="AM13454" s="1">
        <v>0</v>
      </c>
      <c r="AN13454" s="1">
        <v>0</v>
      </c>
      <c r="AO13454" s="1">
        <v>147403237</v>
      </c>
      <c r="AP13454" s="1">
        <v>18987892079</v>
      </c>
      <c r="AQ13454" s="1">
        <v>-18840488842</v>
      </c>
      <c r="AR13454" s="1">
        <v>74318833</v>
      </c>
    </row>
    <row r="13455" spans="1:44" hidden="1" x14ac:dyDescent="0.25">
      <c r="A13455" t="s">
        <v>44</v>
      </c>
      <c r="B13455" t="s">
        <v>45</v>
      </c>
      <c r="C13455" t="s">
        <v>46</v>
      </c>
      <c r="D13455" t="s">
        <v>1235</v>
      </c>
      <c r="E13455" t="s">
        <v>1236</v>
      </c>
      <c r="F13455" t="s">
        <v>1358</v>
      </c>
      <c r="G13455" t="s">
        <v>1359</v>
      </c>
      <c r="H13455" t="s">
        <v>47</v>
      </c>
      <c r="I13455" t="s">
        <v>50</v>
      </c>
      <c r="J13455" t="s">
        <v>85</v>
      </c>
      <c r="K13455" t="s">
        <v>86</v>
      </c>
      <c r="L13455" t="s">
        <v>451</v>
      </c>
      <c r="M13455" t="s">
        <v>452</v>
      </c>
      <c r="N13455" t="s">
        <v>455</v>
      </c>
      <c r="O13455" t="s">
        <v>456</v>
      </c>
      <c r="P13455" s="1">
        <v>4025800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0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50086567</v>
      </c>
      <c r="AD13455" s="1">
        <v>0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0</v>
      </c>
      <c r="AK13455" s="1">
        <v>0</v>
      </c>
      <c r="AL13455" s="1">
        <v>0</v>
      </c>
      <c r="AM13455" s="1">
        <v>0</v>
      </c>
      <c r="AN13455" s="1">
        <v>0</v>
      </c>
      <c r="AO13455" s="1">
        <v>50086567</v>
      </c>
      <c r="AP13455" s="1">
        <v>0</v>
      </c>
      <c r="AQ13455" s="1">
        <v>50086567</v>
      </c>
      <c r="AR13455" s="1">
        <v>90344567</v>
      </c>
    </row>
    <row r="13456" spans="1:44" hidden="1" x14ac:dyDescent="0.25">
      <c r="A13456" t="s">
        <v>44</v>
      </c>
      <c r="B13456" t="s">
        <v>45</v>
      </c>
      <c r="C13456" t="s">
        <v>46</v>
      </c>
      <c r="D13456" t="s">
        <v>1235</v>
      </c>
      <c r="E13456" t="s">
        <v>1236</v>
      </c>
      <c r="F13456" t="s">
        <v>1358</v>
      </c>
      <c r="G13456" t="s">
        <v>1359</v>
      </c>
      <c r="H13456" t="s">
        <v>47</v>
      </c>
      <c r="I13456" t="s">
        <v>50</v>
      </c>
      <c r="J13456" t="s">
        <v>85</v>
      </c>
      <c r="K13456" t="s">
        <v>86</v>
      </c>
      <c r="L13456" t="s">
        <v>451</v>
      </c>
      <c r="M13456" t="s">
        <v>452</v>
      </c>
      <c r="N13456" t="s">
        <v>459</v>
      </c>
      <c r="O13456" t="s">
        <v>460</v>
      </c>
      <c r="P13456" s="1">
        <v>436280804</v>
      </c>
      <c r="Q13456" s="1">
        <v>0</v>
      </c>
      <c r="R13456" s="1">
        <v>0</v>
      </c>
      <c r="S13456" s="1">
        <v>0</v>
      </c>
      <c r="T13456" s="1">
        <v>0</v>
      </c>
      <c r="U13456" s="1">
        <v>0</v>
      </c>
      <c r="V13456" s="1">
        <v>0</v>
      </c>
      <c r="W13456" s="1">
        <v>0</v>
      </c>
      <c r="X13456" s="1">
        <v>0</v>
      </c>
      <c r="Y13456" s="1">
        <v>0</v>
      </c>
      <c r="Z13456" s="1">
        <v>0</v>
      </c>
      <c r="AA13456" s="1">
        <v>0</v>
      </c>
      <c r="AB13456" s="1">
        <v>0</v>
      </c>
      <c r="AC13456" s="1">
        <v>0</v>
      </c>
      <c r="AD13456" s="1">
        <v>0</v>
      </c>
      <c r="AE13456" s="1">
        <v>0</v>
      </c>
      <c r="AF13456" s="1">
        <v>0</v>
      </c>
      <c r="AG13456" s="1">
        <v>0</v>
      </c>
      <c r="AH13456" s="1">
        <v>0</v>
      </c>
      <c r="AI13456" s="1">
        <v>0</v>
      </c>
      <c r="AJ13456" s="1">
        <v>0</v>
      </c>
      <c r="AK13456" s="1">
        <v>0</v>
      </c>
      <c r="AL13456" s="1">
        <v>0</v>
      </c>
      <c r="AM13456" s="1">
        <v>0</v>
      </c>
      <c r="AN13456" s="1">
        <v>0</v>
      </c>
      <c r="AO13456" s="1">
        <v>0</v>
      </c>
      <c r="AP13456" s="1">
        <v>0</v>
      </c>
      <c r="AQ13456" s="1">
        <v>0</v>
      </c>
      <c r="AR13456" s="1">
        <v>436280804</v>
      </c>
    </row>
    <row r="13457" spans="1:44" hidden="1" x14ac:dyDescent="0.25">
      <c r="A13457" t="s">
        <v>44</v>
      </c>
      <c r="B13457" t="s">
        <v>45</v>
      </c>
      <c r="C13457" t="s">
        <v>46</v>
      </c>
      <c r="D13457" t="s">
        <v>1235</v>
      </c>
      <c r="E13457" t="s">
        <v>1236</v>
      </c>
      <c r="F13457" t="s">
        <v>1358</v>
      </c>
      <c r="G13457" t="s">
        <v>1359</v>
      </c>
      <c r="H13457" t="s">
        <v>47</v>
      </c>
      <c r="I13457" t="s">
        <v>50</v>
      </c>
      <c r="J13457" t="s">
        <v>85</v>
      </c>
      <c r="K13457" t="s">
        <v>86</v>
      </c>
      <c r="L13457" t="s">
        <v>544</v>
      </c>
      <c r="M13457" t="s">
        <v>545</v>
      </c>
      <c r="N13457" t="s">
        <v>674</v>
      </c>
      <c r="O13457" t="s">
        <v>675</v>
      </c>
      <c r="P13457" s="1">
        <v>293352</v>
      </c>
      <c r="Q13457" s="1">
        <v>0</v>
      </c>
      <c r="R13457" s="1">
        <v>0</v>
      </c>
      <c r="S13457" s="1">
        <v>0</v>
      </c>
      <c r="T13457" s="1">
        <v>0</v>
      </c>
      <c r="U13457" s="1">
        <v>0</v>
      </c>
      <c r="V13457" s="1">
        <v>0</v>
      </c>
      <c r="W13457" s="1">
        <v>0</v>
      </c>
      <c r="X13457" s="1">
        <v>0</v>
      </c>
      <c r="Y13457" s="1">
        <v>0</v>
      </c>
      <c r="Z13457" s="1">
        <v>0</v>
      </c>
      <c r="AA13457" s="1">
        <v>0</v>
      </c>
      <c r="AB13457" s="1">
        <v>0</v>
      </c>
      <c r="AC13457" s="1">
        <v>0</v>
      </c>
      <c r="AD13457" s="1">
        <v>0</v>
      </c>
      <c r="AE13457" s="1">
        <v>0</v>
      </c>
      <c r="AF13457" s="1">
        <v>0</v>
      </c>
      <c r="AG13457" s="1">
        <v>0</v>
      </c>
      <c r="AH13457" s="1">
        <v>0</v>
      </c>
      <c r="AI13457" s="1">
        <v>0</v>
      </c>
      <c r="AJ13457" s="1">
        <v>0</v>
      </c>
      <c r="AK13457" s="1">
        <v>0</v>
      </c>
      <c r="AL13457" s="1">
        <v>0</v>
      </c>
      <c r="AM13457" s="1">
        <v>0</v>
      </c>
      <c r="AN13457" s="1">
        <v>0</v>
      </c>
      <c r="AO13457" s="1">
        <v>0</v>
      </c>
      <c r="AP13457" s="1">
        <v>0</v>
      </c>
      <c r="AQ13457" s="1">
        <v>0</v>
      </c>
      <c r="AR13457" s="1">
        <v>293352</v>
      </c>
    </row>
    <row r="13458" spans="1:44" hidden="1" x14ac:dyDescent="0.25">
      <c r="A13458" t="s">
        <v>44</v>
      </c>
      <c r="B13458" t="s">
        <v>45</v>
      </c>
      <c r="C13458" t="s">
        <v>46</v>
      </c>
      <c r="D13458" t="s">
        <v>1235</v>
      </c>
      <c r="E13458" t="s">
        <v>1236</v>
      </c>
      <c r="F13458" t="s">
        <v>1358</v>
      </c>
      <c r="G13458" t="s">
        <v>1359</v>
      </c>
      <c r="H13458" t="s">
        <v>47</v>
      </c>
      <c r="I13458" t="s">
        <v>50</v>
      </c>
      <c r="J13458" t="s">
        <v>85</v>
      </c>
      <c r="K13458" t="s">
        <v>86</v>
      </c>
      <c r="L13458" t="s">
        <v>544</v>
      </c>
      <c r="M13458" t="s">
        <v>545</v>
      </c>
      <c r="N13458" t="s">
        <v>546</v>
      </c>
      <c r="O13458" t="s">
        <v>547</v>
      </c>
      <c r="P13458" s="1">
        <v>104677169</v>
      </c>
      <c r="Q13458" s="1">
        <v>0</v>
      </c>
      <c r="R13458" s="1">
        <v>0</v>
      </c>
      <c r="S13458" s="1">
        <v>0</v>
      </c>
      <c r="T13458" s="1">
        <v>0</v>
      </c>
      <c r="U13458" s="1">
        <v>0</v>
      </c>
      <c r="V13458" s="1">
        <v>0</v>
      </c>
      <c r="W13458" s="1">
        <v>0</v>
      </c>
      <c r="X13458" s="1">
        <v>0</v>
      </c>
      <c r="Y13458" s="1">
        <v>0</v>
      </c>
      <c r="Z13458" s="1">
        <v>0</v>
      </c>
      <c r="AA13458" s="1">
        <v>0</v>
      </c>
      <c r="AB13458" s="1">
        <v>0</v>
      </c>
      <c r="AC13458" s="1">
        <v>0</v>
      </c>
      <c r="AD13458" s="1">
        <v>0</v>
      </c>
      <c r="AE13458" s="1">
        <v>0</v>
      </c>
      <c r="AF13458" s="1">
        <v>0</v>
      </c>
      <c r="AG13458" s="1">
        <v>0</v>
      </c>
      <c r="AH13458" s="1">
        <v>0</v>
      </c>
      <c r="AI13458" s="1">
        <v>0</v>
      </c>
      <c r="AJ13458" s="1">
        <v>0</v>
      </c>
      <c r="AK13458" s="1">
        <v>0</v>
      </c>
      <c r="AL13458" s="1">
        <v>0</v>
      </c>
      <c r="AM13458" s="1">
        <v>0</v>
      </c>
      <c r="AN13458" s="1">
        <v>0</v>
      </c>
      <c r="AO13458" s="1">
        <v>0</v>
      </c>
      <c r="AP13458" s="1">
        <v>0</v>
      </c>
      <c r="AQ13458" s="1">
        <v>0</v>
      </c>
      <c r="AR13458" s="1">
        <v>104677169</v>
      </c>
    </row>
    <row r="13459" spans="1:44" hidden="1" x14ac:dyDescent="0.25">
      <c r="A13459" t="s">
        <v>44</v>
      </c>
      <c r="B13459" t="s">
        <v>45</v>
      </c>
      <c r="C13459" t="s">
        <v>46</v>
      </c>
      <c r="D13459" t="s">
        <v>1235</v>
      </c>
      <c r="E13459" t="s">
        <v>1236</v>
      </c>
      <c r="F13459" t="s">
        <v>1358</v>
      </c>
      <c r="G13459" t="s">
        <v>1359</v>
      </c>
      <c r="H13459" t="s">
        <v>47</v>
      </c>
      <c r="I13459" t="s">
        <v>50</v>
      </c>
      <c r="J13459" t="s">
        <v>93</v>
      </c>
      <c r="K13459" t="s">
        <v>94</v>
      </c>
      <c r="L13459" t="s">
        <v>95</v>
      </c>
      <c r="M13459" t="s">
        <v>96</v>
      </c>
      <c r="N13459" t="s">
        <v>97</v>
      </c>
      <c r="O13459" t="s">
        <v>98</v>
      </c>
      <c r="P13459" s="1">
        <v>941743364</v>
      </c>
      <c r="Q13459" s="1">
        <v>8686001</v>
      </c>
      <c r="R13459" s="1">
        <v>919709200</v>
      </c>
      <c r="S13459" s="1">
        <v>13684972</v>
      </c>
      <c r="T13459" s="1">
        <v>8921199</v>
      </c>
      <c r="U13459" s="1">
        <v>26225898</v>
      </c>
      <c r="V13459" s="1">
        <v>7160688</v>
      </c>
      <c r="W13459" s="1">
        <v>34813058</v>
      </c>
      <c r="X13459" s="1">
        <v>8369435</v>
      </c>
      <c r="Y13459" s="1">
        <v>14984475</v>
      </c>
      <c r="Z13459" s="1">
        <v>8382990</v>
      </c>
      <c r="AA13459" s="1">
        <v>7035340</v>
      </c>
      <c r="AB13459" s="1">
        <v>49218900</v>
      </c>
      <c r="AC13459" s="1">
        <v>2082125</v>
      </c>
      <c r="AD13459" s="1">
        <v>10456807</v>
      </c>
      <c r="AE13459" s="1">
        <v>65864568</v>
      </c>
      <c r="AF13459" s="1">
        <v>2227355</v>
      </c>
      <c r="AG13459" s="1">
        <v>7005593</v>
      </c>
      <c r="AH13459" s="1">
        <v>67677391</v>
      </c>
      <c r="AI13459" s="1">
        <v>0</v>
      </c>
      <c r="AJ13459" s="1">
        <v>0</v>
      </c>
      <c r="AK13459" s="1">
        <v>0</v>
      </c>
      <c r="AL13459" s="1">
        <v>0</v>
      </c>
      <c r="AM13459" s="1">
        <v>0</v>
      </c>
      <c r="AN13459" s="1">
        <v>0</v>
      </c>
      <c r="AO13459" s="1">
        <v>180382030</v>
      </c>
      <c r="AP13459" s="1">
        <v>1082123965</v>
      </c>
      <c r="AQ13459" s="1">
        <v>-901741935</v>
      </c>
      <c r="AR13459" s="1">
        <v>40001429</v>
      </c>
    </row>
    <row r="13460" spans="1:44" hidden="1" x14ac:dyDescent="0.25">
      <c r="A13460" t="s">
        <v>44</v>
      </c>
      <c r="B13460" t="s">
        <v>45</v>
      </c>
      <c r="C13460" t="s">
        <v>46</v>
      </c>
      <c r="D13460" t="s">
        <v>1235</v>
      </c>
      <c r="E13460" t="s">
        <v>1236</v>
      </c>
      <c r="F13460" t="s">
        <v>1358</v>
      </c>
      <c r="G13460" t="s">
        <v>1359</v>
      </c>
      <c r="H13460" t="s">
        <v>47</v>
      </c>
      <c r="I13460" t="s">
        <v>50</v>
      </c>
      <c r="J13460" t="s">
        <v>93</v>
      </c>
      <c r="K13460" t="s">
        <v>94</v>
      </c>
      <c r="L13460" t="s">
        <v>95</v>
      </c>
      <c r="M13460" t="s">
        <v>96</v>
      </c>
      <c r="N13460" t="s">
        <v>651</v>
      </c>
      <c r="O13460" t="s">
        <v>652</v>
      </c>
      <c r="P13460" s="1">
        <v>150697918</v>
      </c>
      <c r="Q13460" s="1">
        <v>1265561804</v>
      </c>
      <c r="R13460" s="1">
        <v>1278993595</v>
      </c>
      <c r="S13460" s="1">
        <v>188085576</v>
      </c>
      <c r="T13460" s="1">
        <v>3836242</v>
      </c>
      <c r="U13460" s="1">
        <v>6006848</v>
      </c>
      <c r="V13460" s="1">
        <v>82170634</v>
      </c>
      <c r="W13460" s="1">
        <v>9268543</v>
      </c>
      <c r="X13460" s="1">
        <v>1466925</v>
      </c>
      <c r="Y13460" s="1">
        <v>662451</v>
      </c>
      <c r="Z13460" s="1">
        <v>5561317</v>
      </c>
      <c r="AA13460" s="1">
        <v>2532659</v>
      </c>
      <c r="AB13460" s="1">
        <v>165045498</v>
      </c>
      <c r="AC13460" s="1">
        <v>312288</v>
      </c>
      <c r="AD13460" s="1">
        <v>82943084</v>
      </c>
      <c r="AE13460" s="1">
        <v>1808898</v>
      </c>
      <c r="AF13460" s="1">
        <v>350168</v>
      </c>
      <c r="AG13460" s="1">
        <v>3705541</v>
      </c>
      <c r="AH13460" s="1">
        <v>417676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1477944608</v>
      </c>
      <c r="AP13460" s="1">
        <v>1624544223</v>
      </c>
      <c r="AQ13460" s="1">
        <v>-146599615</v>
      </c>
      <c r="AR13460" s="1">
        <v>4098303</v>
      </c>
    </row>
    <row r="13461" spans="1:44" hidden="1" x14ac:dyDescent="0.25">
      <c r="A13461" t="s">
        <v>44</v>
      </c>
      <c r="B13461" t="s">
        <v>45</v>
      </c>
      <c r="C13461" t="s">
        <v>46</v>
      </c>
      <c r="D13461" t="s">
        <v>1235</v>
      </c>
      <c r="E13461" t="s">
        <v>1236</v>
      </c>
      <c r="F13461" t="s">
        <v>1358</v>
      </c>
      <c r="G13461" t="s">
        <v>1359</v>
      </c>
      <c r="H13461" t="s">
        <v>47</v>
      </c>
      <c r="I13461" t="s">
        <v>50</v>
      </c>
      <c r="J13461" t="s">
        <v>93</v>
      </c>
      <c r="K13461" t="s">
        <v>94</v>
      </c>
      <c r="L13461" t="s">
        <v>95</v>
      </c>
      <c r="M13461" t="s">
        <v>96</v>
      </c>
      <c r="N13461" t="s">
        <v>548</v>
      </c>
      <c r="O13461" t="s">
        <v>549</v>
      </c>
      <c r="P13461" s="1">
        <v>10243185</v>
      </c>
      <c r="Q13461" s="1">
        <v>0</v>
      </c>
      <c r="R13461" s="1">
        <v>29288</v>
      </c>
      <c r="S13461" s="1">
        <v>0</v>
      </c>
      <c r="T13461" s="1">
        <v>458845</v>
      </c>
      <c r="U13461" s="1">
        <v>500000</v>
      </c>
      <c r="V13461" s="1">
        <v>969729</v>
      </c>
      <c r="W13461" s="1">
        <v>1</v>
      </c>
      <c r="X13461" s="1">
        <v>131945</v>
      </c>
      <c r="Y13461" s="1">
        <v>0</v>
      </c>
      <c r="Z13461" s="1">
        <v>494860</v>
      </c>
      <c r="AA13461" s="1">
        <v>785185</v>
      </c>
      <c r="AB13461" s="1">
        <v>0</v>
      </c>
      <c r="AC13461" s="1">
        <v>898078</v>
      </c>
      <c r="AD13461" s="1">
        <v>167250</v>
      </c>
      <c r="AE13461" s="1">
        <v>0</v>
      </c>
      <c r="AF13461" s="1">
        <v>822352</v>
      </c>
      <c r="AG13461" s="1">
        <v>3144729</v>
      </c>
      <c r="AH13461" s="1">
        <v>2918500</v>
      </c>
      <c r="AI13461" s="1">
        <v>0</v>
      </c>
      <c r="AJ13461" s="1">
        <v>0</v>
      </c>
      <c r="AK13461" s="1">
        <v>0</v>
      </c>
      <c r="AL13461" s="1">
        <v>0</v>
      </c>
      <c r="AM13461" s="1">
        <v>0</v>
      </c>
      <c r="AN13461" s="1">
        <v>0</v>
      </c>
      <c r="AO13461" s="1">
        <v>5327993</v>
      </c>
      <c r="AP13461" s="1">
        <v>5992769</v>
      </c>
      <c r="AQ13461" s="1">
        <v>-664776</v>
      </c>
      <c r="AR13461" s="1">
        <v>9578409</v>
      </c>
    </row>
    <row r="13462" spans="1:44" hidden="1" x14ac:dyDescent="0.25">
      <c r="A13462" t="s">
        <v>44</v>
      </c>
      <c r="B13462" t="s">
        <v>45</v>
      </c>
      <c r="C13462" t="s">
        <v>46</v>
      </c>
      <c r="D13462" t="s">
        <v>1235</v>
      </c>
      <c r="E13462" t="s">
        <v>1236</v>
      </c>
      <c r="F13462" t="s">
        <v>1358</v>
      </c>
      <c r="G13462" t="s">
        <v>1359</v>
      </c>
      <c r="H13462" t="s">
        <v>47</v>
      </c>
      <c r="I13462" t="s">
        <v>50</v>
      </c>
      <c r="J13462" t="s">
        <v>93</v>
      </c>
      <c r="K13462" t="s">
        <v>94</v>
      </c>
      <c r="L13462" t="s">
        <v>95</v>
      </c>
      <c r="M13462" t="s">
        <v>96</v>
      </c>
      <c r="N13462" t="s">
        <v>508</v>
      </c>
      <c r="O13462" t="s">
        <v>509</v>
      </c>
      <c r="P13462" s="1">
        <v>10447329665</v>
      </c>
      <c r="Q13462" s="1">
        <v>1864333846</v>
      </c>
      <c r="R13462" s="1">
        <v>3245264950</v>
      </c>
      <c r="S13462" s="1">
        <v>3383083551</v>
      </c>
      <c r="T13462" s="1">
        <v>3100733305</v>
      </c>
      <c r="U13462" s="1">
        <v>3776669310</v>
      </c>
      <c r="V13462" s="1">
        <v>3066901888</v>
      </c>
      <c r="W13462" s="1">
        <v>1246294673</v>
      </c>
      <c r="X13462" s="1">
        <v>1534644402</v>
      </c>
      <c r="Y13462" s="1">
        <v>1323237535</v>
      </c>
      <c r="Z13462" s="1">
        <v>1781099649</v>
      </c>
      <c r="AA13462" s="1">
        <v>3578166519</v>
      </c>
      <c r="AB13462" s="1">
        <v>3033687087</v>
      </c>
      <c r="AC13462" s="1">
        <v>1506768408</v>
      </c>
      <c r="AD13462" s="1">
        <v>1165674598</v>
      </c>
      <c r="AE13462" s="1">
        <v>768879372</v>
      </c>
      <c r="AF13462" s="1">
        <v>1750349554</v>
      </c>
      <c r="AG13462" s="1">
        <v>913600848</v>
      </c>
      <c r="AH13462" s="1">
        <v>2017292855</v>
      </c>
      <c r="AI13462" s="1">
        <v>0</v>
      </c>
      <c r="AJ13462" s="1">
        <v>0</v>
      </c>
      <c r="AK13462" s="1">
        <v>0</v>
      </c>
      <c r="AL13462" s="1">
        <v>0</v>
      </c>
      <c r="AM13462" s="1">
        <v>0</v>
      </c>
      <c r="AN13462" s="1">
        <v>0</v>
      </c>
      <c r="AO13462" s="1">
        <v>18361034062</v>
      </c>
      <c r="AP13462" s="1">
        <v>20695648288</v>
      </c>
      <c r="AQ13462" s="1">
        <v>-2334614226</v>
      </c>
      <c r="AR13462" s="1">
        <v>8112715439</v>
      </c>
    </row>
    <row r="13463" spans="1:44" hidden="1" x14ac:dyDescent="0.25">
      <c r="A13463" t="s">
        <v>44</v>
      </c>
      <c r="B13463" t="s">
        <v>45</v>
      </c>
      <c r="C13463" t="s">
        <v>46</v>
      </c>
      <c r="D13463" t="s">
        <v>1235</v>
      </c>
      <c r="E13463" t="s">
        <v>1236</v>
      </c>
      <c r="F13463" t="s">
        <v>1358</v>
      </c>
      <c r="G13463" t="s">
        <v>1359</v>
      </c>
      <c r="H13463" t="s">
        <v>47</v>
      </c>
      <c r="I13463" t="s">
        <v>50</v>
      </c>
      <c r="J13463" t="s">
        <v>93</v>
      </c>
      <c r="K13463" t="s">
        <v>94</v>
      </c>
      <c r="L13463" t="s">
        <v>653</v>
      </c>
      <c r="M13463" t="s">
        <v>654</v>
      </c>
      <c r="N13463" t="s">
        <v>655</v>
      </c>
      <c r="O13463" t="s">
        <v>656</v>
      </c>
      <c r="P13463" s="1">
        <v>2</v>
      </c>
      <c r="Q13463" s="1">
        <v>1291207</v>
      </c>
      <c r="R13463" s="1">
        <v>1291209</v>
      </c>
      <c r="S13463" s="1">
        <v>282030</v>
      </c>
      <c r="T13463" s="1">
        <v>282030</v>
      </c>
      <c r="U13463" s="1">
        <v>81300</v>
      </c>
      <c r="V13463" s="1">
        <v>81300</v>
      </c>
      <c r="W13463" s="1">
        <v>936054</v>
      </c>
      <c r="X13463" s="1">
        <v>936054</v>
      </c>
      <c r="Y13463" s="1">
        <v>8490231</v>
      </c>
      <c r="Z13463" s="1">
        <v>8490231</v>
      </c>
      <c r="AA13463" s="1">
        <v>0</v>
      </c>
      <c r="AB13463" s="1">
        <v>0</v>
      </c>
      <c r="AC13463" s="1">
        <v>0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0</v>
      </c>
      <c r="AO13463" s="1">
        <v>11080822</v>
      </c>
      <c r="AP13463" s="1">
        <v>11080824</v>
      </c>
      <c r="AQ13463" s="1">
        <v>-2</v>
      </c>
      <c r="AR13463" s="1">
        <v>0</v>
      </c>
    </row>
    <row r="13464" spans="1:44" hidden="1" x14ac:dyDescent="0.25">
      <c r="A13464" t="s">
        <v>44</v>
      </c>
      <c r="B13464" t="s">
        <v>45</v>
      </c>
      <c r="C13464" t="s">
        <v>46</v>
      </c>
      <c r="D13464" t="s">
        <v>1235</v>
      </c>
      <c r="E13464" t="s">
        <v>1236</v>
      </c>
      <c r="F13464" t="s">
        <v>1358</v>
      </c>
      <c r="G13464" t="s">
        <v>1359</v>
      </c>
      <c r="H13464" t="s">
        <v>47</v>
      </c>
      <c r="I13464" t="s">
        <v>50</v>
      </c>
      <c r="J13464" t="s">
        <v>99</v>
      </c>
      <c r="K13464" t="s">
        <v>100</v>
      </c>
      <c r="L13464" t="s">
        <v>101</v>
      </c>
      <c r="M13464" t="s">
        <v>102</v>
      </c>
      <c r="N13464" t="s">
        <v>103</v>
      </c>
      <c r="O13464" t="s">
        <v>104</v>
      </c>
      <c r="P13464" s="1">
        <v>59051604709</v>
      </c>
      <c r="Q13464" s="1">
        <v>0</v>
      </c>
      <c r="R13464" s="1">
        <v>0</v>
      </c>
      <c r="S13464" s="1">
        <v>116944113</v>
      </c>
      <c r="T13464" s="1">
        <v>0</v>
      </c>
      <c r="U13464" s="1">
        <v>0</v>
      </c>
      <c r="V13464" s="1">
        <v>0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0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0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116944113</v>
      </c>
      <c r="AP13464" s="1">
        <v>0</v>
      </c>
      <c r="AQ13464" s="1">
        <v>116944113</v>
      </c>
      <c r="AR13464" s="1">
        <v>59168548822</v>
      </c>
    </row>
    <row r="13465" spans="1:44" hidden="1" x14ac:dyDescent="0.25">
      <c r="A13465" t="s">
        <v>44</v>
      </c>
      <c r="B13465" t="s">
        <v>45</v>
      </c>
      <c r="C13465" t="s">
        <v>46</v>
      </c>
      <c r="D13465" t="s">
        <v>1235</v>
      </c>
      <c r="E13465" t="s">
        <v>1236</v>
      </c>
      <c r="F13465" t="s">
        <v>1358</v>
      </c>
      <c r="G13465" t="s">
        <v>1359</v>
      </c>
      <c r="H13465" t="s">
        <v>47</v>
      </c>
      <c r="I13465" t="s">
        <v>50</v>
      </c>
      <c r="J13465" t="s">
        <v>99</v>
      </c>
      <c r="K13465" t="s">
        <v>100</v>
      </c>
      <c r="L13465" t="s">
        <v>101</v>
      </c>
      <c r="M13465" t="s">
        <v>102</v>
      </c>
      <c r="N13465" t="s">
        <v>105</v>
      </c>
      <c r="O13465" t="s">
        <v>106</v>
      </c>
      <c r="P13465" s="1">
        <v>46669161264</v>
      </c>
      <c r="Q13465" s="1">
        <v>0</v>
      </c>
      <c r="R13465" s="1">
        <v>0</v>
      </c>
      <c r="S13465" s="1">
        <v>0</v>
      </c>
      <c r="T13465" s="1">
        <v>0</v>
      </c>
      <c r="U13465" s="1">
        <v>643679</v>
      </c>
      <c r="V13465" s="1">
        <v>0</v>
      </c>
      <c r="W13465" s="1">
        <v>12461851</v>
      </c>
      <c r="X13465" s="1">
        <v>719662021</v>
      </c>
      <c r="Y13465" s="1">
        <v>173976413</v>
      </c>
      <c r="Z13465" s="1">
        <v>42014311</v>
      </c>
      <c r="AA13465" s="1">
        <v>39648884</v>
      </c>
      <c r="AB13465" s="1">
        <v>0</v>
      </c>
      <c r="AC13465" s="1">
        <v>4747481</v>
      </c>
      <c r="AD13465" s="1">
        <v>19277976</v>
      </c>
      <c r="AE13465" s="1">
        <v>15477676</v>
      </c>
      <c r="AF13465" s="1">
        <v>8158384</v>
      </c>
      <c r="AG13465" s="1">
        <v>89773600</v>
      </c>
      <c r="AH13465" s="1">
        <v>0</v>
      </c>
      <c r="AI13465" s="1">
        <v>0</v>
      </c>
      <c r="AJ13465" s="1">
        <v>0</v>
      </c>
      <c r="AK13465" s="1">
        <v>0</v>
      </c>
      <c r="AL13465" s="1">
        <v>0</v>
      </c>
      <c r="AM13465" s="1">
        <v>0</v>
      </c>
      <c r="AN13465" s="1">
        <v>0</v>
      </c>
      <c r="AO13465" s="1">
        <v>336729584</v>
      </c>
      <c r="AP13465" s="1">
        <v>789112692</v>
      </c>
      <c r="AQ13465" s="1">
        <v>-452383108</v>
      </c>
      <c r="AR13465" s="1">
        <v>46216778156</v>
      </c>
    </row>
    <row r="13466" spans="1:44" hidden="1" x14ac:dyDescent="0.25">
      <c r="A13466" t="s">
        <v>44</v>
      </c>
      <c r="B13466" t="s">
        <v>45</v>
      </c>
      <c r="C13466" t="s">
        <v>46</v>
      </c>
      <c r="D13466" t="s">
        <v>1235</v>
      </c>
      <c r="E13466" t="s">
        <v>1236</v>
      </c>
      <c r="F13466" t="s">
        <v>1358</v>
      </c>
      <c r="G13466" t="s">
        <v>1359</v>
      </c>
      <c r="H13466" t="s">
        <v>47</v>
      </c>
      <c r="I13466" t="s">
        <v>50</v>
      </c>
      <c r="J13466" t="s">
        <v>99</v>
      </c>
      <c r="K13466" t="s">
        <v>100</v>
      </c>
      <c r="L13466" t="s">
        <v>101</v>
      </c>
      <c r="M13466" t="s">
        <v>102</v>
      </c>
      <c r="N13466" t="s">
        <v>107</v>
      </c>
      <c r="O13466" t="s">
        <v>108</v>
      </c>
      <c r="P13466" s="1">
        <v>3896328293</v>
      </c>
      <c r="Q13466" s="1">
        <v>270425</v>
      </c>
      <c r="R13466" s="1">
        <v>0</v>
      </c>
      <c r="S13466" s="1">
        <v>739960</v>
      </c>
      <c r="T13466" s="1">
        <v>0</v>
      </c>
      <c r="U13466" s="1">
        <v>0</v>
      </c>
      <c r="V13466" s="1">
        <v>0</v>
      </c>
      <c r="W13466" s="1">
        <v>783511</v>
      </c>
      <c r="X13466" s="1">
        <v>403410</v>
      </c>
      <c r="Y13466" s="1">
        <v>37609173</v>
      </c>
      <c r="Z13466" s="1">
        <v>204703266</v>
      </c>
      <c r="AA13466" s="1">
        <v>0</v>
      </c>
      <c r="AB13466" s="1">
        <v>270425</v>
      </c>
      <c r="AC13466" s="1">
        <v>4947719</v>
      </c>
      <c r="AD13466" s="1">
        <v>0</v>
      </c>
      <c r="AE13466" s="1">
        <v>199801</v>
      </c>
      <c r="AF13466" s="1">
        <v>0</v>
      </c>
      <c r="AG13466" s="1">
        <v>831488</v>
      </c>
      <c r="AH13466" s="1">
        <v>316528</v>
      </c>
      <c r="AI13466" s="1">
        <v>0</v>
      </c>
      <c r="AJ13466" s="1">
        <v>0</v>
      </c>
      <c r="AK13466" s="1">
        <v>0</v>
      </c>
      <c r="AL13466" s="1">
        <v>0</v>
      </c>
      <c r="AM13466" s="1">
        <v>0</v>
      </c>
      <c r="AN13466" s="1">
        <v>0</v>
      </c>
      <c r="AO13466" s="1">
        <v>45382077</v>
      </c>
      <c r="AP13466" s="1">
        <v>205693629</v>
      </c>
      <c r="AQ13466" s="1">
        <v>-160311552</v>
      </c>
      <c r="AR13466" s="1">
        <v>3736016741</v>
      </c>
    </row>
    <row r="13467" spans="1:44" hidden="1" x14ac:dyDescent="0.25">
      <c r="A13467" t="s">
        <v>44</v>
      </c>
      <c r="B13467" t="s">
        <v>45</v>
      </c>
      <c r="C13467" t="s">
        <v>46</v>
      </c>
      <c r="D13467" t="s">
        <v>1235</v>
      </c>
      <c r="E13467" t="s">
        <v>1236</v>
      </c>
      <c r="F13467" t="s">
        <v>1358</v>
      </c>
      <c r="G13467" t="s">
        <v>1359</v>
      </c>
      <c r="H13467" t="s">
        <v>47</v>
      </c>
      <c r="I13467" t="s">
        <v>50</v>
      </c>
      <c r="J13467" t="s">
        <v>99</v>
      </c>
      <c r="K13467" t="s">
        <v>100</v>
      </c>
      <c r="L13467" t="s">
        <v>101</v>
      </c>
      <c r="M13467" t="s">
        <v>102</v>
      </c>
      <c r="N13467" t="s">
        <v>109</v>
      </c>
      <c r="O13467" t="s">
        <v>110</v>
      </c>
      <c r="P13467" s="1">
        <v>1279503995</v>
      </c>
      <c r="Q13467" s="1">
        <v>0</v>
      </c>
      <c r="R13467" s="1">
        <v>0</v>
      </c>
      <c r="S13467" s="1">
        <v>0</v>
      </c>
      <c r="T13467" s="1">
        <v>0</v>
      </c>
      <c r="U13467" s="1">
        <v>0</v>
      </c>
      <c r="V13467" s="1">
        <v>0</v>
      </c>
      <c r="W13467" s="1">
        <v>0</v>
      </c>
      <c r="X13467" s="1">
        <v>0</v>
      </c>
      <c r="Y13467" s="1">
        <v>235325985</v>
      </c>
      <c r="Z13467" s="1">
        <v>112414430</v>
      </c>
      <c r="AA13467" s="1">
        <v>0</v>
      </c>
      <c r="AB13467" s="1">
        <v>4750002</v>
      </c>
      <c r="AC13467" s="1">
        <v>0</v>
      </c>
      <c r="AD13467" s="1">
        <v>0</v>
      </c>
      <c r="AE13467" s="1">
        <v>0</v>
      </c>
      <c r="AF13467" s="1">
        <v>163744001</v>
      </c>
      <c r="AG13467" s="1">
        <v>0</v>
      </c>
      <c r="AH13467" s="1">
        <v>0</v>
      </c>
      <c r="AI13467" s="1">
        <v>0</v>
      </c>
      <c r="AJ13467" s="1">
        <v>0</v>
      </c>
      <c r="AK13467" s="1">
        <v>0</v>
      </c>
      <c r="AL13467" s="1">
        <v>0</v>
      </c>
      <c r="AM13467" s="1">
        <v>0</v>
      </c>
      <c r="AN13467" s="1">
        <v>0</v>
      </c>
      <c r="AO13467" s="1">
        <v>235325985</v>
      </c>
      <c r="AP13467" s="1">
        <v>280908433</v>
      </c>
      <c r="AQ13467" s="1">
        <v>-45582448</v>
      </c>
      <c r="AR13467" s="1">
        <v>1233921547</v>
      </c>
    </row>
    <row r="13468" spans="1:44" hidden="1" x14ac:dyDescent="0.25">
      <c r="A13468" t="s">
        <v>44</v>
      </c>
      <c r="B13468" t="s">
        <v>45</v>
      </c>
      <c r="C13468" t="s">
        <v>46</v>
      </c>
      <c r="D13468" t="s">
        <v>1235</v>
      </c>
      <c r="E13468" t="s">
        <v>1236</v>
      </c>
      <c r="F13468" t="s">
        <v>1358</v>
      </c>
      <c r="G13468" t="s">
        <v>1359</v>
      </c>
      <c r="H13468" t="s">
        <v>47</v>
      </c>
      <c r="I13468" t="s">
        <v>50</v>
      </c>
      <c r="J13468" t="s">
        <v>99</v>
      </c>
      <c r="K13468" t="s">
        <v>100</v>
      </c>
      <c r="L13468" t="s">
        <v>101</v>
      </c>
      <c r="M13468" t="s">
        <v>102</v>
      </c>
      <c r="N13468" t="s">
        <v>111</v>
      </c>
      <c r="O13468" t="s">
        <v>112</v>
      </c>
      <c r="P13468" s="1">
        <v>4592835373</v>
      </c>
      <c r="Q13468" s="1">
        <v>0</v>
      </c>
      <c r="R13468" s="1">
        <v>0</v>
      </c>
      <c r="S13468" s="1">
        <v>0</v>
      </c>
      <c r="T13468" s="1">
        <v>34000</v>
      </c>
      <c r="U13468" s="1">
        <v>993617</v>
      </c>
      <c r="V13468" s="1">
        <v>19</v>
      </c>
      <c r="W13468" s="1">
        <v>468000</v>
      </c>
      <c r="X13468" s="1">
        <v>618955</v>
      </c>
      <c r="Y13468" s="1">
        <v>10546211</v>
      </c>
      <c r="Z13468" s="1">
        <v>284543058</v>
      </c>
      <c r="AA13468" s="1">
        <v>0</v>
      </c>
      <c r="AB13468" s="1">
        <v>0</v>
      </c>
      <c r="AC13468" s="1">
        <v>380776</v>
      </c>
      <c r="AD13468" s="1">
        <v>0</v>
      </c>
      <c r="AE13468" s="1">
        <v>3968698</v>
      </c>
      <c r="AF13468" s="1">
        <v>0</v>
      </c>
      <c r="AG13468" s="1">
        <v>0</v>
      </c>
      <c r="AH13468" s="1">
        <v>0</v>
      </c>
      <c r="AI13468" s="1">
        <v>0</v>
      </c>
      <c r="AJ13468" s="1">
        <v>0</v>
      </c>
      <c r="AK13468" s="1">
        <v>0</v>
      </c>
      <c r="AL13468" s="1">
        <v>0</v>
      </c>
      <c r="AM13468" s="1">
        <v>0</v>
      </c>
      <c r="AN13468" s="1">
        <v>0</v>
      </c>
      <c r="AO13468" s="1">
        <v>16357302</v>
      </c>
      <c r="AP13468" s="1">
        <v>285196032</v>
      </c>
      <c r="AQ13468" s="1">
        <v>-268838730</v>
      </c>
      <c r="AR13468" s="1">
        <v>4323996643</v>
      </c>
    </row>
    <row r="13469" spans="1:44" hidden="1" x14ac:dyDescent="0.25">
      <c r="A13469" t="s">
        <v>44</v>
      </c>
      <c r="B13469" t="s">
        <v>45</v>
      </c>
      <c r="C13469" t="s">
        <v>46</v>
      </c>
      <c r="D13469" t="s">
        <v>1235</v>
      </c>
      <c r="E13469" t="s">
        <v>1236</v>
      </c>
      <c r="F13469" t="s">
        <v>1358</v>
      </c>
      <c r="G13469" t="s">
        <v>1359</v>
      </c>
      <c r="H13469" t="s">
        <v>47</v>
      </c>
      <c r="I13469" t="s">
        <v>50</v>
      </c>
      <c r="J13469" t="s">
        <v>99</v>
      </c>
      <c r="K13469" t="s">
        <v>100</v>
      </c>
      <c r="L13469" t="s">
        <v>101</v>
      </c>
      <c r="M13469" t="s">
        <v>102</v>
      </c>
      <c r="N13469" t="s">
        <v>113</v>
      </c>
      <c r="O13469" t="s">
        <v>114</v>
      </c>
      <c r="P13469" s="1">
        <v>578858177</v>
      </c>
      <c r="Q13469" s="1">
        <v>0</v>
      </c>
      <c r="R13469" s="1">
        <v>0</v>
      </c>
      <c r="S13469" s="1">
        <v>0</v>
      </c>
      <c r="T13469" s="1">
        <v>0</v>
      </c>
      <c r="U13469" s="1">
        <v>0</v>
      </c>
      <c r="V13469" s="1">
        <v>0</v>
      </c>
      <c r="W13469" s="1">
        <v>0</v>
      </c>
      <c r="X13469" s="1">
        <v>5884865</v>
      </c>
      <c r="Y13469" s="1">
        <v>55614740</v>
      </c>
      <c r="Z13469" s="1">
        <v>575946</v>
      </c>
      <c r="AA13469" s="1">
        <v>0</v>
      </c>
      <c r="AB13469" s="1">
        <v>0</v>
      </c>
      <c r="AC13469" s="1">
        <v>1237600</v>
      </c>
      <c r="AD13469" s="1">
        <v>0</v>
      </c>
      <c r="AE13469" s="1">
        <v>0</v>
      </c>
      <c r="AF13469" s="1">
        <v>0</v>
      </c>
      <c r="AG13469" s="1">
        <v>316528</v>
      </c>
      <c r="AH13469" s="1">
        <v>0</v>
      </c>
      <c r="AI13469" s="1">
        <v>0</v>
      </c>
      <c r="AJ13469" s="1">
        <v>0</v>
      </c>
      <c r="AK13469" s="1">
        <v>0</v>
      </c>
      <c r="AL13469" s="1">
        <v>0</v>
      </c>
      <c r="AM13469" s="1">
        <v>0</v>
      </c>
      <c r="AN13469" s="1">
        <v>0</v>
      </c>
      <c r="AO13469" s="1">
        <v>57168868</v>
      </c>
      <c r="AP13469" s="1">
        <v>6460811</v>
      </c>
      <c r="AQ13469" s="1">
        <v>50708057</v>
      </c>
      <c r="AR13469" s="1">
        <v>629566234</v>
      </c>
    </row>
    <row r="13470" spans="1:44" hidden="1" x14ac:dyDescent="0.25">
      <c r="A13470" t="s">
        <v>44</v>
      </c>
      <c r="B13470" t="s">
        <v>45</v>
      </c>
      <c r="C13470" t="s">
        <v>46</v>
      </c>
      <c r="D13470" t="s">
        <v>1235</v>
      </c>
      <c r="E13470" t="s">
        <v>1236</v>
      </c>
      <c r="F13470" t="s">
        <v>1358</v>
      </c>
      <c r="G13470" t="s">
        <v>1359</v>
      </c>
      <c r="H13470" t="s">
        <v>47</v>
      </c>
      <c r="I13470" t="s">
        <v>50</v>
      </c>
      <c r="J13470" t="s">
        <v>99</v>
      </c>
      <c r="K13470" t="s">
        <v>100</v>
      </c>
      <c r="L13470" t="s">
        <v>101</v>
      </c>
      <c r="M13470" t="s">
        <v>102</v>
      </c>
      <c r="N13470" t="s">
        <v>115</v>
      </c>
      <c r="O13470" t="s">
        <v>116</v>
      </c>
      <c r="P13470" s="1">
        <v>700969756</v>
      </c>
      <c r="Q13470" s="1">
        <v>0</v>
      </c>
      <c r="R13470" s="1">
        <v>0</v>
      </c>
      <c r="S13470" s="1">
        <v>0</v>
      </c>
      <c r="T13470" s="1">
        <v>0</v>
      </c>
      <c r="U13470" s="1">
        <v>0</v>
      </c>
      <c r="V13470" s="1">
        <v>0</v>
      </c>
      <c r="W13470" s="1">
        <v>0</v>
      </c>
      <c r="X13470" s="1">
        <v>348872</v>
      </c>
      <c r="Y13470" s="1">
        <v>58868263</v>
      </c>
      <c r="Z13470" s="1">
        <v>0</v>
      </c>
      <c r="AA13470" s="1">
        <v>508811</v>
      </c>
      <c r="AB13470" s="1">
        <v>0</v>
      </c>
      <c r="AC13470" s="1">
        <v>0</v>
      </c>
      <c r="AD13470" s="1">
        <v>0</v>
      </c>
      <c r="AE13470" s="1">
        <v>0</v>
      </c>
      <c r="AF13470" s="1">
        <v>0</v>
      </c>
      <c r="AG13470" s="1">
        <v>0</v>
      </c>
      <c r="AH13470" s="1">
        <v>0</v>
      </c>
      <c r="AI13470" s="1">
        <v>0</v>
      </c>
      <c r="AJ13470" s="1">
        <v>0</v>
      </c>
      <c r="AK13470" s="1">
        <v>0</v>
      </c>
      <c r="AL13470" s="1">
        <v>0</v>
      </c>
      <c r="AM13470" s="1">
        <v>0</v>
      </c>
      <c r="AN13470" s="1">
        <v>0</v>
      </c>
      <c r="AO13470" s="1">
        <v>59377074</v>
      </c>
      <c r="AP13470" s="1">
        <v>348872</v>
      </c>
      <c r="AQ13470" s="1">
        <v>59028202</v>
      </c>
      <c r="AR13470" s="1">
        <v>759997958</v>
      </c>
    </row>
    <row r="13471" spans="1:44" hidden="1" x14ac:dyDescent="0.25">
      <c r="A13471" t="s">
        <v>44</v>
      </c>
      <c r="B13471" t="s">
        <v>45</v>
      </c>
      <c r="C13471" t="s">
        <v>46</v>
      </c>
      <c r="D13471" t="s">
        <v>1235</v>
      </c>
      <c r="E13471" t="s">
        <v>1236</v>
      </c>
      <c r="F13471" t="s">
        <v>1358</v>
      </c>
      <c r="G13471" t="s">
        <v>1359</v>
      </c>
      <c r="H13471" t="s">
        <v>47</v>
      </c>
      <c r="I13471" t="s">
        <v>50</v>
      </c>
      <c r="J13471" t="s">
        <v>99</v>
      </c>
      <c r="K13471" t="s">
        <v>100</v>
      </c>
      <c r="L13471" t="s">
        <v>101</v>
      </c>
      <c r="M13471" t="s">
        <v>102</v>
      </c>
      <c r="N13471" t="s">
        <v>117</v>
      </c>
      <c r="O13471" t="s">
        <v>118</v>
      </c>
      <c r="P13471" s="1">
        <v>1343510</v>
      </c>
      <c r="Q13471" s="1">
        <v>0</v>
      </c>
      <c r="R13471" s="1">
        <v>0</v>
      </c>
      <c r="S13471" s="1">
        <v>0</v>
      </c>
      <c r="T13471" s="1">
        <v>0</v>
      </c>
      <c r="U13471" s="1">
        <v>0</v>
      </c>
      <c r="V13471" s="1">
        <v>0</v>
      </c>
      <c r="W13471" s="1">
        <v>0</v>
      </c>
      <c r="X13471" s="1">
        <v>0</v>
      </c>
      <c r="Y13471" s="1">
        <v>2</v>
      </c>
      <c r="Z13471" s="1">
        <v>2</v>
      </c>
      <c r="AA13471" s="1">
        <v>0</v>
      </c>
      <c r="AB13471" s="1">
        <v>0</v>
      </c>
      <c r="AC13471" s="1">
        <v>0</v>
      </c>
      <c r="AD13471" s="1">
        <v>0</v>
      </c>
      <c r="AE13471" s="1">
        <v>0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0</v>
      </c>
      <c r="AO13471" s="1">
        <v>2</v>
      </c>
      <c r="AP13471" s="1">
        <v>2</v>
      </c>
      <c r="AQ13471" s="1">
        <v>0</v>
      </c>
      <c r="AR13471" s="1">
        <v>1343510</v>
      </c>
    </row>
    <row r="13472" spans="1:44" hidden="1" x14ac:dyDescent="0.25">
      <c r="A13472" t="s">
        <v>44</v>
      </c>
      <c r="B13472" t="s">
        <v>45</v>
      </c>
      <c r="C13472" t="s">
        <v>46</v>
      </c>
      <c r="D13472" t="s">
        <v>1235</v>
      </c>
      <c r="E13472" t="s">
        <v>1236</v>
      </c>
      <c r="F13472" t="s">
        <v>1358</v>
      </c>
      <c r="G13472" t="s">
        <v>1359</v>
      </c>
      <c r="H13472" t="s">
        <v>47</v>
      </c>
      <c r="I13472" t="s">
        <v>50</v>
      </c>
      <c r="J13472" t="s">
        <v>99</v>
      </c>
      <c r="K13472" t="s">
        <v>100</v>
      </c>
      <c r="L13472" t="s">
        <v>101</v>
      </c>
      <c r="M13472" t="s">
        <v>102</v>
      </c>
      <c r="N13472" t="s">
        <v>119</v>
      </c>
      <c r="O13472" t="s">
        <v>120</v>
      </c>
      <c r="P13472" s="1">
        <v>6151040249</v>
      </c>
      <c r="Q13472" s="1">
        <v>169715800</v>
      </c>
      <c r="R13472" s="1">
        <v>0</v>
      </c>
      <c r="S13472" s="1">
        <v>306369981</v>
      </c>
      <c r="T13472" s="1">
        <v>0</v>
      </c>
      <c r="U13472" s="1">
        <v>0</v>
      </c>
      <c r="V13472" s="1">
        <v>0</v>
      </c>
      <c r="W13472" s="1">
        <v>0</v>
      </c>
      <c r="X13472" s="1">
        <v>0</v>
      </c>
      <c r="Y13472" s="1">
        <v>0</v>
      </c>
      <c r="Z13472" s="1">
        <v>1447844173</v>
      </c>
      <c r="AA13472" s="1">
        <v>0</v>
      </c>
      <c r="AB13472" s="1">
        <v>892718331</v>
      </c>
      <c r="AC13472" s="1">
        <v>0</v>
      </c>
      <c r="AD13472" s="1">
        <v>0</v>
      </c>
      <c r="AE13472" s="1">
        <v>2972316</v>
      </c>
      <c r="AF13472" s="1">
        <v>0</v>
      </c>
      <c r="AG13472" s="1">
        <v>0</v>
      </c>
      <c r="AH13472" s="1">
        <v>0</v>
      </c>
      <c r="AI13472" s="1">
        <v>0</v>
      </c>
      <c r="AJ13472" s="1">
        <v>0</v>
      </c>
      <c r="AK13472" s="1">
        <v>0</v>
      </c>
      <c r="AL13472" s="1">
        <v>0</v>
      </c>
      <c r="AM13472" s="1">
        <v>0</v>
      </c>
      <c r="AN13472" s="1">
        <v>0</v>
      </c>
      <c r="AO13472" s="1">
        <v>479058097</v>
      </c>
      <c r="AP13472" s="1">
        <v>2340562504</v>
      </c>
      <c r="AQ13472" s="1">
        <v>-1861504407</v>
      </c>
      <c r="AR13472" s="1">
        <v>4289535842</v>
      </c>
    </row>
    <row r="13473" spans="1:44" hidden="1" x14ac:dyDescent="0.25">
      <c r="A13473" t="s">
        <v>44</v>
      </c>
      <c r="B13473" t="s">
        <v>45</v>
      </c>
      <c r="C13473" t="s">
        <v>46</v>
      </c>
      <c r="D13473" t="s">
        <v>1235</v>
      </c>
      <c r="E13473" t="s">
        <v>1236</v>
      </c>
      <c r="F13473" t="s">
        <v>1358</v>
      </c>
      <c r="G13473" t="s">
        <v>1359</v>
      </c>
      <c r="H13473" t="s">
        <v>47</v>
      </c>
      <c r="I13473" t="s">
        <v>50</v>
      </c>
      <c r="J13473" t="s">
        <v>99</v>
      </c>
      <c r="K13473" t="s">
        <v>100</v>
      </c>
      <c r="L13473" t="s">
        <v>101</v>
      </c>
      <c r="M13473" t="s">
        <v>102</v>
      </c>
      <c r="N13473" t="s">
        <v>550</v>
      </c>
      <c r="O13473" t="s">
        <v>551</v>
      </c>
      <c r="P13473" s="1">
        <v>1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0</v>
      </c>
      <c r="X13473" s="1">
        <v>0</v>
      </c>
      <c r="Y13473" s="1">
        <v>0</v>
      </c>
      <c r="Z13473" s="1">
        <v>0</v>
      </c>
      <c r="AA13473" s="1">
        <v>0</v>
      </c>
      <c r="AB13473" s="1">
        <v>0</v>
      </c>
      <c r="AC13473" s="1">
        <v>0</v>
      </c>
      <c r="AD13473" s="1">
        <v>0</v>
      </c>
      <c r="AE13473" s="1">
        <v>0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>
        <v>0</v>
      </c>
      <c r="AL13473" s="1">
        <v>0</v>
      </c>
      <c r="AM13473" s="1">
        <v>0</v>
      </c>
      <c r="AN13473" s="1">
        <v>0</v>
      </c>
      <c r="AO13473" s="1">
        <v>0</v>
      </c>
      <c r="AP13473" s="1">
        <v>0</v>
      </c>
      <c r="AQ13473" s="1">
        <v>0</v>
      </c>
      <c r="AR13473" s="1">
        <v>1</v>
      </c>
    </row>
    <row r="13474" spans="1:44" hidden="1" x14ac:dyDescent="0.25">
      <c r="A13474" t="s">
        <v>44</v>
      </c>
      <c r="B13474" t="s">
        <v>45</v>
      </c>
      <c r="C13474" t="s">
        <v>46</v>
      </c>
      <c r="D13474" t="s">
        <v>1235</v>
      </c>
      <c r="E13474" t="s">
        <v>1236</v>
      </c>
      <c r="F13474" t="s">
        <v>1358</v>
      </c>
      <c r="G13474" t="s">
        <v>1359</v>
      </c>
      <c r="H13474" t="s">
        <v>47</v>
      </c>
      <c r="I13474" t="s">
        <v>50</v>
      </c>
      <c r="J13474" t="s">
        <v>99</v>
      </c>
      <c r="K13474" t="s">
        <v>100</v>
      </c>
      <c r="L13474" t="s">
        <v>121</v>
      </c>
      <c r="M13474" t="s">
        <v>122</v>
      </c>
      <c r="N13474" t="s">
        <v>123</v>
      </c>
      <c r="O13474" t="s">
        <v>124</v>
      </c>
      <c r="P13474" s="1">
        <v>101985901093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0</v>
      </c>
      <c r="X13474" s="1">
        <v>0</v>
      </c>
      <c r="Y13474" s="1">
        <v>0</v>
      </c>
      <c r="Z13474" s="1">
        <v>0</v>
      </c>
      <c r="AA13474" s="1">
        <v>0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  <c r="AG13474" s="1">
        <v>0</v>
      </c>
      <c r="AH13474" s="1">
        <v>0</v>
      </c>
      <c r="AI13474" s="1">
        <v>0</v>
      </c>
      <c r="AJ13474" s="1">
        <v>0</v>
      </c>
      <c r="AK13474" s="1">
        <v>0</v>
      </c>
      <c r="AL13474" s="1">
        <v>0</v>
      </c>
      <c r="AM13474" s="1">
        <v>0</v>
      </c>
      <c r="AN13474" s="1">
        <v>0</v>
      </c>
      <c r="AO13474" s="1">
        <v>0</v>
      </c>
      <c r="AP13474" s="1">
        <v>0</v>
      </c>
      <c r="AQ13474" s="1">
        <v>0</v>
      </c>
      <c r="AR13474" s="1">
        <v>101985901093</v>
      </c>
    </row>
    <row r="13475" spans="1:44" hidden="1" x14ac:dyDescent="0.25">
      <c r="A13475" t="s">
        <v>44</v>
      </c>
      <c r="B13475" t="s">
        <v>45</v>
      </c>
      <c r="C13475" t="s">
        <v>46</v>
      </c>
      <c r="D13475" t="s">
        <v>1235</v>
      </c>
      <c r="E13475" t="s">
        <v>1236</v>
      </c>
      <c r="F13475" t="s">
        <v>1358</v>
      </c>
      <c r="G13475" t="s">
        <v>1359</v>
      </c>
      <c r="H13475" t="s">
        <v>47</v>
      </c>
      <c r="I13475" t="s">
        <v>50</v>
      </c>
      <c r="J13475" t="s">
        <v>99</v>
      </c>
      <c r="K13475" t="s">
        <v>100</v>
      </c>
      <c r="L13475" t="s">
        <v>121</v>
      </c>
      <c r="M13475" t="s">
        <v>122</v>
      </c>
      <c r="N13475" t="s">
        <v>461</v>
      </c>
      <c r="O13475" t="s">
        <v>462</v>
      </c>
      <c r="P13475" s="1">
        <v>0</v>
      </c>
      <c r="Q13475" s="1">
        <v>0</v>
      </c>
      <c r="R13475" s="1">
        <v>0</v>
      </c>
      <c r="S13475" s="1">
        <v>189601340</v>
      </c>
      <c r="T13475" s="1">
        <v>0</v>
      </c>
      <c r="U13475" s="1">
        <v>0</v>
      </c>
      <c r="V13475" s="1">
        <v>0</v>
      </c>
      <c r="W13475" s="1">
        <v>0</v>
      </c>
      <c r="X13475" s="1">
        <v>0</v>
      </c>
      <c r="Y13475" s="1">
        <v>0</v>
      </c>
      <c r="Z13475" s="1">
        <v>0</v>
      </c>
      <c r="AA13475" s="1">
        <v>0</v>
      </c>
      <c r="AB13475" s="1">
        <v>0</v>
      </c>
      <c r="AC13475" s="1">
        <v>0</v>
      </c>
      <c r="AD13475" s="1">
        <v>0</v>
      </c>
      <c r="AE13475" s="1">
        <v>0</v>
      </c>
      <c r="AF13475" s="1">
        <v>0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189601340</v>
      </c>
      <c r="AP13475" s="1">
        <v>0</v>
      </c>
      <c r="AQ13475" s="1">
        <v>189601340</v>
      </c>
      <c r="AR13475" s="1">
        <v>189601340</v>
      </c>
    </row>
    <row r="13476" spans="1:44" hidden="1" x14ac:dyDescent="0.25">
      <c r="A13476" t="s">
        <v>44</v>
      </c>
      <c r="B13476" t="s">
        <v>45</v>
      </c>
      <c r="C13476" t="s">
        <v>46</v>
      </c>
      <c r="D13476" t="s">
        <v>1235</v>
      </c>
      <c r="E13476" t="s">
        <v>1236</v>
      </c>
      <c r="F13476" t="s">
        <v>1358</v>
      </c>
      <c r="G13476" t="s">
        <v>1359</v>
      </c>
      <c r="H13476" t="s">
        <v>47</v>
      </c>
      <c r="I13476" t="s">
        <v>50</v>
      </c>
      <c r="J13476" t="s">
        <v>99</v>
      </c>
      <c r="K13476" t="s">
        <v>100</v>
      </c>
      <c r="L13476" t="s">
        <v>379</v>
      </c>
      <c r="M13476" t="s">
        <v>380</v>
      </c>
      <c r="N13476" t="s">
        <v>381</v>
      </c>
      <c r="O13476" t="s">
        <v>382</v>
      </c>
      <c r="P13476" s="1">
        <v>1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1</v>
      </c>
      <c r="W13476" s="1">
        <v>0</v>
      </c>
      <c r="X13476" s="1">
        <v>0</v>
      </c>
      <c r="Y13476" s="1">
        <v>2</v>
      </c>
      <c r="Z13476" s="1">
        <v>2</v>
      </c>
      <c r="AA13476" s="1">
        <v>0</v>
      </c>
      <c r="AB13476" s="1">
        <v>0</v>
      </c>
      <c r="AC13476" s="1">
        <v>0</v>
      </c>
      <c r="AD13476" s="1">
        <v>0</v>
      </c>
      <c r="AE13476" s="1">
        <v>0</v>
      </c>
      <c r="AF13476" s="1">
        <v>0</v>
      </c>
      <c r="AG13476" s="1">
        <v>0</v>
      </c>
      <c r="AH13476" s="1">
        <v>0</v>
      </c>
      <c r="AI13476" s="1">
        <v>0</v>
      </c>
      <c r="AJ13476" s="1">
        <v>0</v>
      </c>
      <c r="AK13476" s="1">
        <v>0</v>
      </c>
      <c r="AL13476" s="1">
        <v>0</v>
      </c>
      <c r="AM13476" s="1">
        <v>0</v>
      </c>
      <c r="AN13476" s="1">
        <v>0</v>
      </c>
      <c r="AO13476" s="1">
        <v>2</v>
      </c>
      <c r="AP13476" s="1">
        <v>3</v>
      </c>
      <c r="AQ13476" s="1">
        <v>-1</v>
      </c>
      <c r="AR13476" s="1">
        <v>0</v>
      </c>
    </row>
    <row r="13477" spans="1:44" hidden="1" x14ac:dyDescent="0.25">
      <c r="A13477" t="s">
        <v>44</v>
      </c>
      <c r="B13477" t="s">
        <v>45</v>
      </c>
      <c r="C13477" t="s">
        <v>46</v>
      </c>
      <c r="D13477" t="s">
        <v>1235</v>
      </c>
      <c r="E13477" t="s">
        <v>1236</v>
      </c>
      <c r="F13477" t="s">
        <v>1358</v>
      </c>
      <c r="G13477" t="s">
        <v>1359</v>
      </c>
      <c r="H13477" t="s">
        <v>47</v>
      </c>
      <c r="I13477" t="s">
        <v>50</v>
      </c>
      <c r="J13477" t="s">
        <v>99</v>
      </c>
      <c r="K13477" t="s">
        <v>100</v>
      </c>
      <c r="L13477" t="s">
        <v>302</v>
      </c>
      <c r="M13477" t="s">
        <v>303</v>
      </c>
      <c r="N13477" t="s">
        <v>1316</v>
      </c>
      <c r="O13477" t="s">
        <v>1317</v>
      </c>
      <c r="P13477" s="1">
        <v>0</v>
      </c>
      <c r="Q13477" s="1">
        <v>0</v>
      </c>
      <c r="R13477" s="1">
        <v>0</v>
      </c>
      <c r="S13477" s="1">
        <v>0</v>
      </c>
      <c r="T13477" s="1">
        <v>0</v>
      </c>
      <c r="U13477" s="1">
        <v>0</v>
      </c>
      <c r="V13477" s="1">
        <v>0</v>
      </c>
      <c r="W13477" s="1">
        <v>0</v>
      </c>
      <c r="X13477" s="1">
        <v>0</v>
      </c>
      <c r="Y13477" s="1">
        <v>0</v>
      </c>
      <c r="Z13477" s="1">
        <v>0</v>
      </c>
      <c r="AA13477" s="1">
        <v>0</v>
      </c>
      <c r="AB13477" s="1">
        <v>0</v>
      </c>
      <c r="AC13477" s="1">
        <v>0</v>
      </c>
      <c r="AD13477" s="1">
        <v>31239836</v>
      </c>
      <c r="AE13477" s="1">
        <v>0</v>
      </c>
      <c r="AF13477" s="1">
        <v>0</v>
      </c>
      <c r="AG13477" s="1">
        <v>0</v>
      </c>
      <c r="AH13477" s="1">
        <v>0</v>
      </c>
      <c r="AI13477" s="1">
        <v>0</v>
      </c>
      <c r="AJ13477" s="1">
        <v>0</v>
      </c>
      <c r="AK13477" s="1">
        <v>0</v>
      </c>
      <c r="AL13477" s="1">
        <v>0</v>
      </c>
      <c r="AM13477" s="1">
        <v>0</v>
      </c>
      <c r="AN13477" s="1">
        <v>0</v>
      </c>
      <c r="AO13477" s="1">
        <v>0</v>
      </c>
      <c r="AP13477" s="1">
        <v>31239836</v>
      </c>
      <c r="AQ13477" s="1">
        <v>-31239836</v>
      </c>
      <c r="AR13477" s="1">
        <v>-31239836</v>
      </c>
    </row>
    <row r="13478" spans="1:44" hidden="1" x14ac:dyDescent="0.25">
      <c r="A13478" t="s">
        <v>44</v>
      </c>
      <c r="B13478" t="s">
        <v>45</v>
      </c>
      <c r="C13478" t="s">
        <v>46</v>
      </c>
      <c r="D13478" t="s">
        <v>1235</v>
      </c>
      <c r="E13478" t="s">
        <v>1236</v>
      </c>
      <c r="F13478" t="s">
        <v>1358</v>
      </c>
      <c r="G13478" t="s">
        <v>1359</v>
      </c>
      <c r="H13478" t="s">
        <v>47</v>
      </c>
      <c r="I13478" t="s">
        <v>50</v>
      </c>
      <c r="J13478" t="s">
        <v>99</v>
      </c>
      <c r="K13478" t="s">
        <v>100</v>
      </c>
      <c r="L13478" t="s">
        <v>302</v>
      </c>
      <c r="M13478" t="s">
        <v>303</v>
      </c>
      <c r="N13478" t="s">
        <v>704</v>
      </c>
      <c r="O13478" t="s">
        <v>705</v>
      </c>
      <c r="P13478" s="1">
        <v>0</v>
      </c>
      <c r="Q13478" s="1">
        <v>0</v>
      </c>
      <c r="R13478" s="1">
        <v>0</v>
      </c>
      <c r="S13478" s="1">
        <v>0</v>
      </c>
      <c r="T13478" s="1">
        <v>0</v>
      </c>
      <c r="U13478" s="1">
        <v>0</v>
      </c>
      <c r="V13478" s="1">
        <v>0</v>
      </c>
      <c r="W13478" s="1">
        <v>0</v>
      </c>
      <c r="X13478" s="1">
        <v>0</v>
      </c>
      <c r="Y13478" s="1">
        <v>0</v>
      </c>
      <c r="Z13478" s="1">
        <v>0</v>
      </c>
      <c r="AA13478" s="1">
        <v>0</v>
      </c>
      <c r="AB13478" s="1">
        <v>53853582</v>
      </c>
      <c r="AC13478" s="1">
        <v>0</v>
      </c>
      <c r="AD13478" s="1">
        <v>0</v>
      </c>
      <c r="AE13478" s="1">
        <v>53853582</v>
      </c>
      <c r="AF13478" s="1">
        <v>0</v>
      </c>
      <c r="AG13478" s="1">
        <v>0</v>
      </c>
      <c r="AH13478" s="1">
        <v>0</v>
      </c>
      <c r="AI13478" s="1">
        <v>0</v>
      </c>
      <c r="AJ13478" s="1">
        <v>0</v>
      </c>
      <c r="AK13478" s="1">
        <v>0</v>
      </c>
      <c r="AL13478" s="1">
        <v>0</v>
      </c>
      <c r="AM13478" s="1">
        <v>0</v>
      </c>
      <c r="AN13478" s="1">
        <v>0</v>
      </c>
      <c r="AO13478" s="1">
        <v>53853582</v>
      </c>
      <c r="AP13478" s="1">
        <v>53853582</v>
      </c>
      <c r="AQ13478" s="1">
        <v>0</v>
      </c>
      <c r="AR13478" s="1">
        <v>0</v>
      </c>
    </row>
    <row r="13479" spans="1:44" hidden="1" x14ac:dyDescent="0.25">
      <c r="A13479" t="s">
        <v>44</v>
      </c>
      <c r="B13479" t="s">
        <v>45</v>
      </c>
      <c r="C13479" t="s">
        <v>46</v>
      </c>
      <c r="D13479" t="s">
        <v>1235</v>
      </c>
      <c r="E13479" t="s">
        <v>1236</v>
      </c>
      <c r="F13479" t="s">
        <v>1358</v>
      </c>
      <c r="G13479" t="s">
        <v>1359</v>
      </c>
      <c r="H13479" t="s">
        <v>47</v>
      </c>
      <c r="I13479" t="s">
        <v>50</v>
      </c>
      <c r="J13479" t="s">
        <v>99</v>
      </c>
      <c r="K13479" t="s">
        <v>100</v>
      </c>
      <c r="L13479" t="s">
        <v>129</v>
      </c>
      <c r="M13479" t="s">
        <v>130</v>
      </c>
      <c r="N13479" t="s">
        <v>131</v>
      </c>
      <c r="O13479" t="s">
        <v>132</v>
      </c>
      <c r="P13479" s="1">
        <v>-46478227124</v>
      </c>
      <c r="Q13479" s="1">
        <v>0</v>
      </c>
      <c r="R13479" s="1">
        <v>0</v>
      </c>
      <c r="S13479" s="1">
        <v>0</v>
      </c>
      <c r="T13479" s="1">
        <v>0</v>
      </c>
      <c r="U13479" s="1">
        <v>0</v>
      </c>
      <c r="V13479" s="1">
        <v>0</v>
      </c>
      <c r="W13479" s="1">
        <v>0</v>
      </c>
      <c r="X13479" s="1">
        <v>0</v>
      </c>
      <c r="Y13479" s="1">
        <v>0</v>
      </c>
      <c r="Z13479" s="1">
        <v>0</v>
      </c>
      <c r="AA13479" s="1">
        <v>0</v>
      </c>
      <c r="AB13479" s="1">
        <v>0</v>
      </c>
      <c r="AC13479" s="1">
        <v>0</v>
      </c>
      <c r="AD13479" s="1">
        <v>0</v>
      </c>
      <c r="AE13479" s="1">
        <v>0</v>
      </c>
      <c r="AF13479" s="1">
        <v>0</v>
      </c>
      <c r="AG13479" s="1">
        <v>0</v>
      </c>
      <c r="AH13479" s="1">
        <v>0</v>
      </c>
      <c r="AI13479" s="1">
        <v>0</v>
      </c>
      <c r="AJ13479" s="1">
        <v>0</v>
      </c>
      <c r="AK13479" s="1">
        <v>0</v>
      </c>
      <c r="AL13479" s="1">
        <v>0</v>
      </c>
      <c r="AM13479" s="1">
        <v>0</v>
      </c>
      <c r="AN13479" s="1">
        <v>0</v>
      </c>
      <c r="AO13479" s="1">
        <v>0</v>
      </c>
      <c r="AP13479" s="1">
        <v>0</v>
      </c>
      <c r="AQ13479" s="1">
        <v>0</v>
      </c>
      <c r="AR13479" s="1">
        <v>-46478227124</v>
      </c>
    </row>
    <row r="13480" spans="1:44" hidden="1" x14ac:dyDescent="0.25">
      <c r="A13480" t="s">
        <v>44</v>
      </c>
      <c r="B13480" t="s">
        <v>45</v>
      </c>
      <c r="C13480" t="s">
        <v>46</v>
      </c>
      <c r="D13480" t="s">
        <v>1235</v>
      </c>
      <c r="E13480" t="s">
        <v>1236</v>
      </c>
      <c r="F13480" t="s">
        <v>1358</v>
      </c>
      <c r="G13480" t="s">
        <v>1359</v>
      </c>
      <c r="H13480" t="s">
        <v>47</v>
      </c>
      <c r="I13480" t="s">
        <v>50</v>
      </c>
      <c r="J13480" t="s">
        <v>99</v>
      </c>
      <c r="K13480" t="s">
        <v>100</v>
      </c>
      <c r="L13480" t="s">
        <v>129</v>
      </c>
      <c r="M13480" t="s">
        <v>130</v>
      </c>
      <c r="N13480" t="s">
        <v>133</v>
      </c>
      <c r="O13480" t="s">
        <v>134</v>
      </c>
      <c r="P13480" s="1">
        <v>-16336524656</v>
      </c>
      <c r="Q13480" s="1">
        <v>0</v>
      </c>
      <c r="R13480" s="1">
        <v>0</v>
      </c>
      <c r="S13480" s="1">
        <v>0</v>
      </c>
      <c r="T13480" s="1">
        <v>0</v>
      </c>
      <c r="U13480" s="1">
        <v>0</v>
      </c>
      <c r="V13480" s="1">
        <v>0</v>
      </c>
      <c r="W13480" s="1">
        <v>719662019</v>
      </c>
      <c r="X13480" s="1">
        <v>0</v>
      </c>
      <c r="Y13480" s="1">
        <v>35074044</v>
      </c>
      <c r="Z13480" s="1">
        <v>69104511</v>
      </c>
      <c r="AA13480" s="1">
        <v>0</v>
      </c>
      <c r="AB13480" s="1">
        <v>0</v>
      </c>
      <c r="AC13480" s="1">
        <v>18444999</v>
      </c>
      <c r="AD13480" s="1">
        <v>0</v>
      </c>
      <c r="AE13480" s="1">
        <v>1057080</v>
      </c>
      <c r="AF13480" s="1">
        <v>0</v>
      </c>
      <c r="AG13480" s="1">
        <v>0</v>
      </c>
      <c r="AH13480" s="1">
        <v>0</v>
      </c>
      <c r="AI13480" s="1">
        <v>0</v>
      </c>
      <c r="AJ13480" s="1">
        <v>0</v>
      </c>
      <c r="AK13480" s="1">
        <v>0</v>
      </c>
      <c r="AL13480" s="1">
        <v>0</v>
      </c>
      <c r="AM13480" s="1">
        <v>0</v>
      </c>
      <c r="AN13480" s="1">
        <v>0</v>
      </c>
      <c r="AO13480" s="1">
        <v>774238142</v>
      </c>
      <c r="AP13480" s="1">
        <v>69104511</v>
      </c>
      <c r="AQ13480" s="1">
        <v>705133631</v>
      </c>
      <c r="AR13480" s="1">
        <v>-15631391025</v>
      </c>
    </row>
    <row r="13481" spans="1:44" hidden="1" x14ac:dyDescent="0.25">
      <c r="A13481" t="s">
        <v>44</v>
      </c>
      <c r="B13481" t="s">
        <v>45</v>
      </c>
      <c r="C13481" t="s">
        <v>46</v>
      </c>
      <c r="D13481" t="s">
        <v>1235</v>
      </c>
      <c r="E13481" t="s">
        <v>1236</v>
      </c>
      <c r="F13481" t="s">
        <v>1358</v>
      </c>
      <c r="G13481" t="s">
        <v>1359</v>
      </c>
      <c r="H13481" t="s">
        <v>47</v>
      </c>
      <c r="I13481" t="s">
        <v>50</v>
      </c>
      <c r="J13481" t="s">
        <v>99</v>
      </c>
      <c r="K13481" t="s">
        <v>100</v>
      </c>
      <c r="L13481" t="s">
        <v>129</v>
      </c>
      <c r="M13481" t="s">
        <v>130</v>
      </c>
      <c r="N13481" t="s">
        <v>135</v>
      </c>
      <c r="O13481" t="s">
        <v>136</v>
      </c>
      <c r="P13481" s="1">
        <v>-3431320795</v>
      </c>
      <c r="Q13481" s="1">
        <v>0</v>
      </c>
      <c r="R13481" s="1">
        <v>0</v>
      </c>
      <c r="S13481" s="1">
        <v>0</v>
      </c>
      <c r="T13481" s="1">
        <v>0</v>
      </c>
      <c r="U13481" s="1">
        <v>0</v>
      </c>
      <c r="V13481" s="1">
        <v>0</v>
      </c>
      <c r="W13481" s="1">
        <v>0</v>
      </c>
      <c r="X13481" s="1">
        <v>0</v>
      </c>
      <c r="Y13481" s="1">
        <v>169497561</v>
      </c>
      <c r="Z13481" s="1">
        <v>9552702</v>
      </c>
      <c r="AA13481" s="1">
        <v>0</v>
      </c>
      <c r="AB13481" s="1">
        <v>0</v>
      </c>
      <c r="AC13481" s="1">
        <v>0</v>
      </c>
      <c r="AD13481" s="1">
        <v>0</v>
      </c>
      <c r="AE13481" s="1">
        <v>0</v>
      </c>
      <c r="AF13481" s="1">
        <v>0</v>
      </c>
      <c r="AG13481" s="1">
        <v>0</v>
      </c>
      <c r="AH13481" s="1">
        <v>0</v>
      </c>
      <c r="AI13481" s="1">
        <v>0</v>
      </c>
      <c r="AJ13481" s="1">
        <v>0</v>
      </c>
      <c r="AK13481" s="1">
        <v>0</v>
      </c>
      <c r="AL13481" s="1">
        <v>0</v>
      </c>
      <c r="AM13481" s="1">
        <v>0</v>
      </c>
      <c r="AN13481" s="1">
        <v>0</v>
      </c>
      <c r="AO13481" s="1">
        <v>169497561</v>
      </c>
      <c r="AP13481" s="1">
        <v>9552702</v>
      </c>
      <c r="AQ13481" s="1">
        <v>159944859</v>
      </c>
      <c r="AR13481" s="1">
        <v>-3271375936</v>
      </c>
    </row>
    <row r="13482" spans="1:44" hidden="1" x14ac:dyDescent="0.25">
      <c r="A13482" t="s">
        <v>44</v>
      </c>
      <c r="B13482" t="s">
        <v>45</v>
      </c>
      <c r="C13482" t="s">
        <v>46</v>
      </c>
      <c r="D13482" t="s">
        <v>1235</v>
      </c>
      <c r="E13482" t="s">
        <v>1236</v>
      </c>
      <c r="F13482" t="s">
        <v>1358</v>
      </c>
      <c r="G13482" t="s">
        <v>1359</v>
      </c>
      <c r="H13482" t="s">
        <v>47</v>
      </c>
      <c r="I13482" t="s">
        <v>50</v>
      </c>
      <c r="J13482" t="s">
        <v>99</v>
      </c>
      <c r="K13482" t="s">
        <v>100</v>
      </c>
      <c r="L13482" t="s">
        <v>129</v>
      </c>
      <c r="M13482" t="s">
        <v>130</v>
      </c>
      <c r="N13482" t="s">
        <v>137</v>
      </c>
      <c r="O13482" t="s">
        <v>138</v>
      </c>
      <c r="P13482" s="1">
        <v>-867188305</v>
      </c>
      <c r="Q13482" s="1">
        <v>0</v>
      </c>
      <c r="R13482" s="1">
        <v>0</v>
      </c>
      <c r="S13482" s="1">
        <v>0</v>
      </c>
      <c r="T13482" s="1">
        <v>0</v>
      </c>
      <c r="U13482" s="1">
        <v>0</v>
      </c>
      <c r="V13482" s="1">
        <v>0</v>
      </c>
      <c r="W13482" s="1">
        <v>0</v>
      </c>
      <c r="X13482" s="1">
        <v>0</v>
      </c>
      <c r="Y13482" s="1">
        <v>64403692</v>
      </c>
      <c r="Z13482" s="1">
        <v>57746352</v>
      </c>
      <c r="AA13482" s="1">
        <v>4750001</v>
      </c>
      <c r="AB13482" s="1">
        <v>0</v>
      </c>
      <c r="AC13482" s="1">
        <v>0</v>
      </c>
      <c r="AD13482" s="1">
        <v>0</v>
      </c>
      <c r="AE13482" s="1">
        <v>109890419</v>
      </c>
      <c r="AF13482" s="1">
        <v>0</v>
      </c>
      <c r="AG13482" s="1">
        <v>0</v>
      </c>
      <c r="AH13482" s="1">
        <v>0</v>
      </c>
      <c r="AI13482" s="1">
        <v>0</v>
      </c>
      <c r="AJ13482" s="1">
        <v>0</v>
      </c>
      <c r="AK13482" s="1">
        <v>0</v>
      </c>
      <c r="AL13482" s="1">
        <v>0</v>
      </c>
      <c r="AM13482" s="1">
        <v>0</v>
      </c>
      <c r="AN13482" s="1">
        <v>0</v>
      </c>
      <c r="AO13482" s="1">
        <v>179044112</v>
      </c>
      <c r="AP13482" s="1">
        <v>57746352</v>
      </c>
      <c r="AQ13482" s="1">
        <v>121297760</v>
      </c>
      <c r="AR13482" s="1">
        <v>-745890545</v>
      </c>
    </row>
    <row r="13483" spans="1:44" hidden="1" x14ac:dyDescent="0.25">
      <c r="A13483" t="s">
        <v>44</v>
      </c>
      <c r="B13483" t="s">
        <v>45</v>
      </c>
      <c r="C13483" t="s">
        <v>46</v>
      </c>
      <c r="D13483" t="s">
        <v>1235</v>
      </c>
      <c r="E13483" t="s">
        <v>1236</v>
      </c>
      <c r="F13483" t="s">
        <v>1358</v>
      </c>
      <c r="G13483" t="s">
        <v>1359</v>
      </c>
      <c r="H13483" t="s">
        <v>47</v>
      </c>
      <c r="I13483" t="s">
        <v>50</v>
      </c>
      <c r="J13483" t="s">
        <v>99</v>
      </c>
      <c r="K13483" t="s">
        <v>100</v>
      </c>
      <c r="L13483" t="s">
        <v>129</v>
      </c>
      <c r="M13483" t="s">
        <v>130</v>
      </c>
      <c r="N13483" t="s">
        <v>139</v>
      </c>
      <c r="O13483" t="s">
        <v>140</v>
      </c>
      <c r="P13483" s="1">
        <v>-2388617026</v>
      </c>
      <c r="Q13483" s="1">
        <v>0</v>
      </c>
      <c r="R13483" s="1">
        <v>0</v>
      </c>
      <c r="S13483" s="1">
        <v>0</v>
      </c>
      <c r="T13483" s="1">
        <v>0</v>
      </c>
      <c r="U13483" s="1">
        <v>0</v>
      </c>
      <c r="V13483" s="1">
        <v>0</v>
      </c>
      <c r="W13483" s="1">
        <v>0</v>
      </c>
      <c r="X13483" s="1">
        <v>0</v>
      </c>
      <c r="Y13483" s="1">
        <v>172711666</v>
      </c>
      <c r="Z13483" s="1">
        <v>128631342</v>
      </c>
      <c r="AA13483" s="1">
        <v>0</v>
      </c>
      <c r="AB13483" s="1">
        <v>0</v>
      </c>
      <c r="AC13483" s="1">
        <v>0</v>
      </c>
      <c r="AD13483" s="1">
        <v>0</v>
      </c>
      <c r="AE13483" s="1">
        <v>0</v>
      </c>
      <c r="AF13483" s="1">
        <v>0</v>
      </c>
      <c r="AG13483" s="1">
        <v>0</v>
      </c>
      <c r="AH13483" s="1">
        <v>0</v>
      </c>
      <c r="AI13483" s="1">
        <v>0</v>
      </c>
      <c r="AJ13483" s="1">
        <v>0</v>
      </c>
      <c r="AK13483" s="1">
        <v>0</v>
      </c>
      <c r="AL13483" s="1">
        <v>0</v>
      </c>
      <c r="AM13483" s="1">
        <v>0</v>
      </c>
      <c r="AN13483" s="1">
        <v>0</v>
      </c>
      <c r="AO13483" s="1">
        <v>172711666</v>
      </c>
      <c r="AP13483" s="1">
        <v>128631342</v>
      </c>
      <c r="AQ13483" s="1">
        <v>44080324</v>
      </c>
      <c r="AR13483" s="1">
        <v>-2344536702</v>
      </c>
    </row>
    <row r="13484" spans="1:44" hidden="1" x14ac:dyDescent="0.25">
      <c r="A13484" t="s">
        <v>44</v>
      </c>
      <c r="B13484" t="s">
        <v>45</v>
      </c>
      <c r="C13484" t="s">
        <v>46</v>
      </c>
      <c r="D13484" t="s">
        <v>1235</v>
      </c>
      <c r="E13484" t="s">
        <v>1236</v>
      </c>
      <c r="F13484" t="s">
        <v>1358</v>
      </c>
      <c r="G13484" t="s">
        <v>1359</v>
      </c>
      <c r="H13484" t="s">
        <v>47</v>
      </c>
      <c r="I13484" t="s">
        <v>50</v>
      </c>
      <c r="J13484" t="s">
        <v>99</v>
      </c>
      <c r="K13484" t="s">
        <v>100</v>
      </c>
      <c r="L13484" t="s">
        <v>129</v>
      </c>
      <c r="M13484" t="s">
        <v>130</v>
      </c>
      <c r="N13484" t="s">
        <v>141</v>
      </c>
      <c r="O13484" t="s">
        <v>142</v>
      </c>
      <c r="P13484" s="1">
        <v>-206559460</v>
      </c>
      <c r="Q13484" s="1">
        <v>0</v>
      </c>
      <c r="R13484" s="1">
        <v>0</v>
      </c>
      <c r="S13484" s="1">
        <v>0</v>
      </c>
      <c r="T13484" s="1">
        <v>0</v>
      </c>
      <c r="U13484" s="1">
        <v>0</v>
      </c>
      <c r="V13484" s="1">
        <v>0</v>
      </c>
      <c r="W13484" s="1">
        <v>0</v>
      </c>
      <c r="X13484" s="1">
        <v>0</v>
      </c>
      <c r="Y13484" s="1">
        <v>388423</v>
      </c>
      <c r="Z13484" s="1">
        <v>3611563</v>
      </c>
      <c r="AA13484" s="1">
        <v>0</v>
      </c>
      <c r="AB13484" s="1">
        <v>0</v>
      </c>
      <c r="AC13484" s="1">
        <v>0</v>
      </c>
      <c r="AD13484" s="1">
        <v>0</v>
      </c>
      <c r="AE13484" s="1">
        <v>0</v>
      </c>
      <c r="AF13484" s="1">
        <v>0</v>
      </c>
      <c r="AG13484" s="1">
        <v>0</v>
      </c>
      <c r="AH13484" s="1">
        <v>0</v>
      </c>
      <c r="AI13484" s="1">
        <v>0</v>
      </c>
      <c r="AJ13484" s="1">
        <v>0</v>
      </c>
      <c r="AK13484" s="1">
        <v>0</v>
      </c>
      <c r="AL13484" s="1">
        <v>0</v>
      </c>
      <c r="AM13484" s="1">
        <v>0</v>
      </c>
      <c r="AN13484" s="1">
        <v>0</v>
      </c>
      <c r="AO13484" s="1">
        <v>388423</v>
      </c>
      <c r="AP13484" s="1">
        <v>3611563</v>
      </c>
      <c r="AQ13484" s="1">
        <v>-3223140</v>
      </c>
      <c r="AR13484" s="1">
        <v>-209782600</v>
      </c>
    </row>
    <row r="13485" spans="1:44" hidden="1" x14ac:dyDescent="0.25">
      <c r="A13485" t="s">
        <v>44</v>
      </c>
      <c r="B13485" t="s">
        <v>45</v>
      </c>
      <c r="C13485" t="s">
        <v>46</v>
      </c>
      <c r="D13485" t="s">
        <v>1235</v>
      </c>
      <c r="E13485" t="s">
        <v>1236</v>
      </c>
      <c r="F13485" t="s">
        <v>1358</v>
      </c>
      <c r="G13485" t="s">
        <v>1359</v>
      </c>
      <c r="H13485" t="s">
        <v>47</v>
      </c>
      <c r="I13485" t="s">
        <v>50</v>
      </c>
      <c r="J13485" t="s">
        <v>99</v>
      </c>
      <c r="K13485" t="s">
        <v>100</v>
      </c>
      <c r="L13485" t="s">
        <v>129</v>
      </c>
      <c r="M13485" t="s">
        <v>130</v>
      </c>
      <c r="N13485" t="s">
        <v>143</v>
      </c>
      <c r="O13485" t="s">
        <v>144</v>
      </c>
      <c r="P13485" s="1">
        <v>-403654909</v>
      </c>
      <c r="Q13485" s="1">
        <v>0</v>
      </c>
      <c r="R13485" s="1">
        <v>0</v>
      </c>
      <c r="S13485" s="1">
        <v>0</v>
      </c>
      <c r="T13485" s="1">
        <v>0</v>
      </c>
      <c r="U13485" s="1">
        <v>0</v>
      </c>
      <c r="V13485" s="1">
        <v>0</v>
      </c>
      <c r="W13485" s="1">
        <v>0</v>
      </c>
      <c r="X13485" s="1">
        <v>0</v>
      </c>
      <c r="Y13485" s="1">
        <v>0</v>
      </c>
      <c r="Z13485" s="1">
        <v>24987238</v>
      </c>
      <c r="AA13485" s="1">
        <v>0</v>
      </c>
      <c r="AB13485" s="1">
        <v>0</v>
      </c>
      <c r="AC13485" s="1">
        <v>0</v>
      </c>
      <c r="AD13485" s="1">
        <v>0</v>
      </c>
      <c r="AE13485" s="1">
        <v>0</v>
      </c>
      <c r="AF13485" s="1">
        <v>0</v>
      </c>
      <c r="AG13485" s="1">
        <v>0</v>
      </c>
      <c r="AH13485" s="1">
        <v>0</v>
      </c>
      <c r="AI13485" s="1">
        <v>0</v>
      </c>
      <c r="AJ13485" s="1">
        <v>0</v>
      </c>
      <c r="AK13485" s="1">
        <v>0</v>
      </c>
      <c r="AL13485" s="1">
        <v>0</v>
      </c>
      <c r="AM13485" s="1">
        <v>0</v>
      </c>
      <c r="AN13485" s="1">
        <v>0</v>
      </c>
      <c r="AO13485" s="1">
        <v>0</v>
      </c>
      <c r="AP13485" s="1">
        <v>24987238</v>
      </c>
      <c r="AQ13485" s="1">
        <v>-24987238</v>
      </c>
      <c r="AR13485" s="1">
        <v>-428642147</v>
      </c>
    </row>
    <row r="13486" spans="1:44" hidden="1" x14ac:dyDescent="0.25">
      <c r="A13486" t="s">
        <v>44</v>
      </c>
      <c r="B13486" t="s">
        <v>45</v>
      </c>
      <c r="C13486" t="s">
        <v>46</v>
      </c>
      <c r="D13486" t="s">
        <v>1235</v>
      </c>
      <c r="E13486" t="s">
        <v>1236</v>
      </c>
      <c r="F13486" t="s">
        <v>1358</v>
      </c>
      <c r="G13486" t="s">
        <v>1359</v>
      </c>
      <c r="H13486" t="s">
        <v>47</v>
      </c>
      <c r="I13486" t="s">
        <v>50</v>
      </c>
      <c r="J13486" t="s">
        <v>99</v>
      </c>
      <c r="K13486" t="s">
        <v>100</v>
      </c>
      <c r="L13486" t="s">
        <v>129</v>
      </c>
      <c r="M13486" t="s">
        <v>130</v>
      </c>
      <c r="N13486" t="s">
        <v>145</v>
      </c>
      <c r="O13486" t="s">
        <v>146</v>
      </c>
      <c r="P13486" s="1">
        <v>-813456</v>
      </c>
      <c r="Q13486" s="1">
        <v>0</v>
      </c>
      <c r="R13486" s="1">
        <v>0</v>
      </c>
      <c r="S13486" s="1">
        <v>0</v>
      </c>
      <c r="T13486" s="1">
        <v>0</v>
      </c>
      <c r="U13486" s="1">
        <v>0</v>
      </c>
      <c r="V13486" s="1">
        <v>0</v>
      </c>
      <c r="W13486" s="1">
        <v>0</v>
      </c>
      <c r="X13486" s="1">
        <v>0</v>
      </c>
      <c r="Y13486" s="1">
        <v>0</v>
      </c>
      <c r="Z13486" s="1">
        <v>0</v>
      </c>
      <c r="AA13486" s="1">
        <v>0</v>
      </c>
      <c r="AB13486" s="1">
        <v>0</v>
      </c>
      <c r="AC13486" s="1">
        <v>0</v>
      </c>
      <c r="AD13486" s="1">
        <v>0</v>
      </c>
      <c r="AE13486" s="1">
        <v>0</v>
      </c>
      <c r="AF13486" s="1">
        <v>0</v>
      </c>
      <c r="AG13486" s="1">
        <v>0</v>
      </c>
      <c r="AH13486" s="1">
        <v>0</v>
      </c>
      <c r="AI13486" s="1">
        <v>0</v>
      </c>
      <c r="AJ13486" s="1">
        <v>0</v>
      </c>
      <c r="AK13486" s="1">
        <v>0</v>
      </c>
      <c r="AL13486" s="1">
        <v>0</v>
      </c>
      <c r="AM13486" s="1">
        <v>0</v>
      </c>
      <c r="AN13486" s="1">
        <v>0</v>
      </c>
      <c r="AO13486" s="1">
        <v>0</v>
      </c>
      <c r="AP13486" s="1">
        <v>0</v>
      </c>
      <c r="AQ13486" s="1">
        <v>0</v>
      </c>
      <c r="AR13486" s="1">
        <v>-813456</v>
      </c>
    </row>
    <row r="13487" spans="1:44" hidden="1" x14ac:dyDescent="0.25">
      <c r="A13487" t="s">
        <v>44</v>
      </c>
      <c r="B13487" t="s">
        <v>45</v>
      </c>
      <c r="C13487" t="s">
        <v>46</v>
      </c>
      <c r="D13487" t="s">
        <v>1235</v>
      </c>
      <c r="E13487" t="s">
        <v>1236</v>
      </c>
      <c r="F13487" t="s">
        <v>1358</v>
      </c>
      <c r="G13487" t="s">
        <v>1359</v>
      </c>
      <c r="H13487" t="s">
        <v>47</v>
      </c>
      <c r="I13487" t="s">
        <v>50</v>
      </c>
      <c r="J13487" t="s">
        <v>99</v>
      </c>
      <c r="K13487" t="s">
        <v>100</v>
      </c>
      <c r="L13487" t="s">
        <v>129</v>
      </c>
      <c r="M13487" t="s">
        <v>130</v>
      </c>
      <c r="N13487" t="s">
        <v>147</v>
      </c>
      <c r="O13487" t="s">
        <v>148</v>
      </c>
      <c r="P13487" s="1">
        <v>-351336387</v>
      </c>
      <c r="Q13487" s="1">
        <v>0</v>
      </c>
      <c r="R13487" s="1">
        <v>0</v>
      </c>
      <c r="S13487" s="1">
        <v>0</v>
      </c>
      <c r="T13487" s="1">
        <v>0</v>
      </c>
      <c r="U13487" s="1">
        <v>0</v>
      </c>
      <c r="V13487" s="1">
        <v>0</v>
      </c>
      <c r="W13487" s="1">
        <v>0</v>
      </c>
      <c r="X13487" s="1">
        <v>0</v>
      </c>
      <c r="Y13487" s="1">
        <v>0</v>
      </c>
      <c r="Z13487" s="1">
        <v>0</v>
      </c>
      <c r="AA13487" s="1">
        <v>0</v>
      </c>
      <c r="AB13487" s="1">
        <v>0</v>
      </c>
      <c r="AC13487" s="1">
        <v>0</v>
      </c>
      <c r="AD13487" s="1">
        <v>0</v>
      </c>
      <c r="AE13487" s="1">
        <v>0</v>
      </c>
      <c r="AF13487" s="1">
        <v>1057080</v>
      </c>
      <c r="AG13487" s="1">
        <v>0</v>
      </c>
      <c r="AH13487" s="1">
        <v>0</v>
      </c>
      <c r="AI13487" s="1">
        <v>0</v>
      </c>
      <c r="AJ13487" s="1">
        <v>0</v>
      </c>
      <c r="AK13487" s="1">
        <v>0</v>
      </c>
      <c r="AL13487" s="1">
        <v>0</v>
      </c>
      <c r="AM13487" s="1">
        <v>0</v>
      </c>
      <c r="AN13487" s="1">
        <v>0</v>
      </c>
      <c r="AO13487" s="1">
        <v>0</v>
      </c>
      <c r="AP13487" s="1">
        <v>1057080</v>
      </c>
      <c r="AQ13487" s="1">
        <v>-1057080</v>
      </c>
      <c r="AR13487" s="1">
        <v>-352393467</v>
      </c>
    </row>
    <row r="13488" spans="1:44" hidden="1" x14ac:dyDescent="0.25">
      <c r="A13488" t="s">
        <v>44</v>
      </c>
      <c r="B13488" t="s">
        <v>45</v>
      </c>
      <c r="C13488" t="s">
        <v>46</v>
      </c>
      <c r="D13488" t="s">
        <v>1235</v>
      </c>
      <c r="E13488" t="s">
        <v>1236</v>
      </c>
      <c r="F13488" t="s">
        <v>1358</v>
      </c>
      <c r="G13488" t="s">
        <v>1359</v>
      </c>
      <c r="H13488" t="s">
        <v>47</v>
      </c>
      <c r="I13488" t="s">
        <v>50</v>
      </c>
      <c r="J13488" t="s">
        <v>149</v>
      </c>
      <c r="K13488" t="s">
        <v>150</v>
      </c>
      <c r="L13488" t="s">
        <v>151</v>
      </c>
      <c r="M13488" t="s">
        <v>152</v>
      </c>
      <c r="N13488" t="s">
        <v>153</v>
      </c>
      <c r="O13488" t="s">
        <v>154</v>
      </c>
      <c r="P13488" s="1">
        <v>586279825</v>
      </c>
      <c r="Q13488" s="1">
        <v>0</v>
      </c>
      <c r="R13488" s="1">
        <v>0</v>
      </c>
      <c r="S13488" s="1">
        <v>0</v>
      </c>
      <c r="T13488" s="1">
        <v>0</v>
      </c>
      <c r="U13488" s="1">
        <v>0</v>
      </c>
      <c r="V13488" s="1">
        <v>0</v>
      </c>
      <c r="W13488" s="1">
        <v>348872</v>
      </c>
      <c r="X13488" s="1">
        <v>0</v>
      </c>
      <c r="Y13488" s="1">
        <v>0</v>
      </c>
      <c r="Z13488" s="1">
        <v>0</v>
      </c>
      <c r="AA13488" s="1">
        <v>-348872</v>
      </c>
      <c r="AB13488" s="1">
        <v>0</v>
      </c>
      <c r="AC13488" s="1">
        <v>0</v>
      </c>
      <c r="AD13488" s="1">
        <v>0</v>
      </c>
      <c r="AE13488" s="1">
        <v>0</v>
      </c>
      <c r="AF13488" s="1">
        <v>0</v>
      </c>
      <c r="AG13488" s="1">
        <v>0</v>
      </c>
      <c r="AH13488" s="1">
        <v>0</v>
      </c>
      <c r="AI13488" s="1">
        <v>0</v>
      </c>
      <c r="AJ13488" s="1">
        <v>0</v>
      </c>
      <c r="AK13488" s="1">
        <v>0</v>
      </c>
      <c r="AL13488" s="1">
        <v>0</v>
      </c>
      <c r="AM13488" s="1">
        <v>0</v>
      </c>
      <c r="AN13488" s="1">
        <v>0</v>
      </c>
      <c r="AO13488" s="1">
        <v>0</v>
      </c>
      <c r="AP13488" s="1">
        <v>0</v>
      </c>
      <c r="AQ13488" s="1">
        <v>0</v>
      </c>
      <c r="AR13488" s="1">
        <v>586279825</v>
      </c>
    </row>
    <row r="13489" spans="1:44" hidden="1" x14ac:dyDescent="0.25">
      <c r="A13489" t="s">
        <v>44</v>
      </c>
      <c r="B13489" t="s">
        <v>45</v>
      </c>
      <c r="C13489" t="s">
        <v>46</v>
      </c>
      <c r="D13489" t="s">
        <v>1235</v>
      </c>
      <c r="E13489" t="s">
        <v>1236</v>
      </c>
      <c r="F13489" t="s">
        <v>1358</v>
      </c>
      <c r="G13489" t="s">
        <v>1359</v>
      </c>
      <c r="H13489" t="s">
        <v>47</v>
      </c>
      <c r="I13489" t="s">
        <v>50</v>
      </c>
      <c r="J13489" t="s">
        <v>149</v>
      </c>
      <c r="K13489" t="s">
        <v>150</v>
      </c>
      <c r="L13489" t="s">
        <v>151</v>
      </c>
      <c r="M13489" t="s">
        <v>152</v>
      </c>
      <c r="N13489" t="s">
        <v>308</v>
      </c>
      <c r="O13489" t="s">
        <v>309</v>
      </c>
      <c r="P13489" s="1">
        <v>1333149370</v>
      </c>
      <c r="Q13489" s="1">
        <v>0</v>
      </c>
      <c r="R13489" s="1">
        <v>0</v>
      </c>
      <c r="S13489" s="1">
        <v>0</v>
      </c>
      <c r="T13489" s="1">
        <v>0</v>
      </c>
      <c r="U13489" s="1">
        <v>0</v>
      </c>
      <c r="V13489" s="1">
        <v>0</v>
      </c>
      <c r="W13489" s="1">
        <v>0</v>
      </c>
      <c r="X13489" s="1">
        <v>0</v>
      </c>
      <c r="Y13489" s="1">
        <v>0</v>
      </c>
      <c r="Z13489" s="1">
        <v>0</v>
      </c>
      <c r="AA13489" s="1">
        <v>0</v>
      </c>
      <c r="AB13489" s="1">
        <v>0</v>
      </c>
      <c r="AC13489" s="1">
        <v>0</v>
      </c>
      <c r="AD13489" s="1">
        <v>0</v>
      </c>
      <c r="AE13489" s="1">
        <v>0</v>
      </c>
      <c r="AF13489" s="1">
        <v>0</v>
      </c>
      <c r="AG13489" s="1">
        <v>0</v>
      </c>
      <c r="AH13489" s="1">
        <v>0</v>
      </c>
      <c r="AI13489" s="1">
        <v>0</v>
      </c>
      <c r="AJ13489" s="1">
        <v>0</v>
      </c>
      <c r="AK13489" s="1">
        <v>0</v>
      </c>
      <c r="AL13489" s="1">
        <v>0</v>
      </c>
      <c r="AM13489" s="1">
        <v>0</v>
      </c>
      <c r="AN13489" s="1">
        <v>0</v>
      </c>
      <c r="AO13489" s="1">
        <v>0</v>
      </c>
      <c r="AP13489" s="1">
        <v>0</v>
      </c>
      <c r="AQ13489" s="1">
        <v>0</v>
      </c>
      <c r="AR13489" s="1">
        <v>1333149370</v>
      </c>
    </row>
    <row r="13490" spans="1:44" hidden="1" x14ac:dyDescent="0.25">
      <c r="A13490" t="s">
        <v>44</v>
      </c>
      <c r="B13490" t="s">
        <v>45</v>
      </c>
      <c r="C13490" t="s">
        <v>46</v>
      </c>
      <c r="D13490" t="s">
        <v>1235</v>
      </c>
      <c r="E13490" t="s">
        <v>1236</v>
      </c>
      <c r="F13490" t="s">
        <v>1358</v>
      </c>
      <c r="G13490" t="s">
        <v>1359</v>
      </c>
      <c r="H13490" t="s">
        <v>47</v>
      </c>
      <c r="I13490" t="s">
        <v>50</v>
      </c>
      <c r="J13490" t="s">
        <v>149</v>
      </c>
      <c r="K13490" t="s">
        <v>150</v>
      </c>
      <c r="L13490" t="s">
        <v>151</v>
      </c>
      <c r="M13490" t="s">
        <v>152</v>
      </c>
      <c r="N13490" t="s">
        <v>609</v>
      </c>
      <c r="O13490" t="s">
        <v>610</v>
      </c>
      <c r="P13490" s="1">
        <v>6511380</v>
      </c>
      <c r="Q13490" s="1">
        <v>0</v>
      </c>
      <c r="R13490" s="1">
        <v>0</v>
      </c>
      <c r="S13490" s="1">
        <v>0</v>
      </c>
      <c r="T13490" s="1">
        <v>0</v>
      </c>
      <c r="U13490" s="1">
        <v>0</v>
      </c>
      <c r="V13490" s="1">
        <v>0</v>
      </c>
      <c r="W13490" s="1">
        <v>0</v>
      </c>
      <c r="X13490" s="1">
        <v>0</v>
      </c>
      <c r="Y13490" s="1">
        <v>0</v>
      </c>
      <c r="Z13490" s="1">
        <v>0</v>
      </c>
      <c r="AA13490" s="1">
        <v>0</v>
      </c>
      <c r="AB13490" s="1">
        <v>0</v>
      </c>
      <c r="AC13490" s="1">
        <v>0</v>
      </c>
      <c r="AD13490" s="1">
        <v>0</v>
      </c>
      <c r="AE13490" s="1">
        <v>0</v>
      </c>
      <c r="AF13490" s="1">
        <v>0</v>
      </c>
      <c r="AG13490" s="1">
        <v>0</v>
      </c>
      <c r="AH13490" s="1">
        <v>0</v>
      </c>
      <c r="AI13490" s="1">
        <v>0</v>
      </c>
      <c r="AJ13490" s="1">
        <v>0</v>
      </c>
      <c r="AK13490" s="1">
        <v>0</v>
      </c>
      <c r="AL13490" s="1">
        <v>0</v>
      </c>
      <c r="AM13490" s="1">
        <v>0</v>
      </c>
      <c r="AN13490" s="1">
        <v>0</v>
      </c>
      <c r="AO13490" s="1">
        <v>0</v>
      </c>
      <c r="AP13490" s="1">
        <v>0</v>
      </c>
      <c r="AQ13490" s="1">
        <v>0</v>
      </c>
      <c r="AR13490" s="1">
        <v>6511380</v>
      </c>
    </row>
    <row r="13491" spans="1:44" hidden="1" x14ac:dyDescent="0.25">
      <c r="A13491" t="s">
        <v>44</v>
      </c>
      <c r="B13491" t="s">
        <v>45</v>
      </c>
      <c r="C13491" t="s">
        <v>46</v>
      </c>
      <c r="D13491" t="s">
        <v>1235</v>
      </c>
      <c r="E13491" t="s">
        <v>1236</v>
      </c>
      <c r="F13491" t="s">
        <v>1358</v>
      </c>
      <c r="G13491" t="s">
        <v>1359</v>
      </c>
      <c r="H13491" t="s">
        <v>47</v>
      </c>
      <c r="I13491" t="s">
        <v>50</v>
      </c>
      <c r="J13491" t="s">
        <v>149</v>
      </c>
      <c r="K13491" t="s">
        <v>150</v>
      </c>
      <c r="L13491" t="s">
        <v>151</v>
      </c>
      <c r="M13491" t="s">
        <v>152</v>
      </c>
      <c r="N13491" t="s">
        <v>741</v>
      </c>
      <c r="O13491" t="s">
        <v>742</v>
      </c>
      <c r="P13491" s="1">
        <v>26948910</v>
      </c>
      <c r="Q13491" s="1">
        <v>0</v>
      </c>
      <c r="R13491" s="1">
        <v>0</v>
      </c>
      <c r="S13491" s="1">
        <v>0</v>
      </c>
      <c r="T13491" s="1">
        <v>0</v>
      </c>
      <c r="U13491" s="1">
        <v>0</v>
      </c>
      <c r="V13491" s="1">
        <v>0</v>
      </c>
      <c r="W13491" s="1">
        <v>0</v>
      </c>
      <c r="X13491" s="1">
        <v>0</v>
      </c>
      <c r="Y13491" s="1">
        <v>0</v>
      </c>
      <c r="Z13491" s="1">
        <v>0</v>
      </c>
      <c r="AA13491" s="1">
        <v>0</v>
      </c>
      <c r="AB13491" s="1">
        <v>0</v>
      </c>
      <c r="AC13491" s="1">
        <v>0</v>
      </c>
      <c r="AD13491" s="1">
        <v>0</v>
      </c>
      <c r="AE13491" s="1">
        <v>0</v>
      </c>
      <c r="AF13491" s="1">
        <v>0</v>
      </c>
      <c r="AG13491" s="1">
        <v>0</v>
      </c>
      <c r="AH13491" s="1">
        <v>0</v>
      </c>
      <c r="AI13491" s="1">
        <v>0</v>
      </c>
      <c r="AJ13491" s="1">
        <v>0</v>
      </c>
      <c r="AK13491" s="1">
        <v>0</v>
      </c>
      <c r="AL13491" s="1">
        <v>0</v>
      </c>
      <c r="AM13491" s="1">
        <v>0</v>
      </c>
      <c r="AN13491" s="1">
        <v>0</v>
      </c>
      <c r="AO13491" s="1">
        <v>0</v>
      </c>
      <c r="AP13491" s="1">
        <v>0</v>
      </c>
      <c r="AQ13491" s="1">
        <v>0</v>
      </c>
      <c r="AR13491" s="1">
        <v>26948910</v>
      </c>
    </row>
    <row r="13492" spans="1:44" hidden="1" x14ac:dyDescent="0.25">
      <c r="A13492" t="s">
        <v>44</v>
      </c>
      <c r="B13492" t="s">
        <v>45</v>
      </c>
      <c r="C13492" t="s">
        <v>46</v>
      </c>
      <c r="D13492" t="s">
        <v>1235</v>
      </c>
      <c r="E13492" t="s">
        <v>1236</v>
      </c>
      <c r="F13492" t="s">
        <v>1358</v>
      </c>
      <c r="G13492" t="s">
        <v>1359</v>
      </c>
      <c r="H13492" t="s">
        <v>47</v>
      </c>
      <c r="I13492" t="s">
        <v>50</v>
      </c>
      <c r="J13492" t="s">
        <v>149</v>
      </c>
      <c r="K13492" t="s">
        <v>150</v>
      </c>
      <c r="L13492" t="s">
        <v>155</v>
      </c>
      <c r="M13492" t="s">
        <v>156</v>
      </c>
      <c r="N13492" t="s">
        <v>157</v>
      </c>
      <c r="O13492" t="s">
        <v>158</v>
      </c>
      <c r="P13492" s="1">
        <v>-2212881190</v>
      </c>
      <c r="Q13492" s="1">
        <v>0</v>
      </c>
      <c r="R13492" s="1">
        <v>0</v>
      </c>
      <c r="S13492" s="1">
        <v>0</v>
      </c>
      <c r="T13492" s="1">
        <v>0</v>
      </c>
      <c r="U13492" s="1">
        <v>0</v>
      </c>
      <c r="V13492" s="1">
        <v>0</v>
      </c>
      <c r="W13492" s="1">
        <v>0</v>
      </c>
      <c r="X13492" s="1">
        <v>0</v>
      </c>
      <c r="Y13492" s="1">
        <v>0</v>
      </c>
      <c r="Z13492" s="1">
        <v>0</v>
      </c>
      <c r="AA13492" s="1">
        <v>0</v>
      </c>
      <c r="AB13492" s="1">
        <v>0</v>
      </c>
      <c r="AC13492" s="1">
        <v>0</v>
      </c>
      <c r="AD13492" s="1">
        <v>527289</v>
      </c>
      <c r="AE13492" s="1">
        <v>0</v>
      </c>
      <c r="AF13492" s="1">
        <v>0</v>
      </c>
      <c r="AG13492" s="1">
        <v>0</v>
      </c>
      <c r="AH13492" s="1">
        <v>0</v>
      </c>
      <c r="AI13492" s="1">
        <v>0</v>
      </c>
      <c r="AJ13492" s="1">
        <v>0</v>
      </c>
      <c r="AK13492" s="1">
        <v>0</v>
      </c>
      <c r="AL13492" s="1">
        <v>0</v>
      </c>
      <c r="AM13492" s="1">
        <v>0</v>
      </c>
      <c r="AN13492" s="1">
        <v>0</v>
      </c>
      <c r="AO13492" s="1">
        <v>0</v>
      </c>
      <c r="AP13492" s="1">
        <v>527289</v>
      </c>
      <c r="AQ13492" s="1">
        <v>-527289</v>
      </c>
      <c r="AR13492" s="1">
        <v>-2213408479</v>
      </c>
    </row>
    <row r="13493" spans="1:44" hidden="1" x14ac:dyDescent="0.25">
      <c r="A13493" t="s">
        <v>44</v>
      </c>
      <c r="B13493" t="s">
        <v>45</v>
      </c>
      <c r="C13493" t="s">
        <v>46</v>
      </c>
      <c r="D13493" t="s">
        <v>1235</v>
      </c>
      <c r="E13493" t="s">
        <v>1236</v>
      </c>
      <c r="F13493" t="s">
        <v>1358</v>
      </c>
      <c r="G13493" t="s">
        <v>1359</v>
      </c>
      <c r="H13493" t="s">
        <v>47</v>
      </c>
      <c r="I13493" t="s">
        <v>50</v>
      </c>
      <c r="J13493" t="s">
        <v>149</v>
      </c>
      <c r="K13493" t="s">
        <v>150</v>
      </c>
      <c r="L13493" t="s">
        <v>155</v>
      </c>
      <c r="M13493" t="s">
        <v>156</v>
      </c>
      <c r="N13493" t="s">
        <v>346</v>
      </c>
      <c r="O13493" t="s">
        <v>347</v>
      </c>
      <c r="P13493" s="1">
        <v>-710176451</v>
      </c>
      <c r="Q13493" s="1">
        <v>0</v>
      </c>
      <c r="R13493" s="1">
        <v>0</v>
      </c>
      <c r="S13493" s="1">
        <v>0</v>
      </c>
      <c r="T13493" s="1">
        <v>0</v>
      </c>
      <c r="U13493" s="1">
        <v>0</v>
      </c>
      <c r="V13493" s="1">
        <v>0</v>
      </c>
      <c r="W13493" s="1">
        <v>0</v>
      </c>
      <c r="X13493" s="1">
        <v>0</v>
      </c>
      <c r="Y13493" s="1">
        <v>0</v>
      </c>
      <c r="Z13493" s="1">
        <v>0</v>
      </c>
      <c r="AA13493" s="1">
        <v>0</v>
      </c>
      <c r="AB13493" s="1">
        <v>0</v>
      </c>
      <c r="AC13493" s="1">
        <v>0</v>
      </c>
      <c r="AD13493" s="1">
        <v>8944816</v>
      </c>
      <c r="AE13493" s="1">
        <v>0</v>
      </c>
      <c r="AF13493" s="1">
        <v>0</v>
      </c>
      <c r="AG13493" s="1">
        <v>0</v>
      </c>
      <c r="AH13493" s="1">
        <v>0</v>
      </c>
      <c r="AI13493" s="1">
        <v>0</v>
      </c>
      <c r="AJ13493" s="1">
        <v>0</v>
      </c>
      <c r="AK13493" s="1">
        <v>0</v>
      </c>
      <c r="AL13493" s="1">
        <v>0</v>
      </c>
      <c r="AM13493" s="1">
        <v>0</v>
      </c>
      <c r="AN13493" s="1">
        <v>0</v>
      </c>
      <c r="AO13493" s="1">
        <v>0</v>
      </c>
      <c r="AP13493" s="1">
        <v>8944816</v>
      </c>
      <c r="AQ13493" s="1">
        <v>-8944816</v>
      </c>
      <c r="AR13493" s="1">
        <v>-719121267</v>
      </c>
    </row>
    <row r="13494" spans="1:44" hidden="1" x14ac:dyDescent="0.25">
      <c r="A13494" t="s">
        <v>44</v>
      </c>
      <c r="B13494" t="s">
        <v>45</v>
      </c>
      <c r="C13494" t="s">
        <v>46</v>
      </c>
      <c r="D13494" t="s">
        <v>1235</v>
      </c>
      <c r="E13494" t="s">
        <v>1236</v>
      </c>
      <c r="F13494" t="s">
        <v>1358</v>
      </c>
      <c r="G13494" t="s">
        <v>1359</v>
      </c>
      <c r="H13494" t="s">
        <v>47</v>
      </c>
      <c r="I13494" t="s">
        <v>50</v>
      </c>
      <c r="J13494" t="s">
        <v>149</v>
      </c>
      <c r="K13494" t="s">
        <v>150</v>
      </c>
      <c r="L13494" t="s">
        <v>155</v>
      </c>
      <c r="M13494" t="s">
        <v>156</v>
      </c>
      <c r="N13494" t="s">
        <v>825</v>
      </c>
      <c r="O13494" t="s">
        <v>826</v>
      </c>
      <c r="P13494" s="1">
        <v>-5704560</v>
      </c>
      <c r="Q13494" s="1">
        <v>0</v>
      </c>
      <c r="R13494" s="1">
        <v>0</v>
      </c>
      <c r="S13494" s="1">
        <v>0</v>
      </c>
      <c r="T13494" s="1">
        <v>0</v>
      </c>
      <c r="U13494" s="1">
        <v>0</v>
      </c>
      <c r="V13494" s="1">
        <v>0</v>
      </c>
      <c r="W13494" s="1">
        <v>0</v>
      </c>
      <c r="X13494" s="1">
        <v>0</v>
      </c>
      <c r="Y13494" s="1">
        <v>0</v>
      </c>
      <c r="Z13494" s="1">
        <v>0</v>
      </c>
      <c r="AA13494" s="1">
        <v>0</v>
      </c>
      <c r="AB13494" s="1">
        <v>0</v>
      </c>
      <c r="AC13494" s="1">
        <v>0</v>
      </c>
      <c r="AD13494" s="1">
        <v>0</v>
      </c>
      <c r="AE13494" s="1">
        <v>0</v>
      </c>
      <c r="AF13494" s="1">
        <v>0</v>
      </c>
      <c r="AG13494" s="1">
        <v>0</v>
      </c>
      <c r="AH13494" s="1">
        <v>0</v>
      </c>
      <c r="AI13494" s="1">
        <v>0</v>
      </c>
      <c r="AJ13494" s="1">
        <v>0</v>
      </c>
      <c r="AK13494" s="1">
        <v>0</v>
      </c>
      <c r="AL13494" s="1">
        <v>0</v>
      </c>
      <c r="AM13494" s="1">
        <v>0</v>
      </c>
      <c r="AN13494" s="1">
        <v>0</v>
      </c>
      <c r="AO13494" s="1">
        <v>0</v>
      </c>
      <c r="AP13494" s="1">
        <v>0</v>
      </c>
      <c r="AQ13494" s="1">
        <v>0</v>
      </c>
      <c r="AR13494" s="1">
        <v>-5704560</v>
      </c>
    </row>
    <row r="13495" spans="1:44" hidden="1" x14ac:dyDescent="0.25">
      <c r="A13495" t="s">
        <v>44</v>
      </c>
      <c r="B13495" t="s">
        <v>45</v>
      </c>
      <c r="C13495" t="s">
        <v>46</v>
      </c>
      <c r="D13495" t="s">
        <v>1235</v>
      </c>
      <c r="E13495" t="s">
        <v>1236</v>
      </c>
      <c r="F13495" t="s">
        <v>1358</v>
      </c>
      <c r="G13495" t="s">
        <v>1359</v>
      </c>
      <c r="H13495" t="s">
        <v>47</v>
      </c>
      <c r="I13495" t="s">
        <v>50</v>
      </c>
      <c r="J13495" t="s">
        <v>149</v>
      </c>
      <c r="K13495" t="s">
        <v>150</v>
      </c>
      <c r="L13495" t="s">
        <v>155</v>
      </c>
      <c r="M13495" t="s">
        <v>156</v>
      </c>
      <c r="N13495" t="s">
        <v>777</v>
      </c>
      <c r="O13495" t="s">
        <v>778</v>
      </c>
      <c r="P13495" s="1">
        <v>-10559737</v>
      </c>
      <c r="Q13495" s="1">
        <v>0</v>
      </c>
      <c r="R13495" s="1">
        <v>0</v>
      </c>
      <c r="S13495" s="1">
        <v>0</v>
      </c>
      <c r="T13495" s="1">
        <v>0</v>
      </c>
      <c r="U13495" s="1">
        <v>0</v>
      </c>
      <c r="V13495" s="1">
        <v>0</v>
      </c>
      <c r="W13495" s="1">
        <v>0</v>
      </c>
      <c r="X13495" s="1">
        <v>0</v>
      </c>
      <c r="Y13495" s="1">
        <v>0</v>
      </c>
      <c r="Z13495" s="1">
        <v>0</v>
      </c>
      <c r="AA13495" s="1">
        <v>0</v>
      </c>
      <c r="AB13495" s="1">
        <v>0</v>
      </c>
      <c r="AC13495" s="1">
        <v>0</v>
      </c>
      <c r="AD13495" s="1">
        <v>0</v>
      </c>
      <c r="AE13495" s="1">
        <v>0</v>
      </c>
      <c r="AF13495" s="1">
        <v>0</v>
      </c>
      <c r="AG13495" s="1">
        <v>0</v>
      </c>
      <c r="AH13495" s="1">
        <v>0</v>
      </c>
      <c r="AI13495" s="1">
        <v>0</v>
      </c>
      <c r="AJ13495" s="1">
        <v>0</v>
      </c>
      <c r="AK13495" s="1">
        <v>0</v>
      </c>
      <c r="AL13495" s="1">
        <v>0</v>
      </c>
      <c r="AM13495" s="1">
        <v>0</v>
      </c>
      <c r="AN13495" s="1">
        <v>0</v>
      </c>
      <c r="AO13495" s="1">
        <v>0</v>
      </c>
      <c r="AP13495" s="1">
        <v>0</v>
      </c>
      <c r="AQ13495" s="1">
        <v>0</v>
      </c>
      <c r="AR13495" s="1">
        <v>-10559737</v>
      </c>
    </row>
    <row r="13496" spans="1:44" hidden="1" x14ac:dyDescent="0.25">
      <c r="A13496" t="s">
        <v>44</v>
      </c>
      <c r="B13496" t="s">
        <v>45</v>
      </c>
      <c r="C13496" t="s">
        <v>46</v>
      </c>
      <c r="D13496" t="s">
        <v>1235</v>
      </c>
      <c r="E13496" t="s">
        <v>1236</v>
      </c>
      <c r="F13496" t="s">
        <v>1358</v>
      </c>
      <c r="G13496" t="s">
        <v>1359</v>
      </c>
      <c r="H13496" t="s">
        <v>47</v>
      </c>
      <c r="I13496" t="s">
        <v>50</v>
      </c>
      <c r="J13496" t="s">
        <v>159</v>
      </c>
      <c r="K13496" t="s">
        <v>160</v>
      </c>
      <c r="L13496" t="s">
        <v>161</v>
      </c>
      <c r="M13496" t="s">
        <v>162</v>
      </c>
      <c r="N13496" t="s">
        <v>163</v>
      </c>
      <c r="O13496" t="s">
        <v>164</v>
      </c>
      <c r="P13496" s="1">
        <v>116058295975</v>
      </c>
      <c r="Q13496" s="1">
        <v>0</v>
      </c>
      <c r="R13496" s="1">
        <v>0</v>
      </c>
      <c r="S13496" s="1">
        <v>341548164</v>
      </c>
      <c r="T13496" s="1">
        <v>116944113</v>
      </c>
      <c r="U13496" s="1">
        <v>282339291</v>
      </c>
      <c r="V13496" s="1">
        <v>0</v>
      </c>
      <c r="W13496" s="1">
        <v>275158710</v>
      </c>
      <c r="X13496" s="1">
        <v>0</v>
      </c>
      <c r="Y13496" s="1">
        <v>5579342710</v>
      </c>
      <c r="Z13496" s="1">
        <v>24123194812</v>
      </c>
      <c r="AA13496" s="1">
        <v>1131178213</v>
      </c>
      <c r="AB13496" s="1">
        <v>892718331</v>
      </c>
      <c r="AC13496" s="1">
        <v>191627894</v>
      </c>
      <c r="AD13496" s="1">
        <v>0</v>
      </c>
      <c r="AE13496" s="1">
        <v>236700461</v>
      </c>
      <c r="AF13496" s="1">
        <v>0</v>
      </c>
      <c r="AG13496" s="1">
        <v>231293731</v>
      </c>
      <c r="AH13496" s="1">
        <v>0</v>
      </c>
      <c r="AI13496" s="1">
        <v>0</v>
      </c>
      <c r="AJ13496" s="1">
        <v>0</v>
      </c>
      <c r="AK13496" s="1">
        <v>0</v>
      </c>
      <c r="AL13496" s="1">
        <v>0</v>
      </c>
      <c r="AM13496" s="1">
        <v>0</v>
      </c>
      <c r="AN13496" s="1">
        <v>0</v>
      </c>
      <c r="AO13496" s="1">
        <v>8269189174</v>
      </c>
      <c r="AP13496" s="1">
        <v>25132857256</v>
      </c>
      <c r="AQ13496" s="1">
        <v>-16863668082</v>
      </c>
      <c r="AR13496" s="1">
        <v>99194627893</v>
      </c>
    </row>
    <row r="13497" spans="1:44" hidden="1" x14ac:dyDescent="0.25">
      <c r="A13497" t="s">
        <v>44</v>
      </c>
      <c r="B13497" t="s">
        <v>45</v>
      </c>
      <c r="C13497" t="s">
        <v>46</v>
      </c>
      <c r="D13497" t="s">
        <v>1235</v>
      </c>
      <c r="E13497" t="s">
        <v>1236</v>
      </c>
      <c r="F13497" t="s">
        <v>1358</v>
      </c>
      <c r="G13497" t="s">
        <v>1359</v>
      </c>
      <c r="H13497" t="s">
        <v>47</v>
      </c>
      <c r="I13497" t="s">
        <v>50</v>
      </c>
      <c r="J13497" t="s">
        <v>680</v>
      </c>
      <c r="K13497" t="s">
        <v>681</v>
      </c>
      <c r="L13497" t="s">
        <v>682</v>
      </c>
      <c r="M13497" t="s">
        <v>681</v>
      </c>
      <c r="N13497" t="s">
        <v>683</v>
      </c>
      <c r="O13497" t="s">
        <v>684</v>
      </c>
      <c r="P13497" s="1">
        <v>0</v>
      </c>
      <c r="Q13497" s="1">
        <v>0</v>
      </c>
      <c r="R13497" s="1">
        <v>0</v>
      </c>
      <c r="S13497" s="1">
        <v>0</v>
      </c>
      <c r="T13497" s="1">
        <v>0</v>
      </c>
      <c r="U13497" s="1">
        <v>0</v>
      </c>
      <c r="V13497" s="1">
        <v>0</v>
      </c>
      <c r="W13497" s="1">
        <v>0</v>
      </c>
      <c r="X13497" s="1">
        <v>0</v>
      </c>
      <c r="Y13497" s="1">
        <v>20223194812</v>
      </c>
      <c r="Z13497" s="1">
        <v>0</v>
      </c>
      <c r="AA13497" s="1">
        <v>892718331</v>
      </c>
      <c r="AB13497" s="1">
        <v>0</v>
      </c>
      <c r="AC13497" s="1">
        <v>0</v>
      </c>
      <c r="AD13497" s="1">
        <v>0</v>
      </c>
      <c r="AE13497" s="1">
        <v>0</v>
      </c>
      <c r="AF13497" s="1">
        <v>0</v>
      </c>
      <c r="AG13497" s="1">
        <v>0</v>
      </c>
      <c r="AH13497" s="1">
        <v>0</v>
      </c>
      <c r="AI13497" s="1">
        <v>0</v>
      </c>
      <c r="AJ13497" s="1">
        <v>0</v>
      </c>
      <c r="AK13497" s="1">
        <v>0</v>
      </c>
      <c r="AL13497" s="1">
        <v>0</v>
      </c>
      <c r="AM13497" s="1">
        <v>0</v>
      </c>
      <c r="AN13497" s="1">
        <v>0</v>
      </c>
      <c r="AO13497" s="1">
        <v>21115913143</v>
      </c>
      <c r="AP13497" s="1">
        <v>0</v>
      </c>
      <c r="AQ13497" s="1">
        <v>21115913143</v>
      </c>
      <c r="AR13497" s="1">
        <v>21115913143</v>
      </c>
    </row>
    <row r="13498" spans="1:44" hidden="1" x14ac:dyDescent="0.25">
      <c r="A13498" t="s">
        <v>44</v>
      </c>
      <c r="B13498" t="s">
        <v>45</v>
      </c>
      <c r="C13498" t="s">
        <v>46</v>
      </c>
      <c r="D13498" t="s">
        <v>1235</v>
      </c>
      <c r="E13498" t="s">
        <v>1236</v>
      </c>
      <c r="F13498" t="s">
        <v>1358</v>
      </c>
      <c r="G13498" t="s">
        <v>1359</v>
      </c>
      <c r="H13498" t="s">
        <v>165</v>
      </c>
      <c r="I13498" t="s">
        <v>166</v>
      </c>
      <c r="J13498" t="s">
        <v>167</v>
      </c>
      <c r="K13498" t="s">
        <v>168</v>
      </c>
      <c r="L13498" t="s">
        <v>169</v>
      </c>
      <c r="M13498" t="s">
        <v>170</v>
      </c>
      <c r="N13498" t="s">
        <v>310</v>
      </c>
      <c r="O13498" t="s">
        <v>311</v>
      </c>
      <c r="P13498" s="1">
        <v>-5908539</v>
      </c>
      <c r="Q13498" s="1">
        <v>1033939</v>
      </c>
      <c r="R13498" s="1">
        <v>43197003</v>
      </c>
      <c r="S13498" s="1">
        <v>937282</v>
      </c>
      <c r="T13498" s="1">
        <v>4921012</v>
      </c>
      <c r="U13498" s="1">
        <v>29356079</v>
      </c>
      <c r="V13498" s="1">
        <v>33009986</v>
      </c>
      <c r="W13498" s="1">
        <v>40456962</v>
      </c>
      <c r="X13498" s="1">
        <v>1558993</v>
      </c>
      <c r="Y13498" s="1">
        <v>9704140</v>
      </c>
      <c r="Z13498" s="1">
        <v>1281788</v>
      </c>
      <c r="AA13498" s="1">
        <v>261820</v>
      </c>
      <c r="AB13498" s="1">
        <v>33854</v>
      </c>
      <c r="AC13498" s="1">
        <v>2971653</v>
      </c>
      <c r="AD13498" s="1">
        <v>4214485</v>
      </c>
      <c r="AE13498" s="1">
        <v>11942819</v>
      </c>
      <c r="AF13498" s="1">
        <v>26571937</v>
      </c>
      <c r="AG13498" s="1">
        <v>18943164</v>
      </c>
      <c r="AH13498" s="1">
        <v>29111892</v>
      </c>
      <c r="AI13498" s="1">
        <v>0</v>
      </c>
      <c r="AJ13498" s="1">
        <v>0</v>
      </c>
      <c r="AK13498" s="1">
        <v>0</v>
      </c>
      <c r="AL13498" s="1">
        <v>0</v>
      </c>
      <c r="AM13498" s="1">
        <v>0</v>
      </c>
      <c r="AN13498" s="1">
        <v>0</v>
      </c>
      <c r="AO13498" s="1">
        <v>115607858</v>
      </c>
      <c r="AP13498" s="1">
        <v>143900950</v>
      </c>
      <c r="AQ13498" s="1">
        <v>-28293092</v>
      </c>
      <c r="AR13498" s="1">
        <v>-34201631</v>
      </c>
    </row>
    <row r="13499" spans="1:44" hidden="1" x14ac:dyDescent="0.25">
      <c r="A13499" t="s">
        <v>44</v>
      </c>
      <c r="B13499" t="s">
        <v>45</v>
      </c>
      <c r="C13499" t="s">
        <v>46</v>
      </c>
      <c r="D13499" t="s">
        <v>1235</v>
      </c>
      <c r="E13499" t="s">
        <v>1236</v>
      </c>
      <c r="F13499" t="s">
        <v>1358</v>
      </c>
      <c r="G13499" t="s">
        <v>1359</v>
      </c>
      <c r="H13499" t="s">
        <v>165</v>
      </c>
      <c r="I13499" t="s">
        <v>166</v>
      </c>
      <c r="J13499" t="s">
        <v>167</v>
      </c>
      <c r="K13499" t="s">
        <v>168</v>
      </c>
      <c r="L13499" t="s">
        <v>169</v>
      </c>
      <c r="M13499" t="s">
        <v>170</v>
      </c>
      <c r="N13499" t="s">
        <v>517</v>
      </c>
      <c r="O13499" t="s">
        <v>518</v>
      </c>
      <c r="P13499" s="1">
        <v>-617250563</v>
      </c>
      <c r="Q13499" s="1">
        <v>1196131241</v>
      </c>
      <c r="R13499" s="1">
        <v>3094002909</v>
      </c>
      <c r="S13499" s="1">
        <v>115253828</v>
      </c>
      <c r="T13499" s="1">
        <v>246319255</v>
      </c>
      <c r="U13499" s="1">
        <v>244537717</v>
      </c>
      <c r="V13499" s="1">
        <v>247880329</v>
      </c>
      <c r="W13499" s="1">
        <v>317104823</v>
      </c>
      <c r="X13499" s="1">
        <v>394933064</v>
      </c>
      <c r="Y13499" s="1">
        <v>634479069</v>
      </c>
      <c r="Z13499" s="1">
        <v>1138888720</v>
      </c>
      <c r="AA13499" s="1">
        <v>8107084435</v>
      </c>
      <c r="AB13499" s="1">
        <v>8109731225</v>
      </c>
      <c r="AC13499" s="1">
        <v>584570805</v>
      </c>
      <c r="AD13499" s="1">
        <v>589153995</v>
      </c>
      <c r="AE13499" s="1">
        <v>341978029</v>
      </c>
      <c r="AF13499" s="1">
        <v>472367689</v>
      </c>
      <c r="AG13499" s="1">
        <v>138457708</v>
      </c>
      <c r="AH13499" s="1">
        <v>133861769</v>
      </c>
      <c r="AI13499" s="1">
        <v>0</v>
      </c>
      <c r="AJ13499" s="1">
        <v>0</v>
      </c>
      <c r="AK13499" s="1">
        <v>0</v>
      </c>
      <c r="AL13499" s="1">
        <v>0</v>
      </c>
      <c r="AM13499" s="1">
        <v>0</v>
      </c>
      <c r="AN13499" s="1">
        <v>0</v>
      </c>
      <c r="AO13499" s="1">
        <v>11679597655</v>
      </c>
      <c r="AP13499" s="1">
        <v>14427138955</v>
      </c>
      <c r="AQ13499" s="1">
        <v>-2747541300</v>
      </c>
      <c r="AR13499" s="1">
        <v>-3364791863</v>
      </c>
    </row>
    <row r="13500" spans="1:44" hidden="1" x14ac:dyDescent="0.25">
      <c r="A13500" t="s">
        <v>44</v>
      </c>
      <c r="B13500" t="s">
        <v>45</v>
      </c>
      <c r="C13500" t="s">
        <v>46</v>
      </c>
      <c r="D13500" t="s">
        <v>1235</v>
      </c>
      <c r="E13500" t="s">
        <v>1236</v>
      </c>
      <c r="F13500" t="s">
        <v>1358</v>
      </c>
      <c r="G13500" t="s">
        <v>1359</v>
      </c>
      <c r="H13500" t="s">
        <v>165</v>
      </c>
      <c r="I13500" t="s">
        <v>166</v>
      </c>
      <c r="J13500" t="s">
        <v>167</v>
      </c>
      <c r="K13500" t="s">
        <v>168</v>
      </c>
      <c r="L13500" t="s">
        <v>169</v>
      </c>
      <c r="M13500" t="s">
        <v>170</v>
      </c>
      <c r="N13500" t="s">
        <v>171</v>
      </c>
      <c r="O13500" t="s">
        <v>172</v>
      </c>
      <c r="P13500" s="1">
        <v>-1746155975</v>
      </c>
      <c r="Q13500" s="1">
        <v>28858852366</v>
      </c>
      <c r="R13500" s="1">
        <v>28865061357</v>
      </c>
      <c r="S13500" s="1">
        <v>26657348121</v>
      </c>
      <c r="T13500" s="1">
        <v>52312350031</v>
      </c>
      <c r="U13500" s="1">
        <v>73141783143</v>
      </c>
      <c r="V13500" s="1">
        <v>47656555775</v>
      </c>
      <c r="W13500" s="1">
        <v>44243205972</v>
      </c>
      <c r="X13500" s="1">
        <v>44226444969</v>
      </c>
      <c r="Y13500" s="1">
        <v>40848992842</v>
      </c>
      <c r="Z13500" s="1">
        <v>40812743110</v>
      </c>
      <c r="AA13500" s="1">
        <v>44425288651</v>
      </c>
      <c r="AB13500" s="1">
        <v>44393249734</v>
      </c>
      <c r="AC13500" s="1">
        <v>39721074474</v>
      </c>
      <c r="AD13500" s="1">
        <v>39989258150</v>
      </c>
      <c r="AE13500" s="1">
        <v>37755600524</v>
      </c>
      <c r="AF13500" s="1">
        <v>37809082726</v>
      </c>
      <c r="AG13500" s="1">
        <v>27767122284</v>
      </c>
      <c r="AH13500" s="1">
        <v>41779581141</v>
      </c>
      <c r="AI13500" s="1">
        <v>0</v>
      </c>
      <c r="AJ13500" s="1">
        <v>0</v>
      </c>
      <c r="AK13500" s="1">
        <v>0</v>
      </c>
      <c r="AL13500" s="1">
        <v>0</v>
      </c>
      <c r="AM13500" s="1">
        <v>0</v>
      </c>
      <c r="AN13500" s="1">
        <v>0</v>
      </c>
      <c r="AO13500" s="1">
        <v>363419268377</v>
      </c>
      <c r="AP13500" s="1">
        <v>377844326993</v>
      </c>
      <c r="AQ13500" s="1">
        <v>-14425058616</v>
      </c>
      <c r="AR13500" s="1">
        <v>-16171214591</v>
      </c>
    </row>
    <row r="13501" spans="1:44" hidden="1" x14ac:dyDescent="0.25">
      <c r="A13501" t="s">
        <v>44</v>
      </c>
      <c r="B13501" t="s">
        <v>45</v>
      </c>
      <c r="C13501" t="s">
        <v>46</v>
      </c>
      <c r="D13501" t="s">
        <v>1235</v>
      </c>
      <c r="E13501" t="s">
        <v>1236</v>
      </c>
      <c r="F13501" t="s">
        <v>1358</v>
      </c>
      <c r="G13501" t="s">
        <v>1359</v>
      </c>
      <c r="H13501" t="s">
        <v>165</v>
      </c>
      <c r="I13501" t="s">
        <v>166</v>
      </c>
      <c r="J13501" t="s">
        <v>167</v>
      </c>
      <c r="K13501" t="s">
        <v>168</v>
      </c>
      <c r="L13501" t="s">
        <v>169</v>
      </c>
      <c r="M13501" t="s">
        <v>170</v>
      </c>
      <c r="N13501" t="s">
        <v>173</v>
      </c>
      <c r="O13501" t="s">
        <v>174</v>
      </c>
      <c r="P13501" s="1">
        <v>-24176299</v>
      </c>
      <c r="Q13501" s="1">
        <v>1149384</v>
      </c>
      <c r="R13501" s="1">
        <v>1570967</v>
      </c>
      <c r="S13501" s="1">
        <v>381752</v>
      </c>
      <c r="T13501" s="1">
        <v>1199239</v>
      </c>
      <c r="U13501" s="1">
        <v>1813762</v>
      </c>
      <c r="V13501" s="1">
        <v>651183</v>
      </c>
      <c r="W13501" s="1">
        <v>651183</v>
      </c>
      <c r="X13501" s="1">
        <v>1103603</v>
      </c>
      <c r="Y13501" s="1">
        <v>1100691</v>
      </c>
      <c r="Z13501" s="1">
        <v>2186530</v>
      </c>
      <c r="AA13501" s="1">
        <v>2186530</v>
      </c>
      <c r="AB13501" s="1">
        <v>1314261</v>
      </c>
      <c r="AC13501" s="1">
        <v>1314261</v>
      </c>
      <c r="AD13501" s="1">
        <v>1679995</v>
      </c>
      <c r="AE13501" s="1">
        <v>1679995</v>
      </c>
      <c r="AF13501" s="1">
        <v>1077461</v>
      </c>
      <c r="AG13501" s="1">
        <v>1077461</v>
      </c>
      <c r="AH13501" s="1">
        <v>587625</v>
      </c>
      <c r="AI13501" s="1">
        <v>0</v>
      </c>
      <c r="AJ13501" s="1">
        <v>0</v>
      </c>
      <c r="AK13501" s="1">
        <v>0</v>
      </c>
      <c r="AL13501" s="1">
        <v>0</v>
      </c>
      <c r="AM13501" s="1">
        <v>0</v>
      </c>
      <c r="AN13501" s="1">
        <v>0</v>
      </c>
      <c r="AO13501" s="1">
        <v>11355019</v>
      </c>
      <c r="AP13501" s="1">
        <v>11370864</v>
      </c>
      <c r="AQ13501" s="1">
        <v>-15845</v>
      </c>
      <c r="AR13501" s="1">
        <v>-24192144</v>
      </c>
    </row>
    <row r="13502" spans="1:44" hidden="1" x14ac:dyDescent="0.25">
      <c r="A13502" t="s">
        <v>44</v>
      </c>
      <c r="B13502" t="s">
        <v>45</v>
      </c>
      <c r="C13502" t="s">
        <v>46</v>
      </c>
      <c r="D13502" t="s">
        <v>1235</v>
      </c>
      <c r="E13502" t="s">
        <v>1236</v>
      </c>
      <c r="F13502" t="s">
        <v>1358</v>
      </c>
      <c r="G13502" t="s">
        <v>1359</v>
      </c>
      <c r="H13502" t="s">
        <v>165</v>
      </c>
      <c r="I13502" t="s">
        <v>166</v>
      </c>
      <c r="J13502" t="s">
        <v>167</v>
      </c>
      <c r="K13502" t="s">
        <v>168</v>
      </c>
      <c r="L13502" t="s">
        <v>169</v>
      </c>
      <c r="M13502" t="s">
        <v>170</v>
      </c>
      <c r="N13502" t="s">
        <v>427</v>
      </c>
      <c r="O13502" t="s">
        <v>428</v>
      </c>
      <c r="P13502" s="1">
        <v>-55668394</v>
      </c>
      <c r="Q13502" s="1">
        <v>33048700</v>
      </c>
      <c r="R13502" s="1">
        <v>33192669</v>
      </c>
      <c r="S13502" s="1">
        <v>4732664</v>
      </c>
      <c r="T13502" s="1">
        <v>9292780</v>
      </c>
      <c r="U13502" s="1">
        <v>27827289</v>
      </c>
      <c r="V13502" s="1">
        <v>18965196</v>
      </c>
      <c r="W13502" s="1">
        <v>5572509</v>
      </c>
      <c r="X13502" s="1">
        <v>5285621</v>
      </c>
      <c r="Y13502" s="1">
        <v>5351033</v>
      </c>
      <c r="Z13502" s="1">
        <v>6632773</v>
      </c>
      <c r="AA13502" s="1">
        <v>27363194</v>
      </c>
      <c r="AB13502" s="1">
        <v>4643519</v>
      </c>
      <c r="AC13502" s="1">
        <v>14216556</v>
      </c>
      <c r="AD13502" s="1">
        <v>13238886</v>
      </c>
      <c r="AE13502" s="1">
        <v>4795454</v>
      </c>
      <c r="AF13502" s="1">
        <v>5958739</v>
      </c>
      <c r="AG13502" s="1">
        <v>9335404</v>
      </c>
      <c r="AH13502" s="1">
        <v>9268881</v>
      </c>
      <c r="AI13502" s="1">
        <v>0</v>
      </c>
      <c r="AJ13502" s="1">
        <v>0</v>
      </c>
      <c r="AK13502" s="1">
        <v>0</v>
      </c>
      <c r="AL13502" s="1">
        <v>0</v>
      </c>
      <c r="AM13502" s="1">
        <v>0</v>
      </c>
      <c r="AN13502" s="1">
        <v>0</v>
      </c>
      <c r="AO13502" s="1">
        <v>132242803</v>
      </c>
      <c r="AP13502" s="1">
        <v>106479064</v>
      </c>
      <c r="AQ13502" s="1">
        <v>25763739</v>
      </c>
      <c r="AR13502" s="1">
        <v>-29904655</v>
      </c>
    </row>
    <row r="13503" spans="1:44" hidden="1" x14ac:dyDescent="0.25">
      <c r="A13503" t="s">
        <v>44</v>
      </c>
      <c r="B13503" t="s">
        <v>45</v>
      </c>
      <c r="C13503" t="s">
        <v>46</v>
      </c>
      <c r="D13503" t="s">
        <v>1235</v>
      </c>
      <c r="E13503" t="s">
        <v>1236</v>
      </c>
      <c r="F13503" t="s">
        <v>1358</v>
      </c>
      <c r="G13503" t="s">
        <v>1359</v>
      </c>
      <c r="H13503" t="s">
        <v>165</v>
      </c>
      <c r="I13503" t="s">
        <v>166</v>
      </c>
      <c r="J13503" t="s">
        <v>167</v>
      </c>
      <c r="K13503" t="s">
        <v>168</v>
      </c>
      <c r="L13503" t="s">
        <v>169</v>
      </c>
      <c r="M13503" t="s">
        <v>170</v>
      </c>
      <c r="N13503" t="s">
        <v>312</v>
      </c>
      <c r="O13503" t="s">
        <v>313</v>
      </c>
      <c r="P13503" s="1">
        <v>0</v>
      </c>
      <c r="Q13503" s="1">
        <v>0</v>
      </c>
      <c r="R13503" s="1">
        <v>0</v>
      </c>
      <c r="S13503" s="1">
        <v>301590811</v>
      </c>
      <c r="T13503" s="1">
        <v>301590811</v>
      </c>
      <c r="U13503" s="1">
        <v>0</v>
      </c>
      <c r="V13503" s="1">
        <v>0</v>
      </c>
      <c r="W13503" s="1">
        <v>0</v>
      </c>
      <c r="X13503" s="1">
        <v>0</v>
      </c>
      <c r="Y13503" s="1">
        <v>0</v>
      </c>
      <c r="Z13503" s="1">
        <v>0</v>
      </c>
      <c r="AA13503" s="1">
        <v>0</v>
      </c>
      <c r="AB13503" s="1">
        <v>0</v>
      </c>
      <c r="AC13503" s="1">
        <v>0</v>
      </c>
      <c r="AD13503" s="1">
        <v>0</v>
      </c>
      <c r="AE13503" s="1">
        <v>0</v>
      </c>
      <c r="AF13503" s="1">
        <v>0</v>
      </c>
      <c r="AG13503" s="1">
        <v>0</v>
      </c>
      <c r="AH13503" s="1">
        <v>0</v>
      </c>
      <c r="AI13503" s="1">
        <v>0</v>
      </c>
      <c r="AJ13503" s="1">
        <v>0</v>
      </c>
      <c r="AK13503" s="1">
        <v>0</v>
      </c>
      <c r="AL13503" s="1">
        <v>0</v>
      </c>
      <c r="AM13503" s="1">
        <v>0</v>
      </c>
      <c r="AN13503" s="1">
        <v>0</v>
      </c>
      <c r="AO13503" s="1">
        <v>301590811</v>
      </c>
      <c r="AP13503" s="1">
        <v>301590811</v>
      </c>
      <c r="AQ13503" s="1">
        <v>0</v>
      </c>
      <c r="AR13503" s="1">
        <v>0</v>
      </c>
    </row>
    <row r="13504" spans="1:44" hidden="1" x14ac:dyDescent="0.25">
      <c r="A13504" t="s">
        <v>44</v>
      </c>
      <c r="B13504" t="s">
        <v>45</v>
      </c>
      <c r="C13504" t="s">
        <v>46</v>
      </c>
      <c r="D13504" t="s">
        <v>1235</v>
      </c>
      <c r="E13504" t="s">
        <v>1236</v>
      </c>
      <c r="F13504" t="s">
        <v>1358</v>
      </c>
      <c r="G13504" t="s">
        <v>1359</v>
      </c>
      <c r="H13504" t="s">
        <v>165</v>
      </c>
      <c r="I13504" t="s">
        <v>166</v>
      </c>
      <c r="J13504" t="s">
        <v>167</v>
      </c>
      <c r="K13504" t="s">
        <v>168</v>
      </c>
      <c r="L13504" t="s">
        <v>169</v>
      </c>
      <c r="M13504" t="s">
        <v>170</v>
      </c>
      <c r="N13504" t="s">
        <v>175</v>
      </c>
      <c r="O13504" t="s">
        <v>176</v>
      </c>
      <c r="P13504" s="1">
        <v>-296106249</v>
      </c>
      <c r="Q13504" s="1">
        <v>1244629</v>
      </c>
      <c r="R13504" s="1">
        <v>11333785</v>
      </c>
      <c r="S13504" s="1">
        <v>24944803</v>
      </c>
      <c r="T13504" s="1">
        <v>3352365</v>
      </c>
      <c r="U13504" s="1">
        <v>96980737</v>
      </c>
      <c r="V13504" s="1">
        <v>29839</v>
      </c>
      <c r="W13504" s="1">
        <v>2302689</v>
      </c>
      <c r="X13504" s="1">
        <v>175613</v>
      </c>
      <c r="Y13504" s="1">
        <v>17318710</v>
      </c>
      <c r="Z13504" s="1">
        <v>4135600</v>
      </c>
      <c r="AA13504" s="1">
        <v>890535</v>
      </c>
      <c r="AB13504" s="1">
        <v>21316581</v>
      </c>
      <c r="AC13504" s="1">
        <v>1506540</v>
      </c>
      <c r="AD13504" s="1">
        <v>15144292</v>
      </c>
      <c r="AE13504" s="1">
        <v>2787462</v>
      </c>
      <c r="AF13504" s="1">
        <v>20057603</v>
      </c>
      <c r="AG13504" s="1">
        <v>12481703</v>
      </c>
      <c r="AH13504" s="1">
        <v>11613855</v>
      </c>
      <c r="AI13504" s="1">
        <v>0</v>
      </c>
      <c r="AJ13504" s="1">
        <v>0</v>
      </c>
      <c r="AK13504" s="1">
        <v>0</v>
      </c>
      <c r="AL13504" s="1">
        <v>0</v>
      </c>
      <c r="AM13504" s="1">
        <v>0</v>
      </c>
      <c r="AN13504" s="1">
        <v>0</v>
      </c>
      <c r="AO13504" s="1">
        <v>160457808</v>
      </c>
      <c r="AP13504" s="1">
        <v>87159533</v>
      </c>
      <c r="AQ13504" s="1">
        <v>73298275</v>
      </c>
      <c r="AR13504" s="1">
        <v>-222807974</v>
      </c>
    </row>
    <row r="13505" spans="1:44" hidden="1" x14ac:dyDescent="0.25">
      <c r="A13505" t="s">
        <v>44</v>
      </c>
      <c r="B13505" t="s">
        <v>45</v>
      </c>
      <c r="C13505" t="s">
        <v>46</v>
      </c>
      <c r="D13505" t="s">
        <v>1235</v>
      </c>
      <c r="E13505" t="s">
        <v>1236</v>
      </c>
      <c r="F13505" t="s">
        <v>1358</v>
      </c>
      <c r="G13505" t="s">
        <v>1359</v>
      </c>
      <c r="H13505" t="s">
        <v>165</v>
      </c>
      <c r="I13505" t="s">
        <v>166</v>
      </c>
      <c r="J13505" t="s">
        <v>167</v>
      </c>
      <c r="K13505" t="s">
        <v>168</v>
      </c>
      <c r="L13505" t="s">
        <v>169</v>
      </c>
      <c r="M13505" t="s">
        <v>170</v>
      </c>
      <c r="N13505" t="s">
        <v>177</v>
      </c>
      <c r="O13505" t="s">
        <v>178</v>
      </c>
      <c r="P13505" s="1">
        <v>0</v>
      </c>
      <c r="Q13505" s="1">
        <v>4333513139</v>
      </c>
      <c r="R13505" s="1">
        <v>4333513139</v>
      </c>
      <c r="S13505" s="1">
        <v>21675850003</v>
      </c>
      <c r="T13505" s="1">
        <v>21675850003</v>
      </c>
      <c r="U13505" s="1">
        <v>42341201681</v>
      </c>
      <c r="V13505" s="1">
        <v>42341201681</v>
      </c>
      <c r="W13505" s="1">
        <v>16962575371</v>
      </c>
      <c r="X13505" s="1">
        <v>16962575371</v>
      </c>
      <c r="Y13505" s="1">
        <v>108788519</v>
      </c>
      <c r="Z13505" s="1">
        <v>108788519</v>
      </c>
      <c r="AA13505" s="1">
        <v>63096037947</v>
      </c>
      <c r="AB13505" s="1">
        <v>63096037947</v>
      </c>
      <c r="AC13505" s="1">
        <v>7925641806</v>
      </c>
      <c r="AD13505" s="1">
        <v>7925641806</v>
      </c>
      <c r="AE13505" s="1">
        <v>2054362373</v>
      </c>
      <c r="AF13505" s="1">
        <v>2054362373</v>
      </c>
      <c r="AG13505" s="1">
        <v>3363247961</v>
      </c>
      <c r="AH13505" s="1">
        <v>3363247961</v>
      </c>
      <c r="AI13505" s="1">
        <v>0</v>
      </c>
      <c r="AJ13505" s="1">
        <v>0</v>
      </c>
      <c r="AK13505" s="1">
        <v>0</v>
      </c>
      <c r="AL13505" s="1">
        <v>0</v>
      </c>
      <c r="AM13505" s="1">
        <v>0</v>
      </c>
      <c r="AN13505" s="1">
        <v>0</v>
      </c>
      <c r="AO13505" s="1">
        <v>161861218800</v>
      </c>
      <c r="AP13505" s="1">
        <v>161861218800</v>
      </c>
      <c r="AQ13505" s="1">
        <v>0</v>
      </c>
      <c r="AR13505" s="1">
        <v>0</v>
      </c>
    </row>
    <row r="13506" spans="1:44" hidden="1" x14ac:dyDescent="0.25">
      <c r="A13506" t="s">
        <v>44</v>
      </c>
      <c r="B13506" t="s">
        <v>45</v>
      </c>
      <c r="C13506" t="s">
        <v>46</v>
      </c>
      <c r="D13506" t="s">
        <v>1235</v>
      </c>
      <c r="E13506" t="s">
        <v>1236</v>
      </c>
      <c r="F13506" t="s">
        <v>1358</v>
      </c>
      <c r="G13506" t="s">
        <v>1359</v>
      </c>
      <c r="H13506" t="s">
        <v>165</v>
      </c>
      <c r="I13506" t="s">
        <v>166</v>
      </c>
      <c r="J13506" t="s">
        <v>167</v>
      </c>
      <c r="K13506" t="s">
        <v>168</v>
      </c>
      <c r="L13506" t="s">
        <v>179</v>
      </c>
      <c r="M13506" t="s">
        <v>180</v>
      </c>
      <c r="N13506" t="s">
        <v>181</v>
      </c>
      <c r="O13506" t="s">
        <v>182</v>
      </c>
      <c r="P13506" s="1">
        <v>0</v>
      </c>
      <c r="Q13506" s="1">
        <v>17388035663</v>
      </c>
      <c r="R13506" s="1">
        <v>17388035663</v>
      </c>
      <c r="S13506" s="1">
        <v>14666458498</v>
      </c>
      <c r="T13506" s="1">
        <v>14666458498</v>
      </c>
      <c r="U13506" s="1">
        <v>17664569033</v>
      </c>
      <c r="V13506" s="1">
        <v>17664569033</v>
      </c>
      <c r="W13506" s="1">
        <v>14477205839</v>
      </c>
      <c r="X13506" s="1">
        <v>14477205839</v>
      </c>
      <c r="Y13506" s="1">
        <v>14728570831</v>
      </c>
      <c r="Z13506" s="1">
        <v>14728570831</v>
      </c>
      <c r="AA13506" s="1">
        <v>18110960313</v>
      </c>
      <c r="AB13506" s="1">
        <v>18110960313</v>
      </c>
      <c r="AC13506" s="1">
        <v>14788548739</v>
      </c>
      <c r="AD13506" s="1">
        <v>14788548739</v>
      </c>
      <c r="AE13506" s="1">
        <v>15030520931</v>
      </c>
      <c r="AF13506" s="1">
        <v>15030520931</v>
      </c>
      <c r="AG13506" s="1">
        <v>18263228558</v>
      </c>
      <c r="AH13506" s="1">
        <v>18263228558</v>
      </c>
      <c r="AI13506" s="1">
        <v>0</v>
      </c>
      <c r="AJ13506" s="1">
        <v>0</v>
      </c>
      <c r="AK13506" s="1">
        <v>0</v>
      </c>
      <c r="AL13506" s="1">
        <v>0</v>
      </c>
      <c r="AM13506" s="1">
        <v>0</v>
      </c>
      <c r="AN13506" s="1">
        <v>0</v>
      </c>
      <c r="AO13506" s="1">
        <v>145118098405</v>
      </c>
      <c r="AP13506" s="1">
        <v>145118098405</v>
      </c>
      <c r="AQ13506" s="1">
        <v>0</v>
      </c>
      <c r="AR13506" s="1">
        <v>0</v>
      </c>
    </row>
    <row r="13507" spans="1:44" hidden="1" x14ac:dyDescent="0.25">
      <c r="A13507" t="s">
        <v>44</v>
      </c>
      <c r="B13507" t="s">
        <v>45</v>
      </c>
      <c r="C13507" t="s">
        <v>46</v>
      </c>
      <c r="D13507" t="s">
        <v>1235</v>
      </c>
      <c r="E13507" t="s">
        <v>1236</v>
      </c>
      <c r="F13507" t="s">
        <v>1358</v>
      </c>
      <c r="G13507" t="s">
        <v>1359</v>
      </c>
      <c r="H13507" t="s">
        <v>165</v>
      </c>
      <c r="I13507" t="s">
        <v>166</v>
      </c>
      <c r="J13507" t="s">
        <v>167</v>
      </c>
      <c r="K13507" t="s">
        <v>168</v>
      </c>
      <c r="L13507" t="s">
        <v>179</v>
      </c>
      <c r="M13507" t="s">
        <v>180</v>
      </c>
      <c r="N13507" t="s">
        <v>183</v>
      </c>
      <c r="O13507" t="s">
        <v>184</v>
      </c>
      <c r="P13507" s="1">
        <v>0</v>
      </c>
      <c r="Q13507" s="1">
        <v>926187125</v>
      </c>
      <c r="R13507" s="1">
        <v>10319328274</v>
      </c>
      <c r="S13507" s="1">
        <v>11504794634</v>
      </c>
      <c r="T13507" s="1">
        <v>13938392854</v>
      </c>
      <c r="U13507" s="1">
        <v>14508355075</v>
      </c>
      <c r="V13507" s="1">
        <v>11300012958</v>
      </c>
      <c r="W13507" s="1">
        <v>10583701477</v>
      </c>
      <c r="X13507" s="1">
        <v>12194248291</v>
      </c>
      <c r="Y13507" s="1">
        <v>12162103729</v>
      </c>
      <c r="Z13507" s="1">
        <v>11622168341</v>
      </c>
      <c r="AA13507" s="1">
        <v>11434782543</v>
      </c>
      <c r="AB13507" s="1">
        <v>13228175595</v>
      </c>
      <c r="AC13507" s="1">
        <v>14056387798</v>
      </c>
      <c r="AD13507" s="1">
        <v>11860661514</v>
      </c>
      <c r="AE13507" s="1">
        <v>11256661874</v>
      </c>
      <c r="AF13507" s="1">
        <v>11772686416</v>
      </c>
      <c r="AG13507" s="1">
        <v>10846837824</v>
      </c>
      <c r="AH13507" s="1">
        <v>13240971296</v>
      </c>
      <c r="AI13507" s="1">
        <v>0</v>
      </c>
      <c r="AJ13507" s="1">
        <v>0</v>
      </c>
      <c r="AK13507" s="1">
        <v>0</v>
      </c>
      <c r="AL13507" s="1">
        <v>0</v>
      </c>
      <c r="AM13507" s="1">
        <v>0</v>
      </c>
      <c r="AN13507" s="1">
        <v>0</v>
      </c>
      <c r="AO13507" s="1">
        <v>97279812079</v>
      </c>
      <c r="AP13507" s="1">
        <v>109476645539</v>
      </c>
      <c r="AQ13507" s="1">
        <v>-12196833460</v>
      </c>
      <c r="AR13507" s="1">
        <v>-12196833460</v>
      </c>
    </row>
    <row r="13508" spans="1:44" hidden="1" x14ac:dyDescent="0.25">
      <c r="A13508" t="s">
        <v>44</v>
      </c>
      <c r="B13508" t="s">
        <v>45</v>
      </c>
      <c r="C13508" t="s">
        <v>46</v>
      </c>
      <c r="D13508" t="s">
        <v>1235</v>
      </c>
      <c r="E13508" t="s">
        <v>1236</v>
      </c>
      <c r="F13508" t="s">
        <v>1358</v>
      </c>
      <c r="G13508" t="s">
        <v>1359</v>
      </c>
      <c r="H13508" t="s">
        <v>165</v>
      </c>
      <c r="I13508" t="s">
        <v>166</v>
      </c>
      <c r="J13508" t="s">
        <v>167</v>
      </c>
      <c r="K13508" t="s">
        <v>168</v>
      </c>
      <c r="L13508" t="s">
        <v>179</v>
      </c>
      <c r="M13508" t="s">
        <v>180</v>
      </c>
      <c r="N13508" t="s">
        <v>314</v>
      </c>
      <c r="O13508" t="s">
        <v>315</v>
      </c>
      <c r="P13508" s="1">
        <v>0</v>
      </c>
      <c r="Q13508" s="1">
        <v>186000</v>
      </c>
      <c r="R13508" s="1">
        <v>186000</v>
      </c>
      <c r="S13508" s="1">
        <v>0</v>
      </c>
      <c r="T13508" s="1">
        <v>0</v>
      </c>
      <c r="U13508" s="1">
        <v>0</v>
      </c>
      <c r="V13508" s="1">
        <v>0</v>
      </c>
      <c r="W13508" s="1">
        <v>0</v>
      </c>
      <c r="X13508" s="1">
        <v>0</v>
      </c>
      <c r="Y13508" s="1">
        <v>275300600</v>
      </c>
      <c r="Z13508" s="1">
        <v>275300600</v>
      </c>
      <c r="AA13508" s="1">
        <v>242790691</v>
      </c>
      <c r="AB13508" s="1">
        <v>242790691</v>
      </c>
      <c r="AC13508" s="1">
        <v>805116457</v>
      </c>
      <c r="AD13508" s="1">
        <v>805116457</v>
      </c>
      <c r="AE13508" s="1">
        <v>108838346</v>
      </c>
      <c r="AF13508" s="1">
        <v>108838346</v>
      </c>
      <c r="AG13508" s="1">
        <v>140132714</v>
      </c>
      <c r="AH13508" s="1">
        <v>410904584</v>
      </c>
      <c r="AI13508" s="1">
        <v>0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1572364808</v>
      </c>
      <c r="AP13508" s="1">
        <v>1843136678</v>
      </c>
      <c r="AQ13508" s="1">
        <v>-270771870</v>
      </c>
      <c r="AR13508" s="1">
        <v>-270771870</v>
      </c>
    </row>
    <row r="13509" spans="1:44" hidden="1" x14ac:dyDescent="0.25">
      <c r="A13509" t="s">
        <v>44</v>
      </c>
      <c r="B13509" t="s">
        <v>45</v>
      </c>
      <c r="C13509" t="s">
        <v>46</v>
      </c>
      <c r="D13509" t="s">
        <v>1235</v>
      </c>
      <c r="E13509" t="s">
        <v>1236</v>
      </c>
      <c r="F13509" t="s">
        <v>1358</v>
      </c>
      <c r="G13509" t="s">
        <v>1359</v>
      </c>
      <c r="H13509" t="s">
        <v>165</v>
      </c>
      <c r="I13509" t="s">
        <v>166</v>
      </c>
      <c r="J13509" t="s">
        <v>167</v>
      </c>
      <c r="K13509" t="s">
        <v>168</v>
      </c>
      <c r="L13509" t="s">
        <v>179</v>
      </c>
      <c r="M13509" t="s">
        <v>180</v>
      </c>
      <c r="N13509" t="s">
        <v>185</v>
      </c>
      <c r="O13509" t="s">
        <v>186</v>
      </c>
      <c r="P13509" s="1">
        <v>0</v>
      </c>
      <c r="Q13509" s="1">
        <v>12747803784</v>
      </c>
      <c r="R13509" s="1">
        <v>12747803784</v>
      </c>
      <c r="S13509" s="1">
        <v>9700503386</v>
      </c>
      <c r="T13509" s="1">
        <v>9715413886</v>
      </c>
      <c r="U13509" s="1">
        <v>14441870046</v>
      </c>
      <c r="V13509" s="1">
        <v>14435897046</v>
      </c>
      <c r="W13509" s="1">
        <v>18273989394</v>
      </c>
      <c r="X13509" s="1">
        <v>18274561399</v>
      </c>
      <c r="Y13509" s="1">
        <v>13235383583</v>
      </c>
      <c r="Z13509" s="1">
        <v>13278130020</v>
      </c>
      <c r="AA13509" s="1">
        <v>14490997370</v>
      </c>
      <c r="AB13509" s="1">
        <v>14603744781</v>
      </c>
      <c r="AC13509" s="1">
        <v>11829897798</v>
      </c>
      <c r="AD13509" s="1">
        <v>11672739104</v>
      </c>
      <c r="AE13509" s="1">
        <v>11146523194</v>
      </c>
      <c r="AF13509" s="1">
        <v>11168345497</v>
      </c>
      <c r="AG13509" s="1">
        <v>15028972398</v>
      </c>
      <c r="AH13509" s="1">
        <v>15024854166</v>
      </c>
      <c r="AI13509" s="1">
        <v>0</v>
      </c>
      <c r="AJ13509" s="1">
        <v>0</v>
      </c>
      <c r="AK13509" s="1">
        <v>0</v>
      </c>
      <c r="AL13509" s="1">
        <v>0</v>
      </c>
      <c r="AM13509" s="1">
        <v>0</v>
      </c>
      <c r="AN13509" s="1">
        <v>0</v>
      </c>
      <c r="AO13509" s="1">
        <v>120895940953</v>
      </c>
      <c r="AP13509" s="1">
        <v>120921489683</v>
      </c>
      <c r="AQ13509" s="1">
        <v>-25548730</v>
      </c>
      <c r="AR13509" s="1">
        <v>-25548730</v>
      </c>
    </row>
    <row r="13510" spans="1:44" hidden="1" x14ac:dyDescent="0.25">
      <c r="A13510" t="s">
        <v>44</v>
      </c>
      <c r="B13510" t="s">
        <v>45</v>
      </c>
      <c r="C13510" t="s">
        <v>46</v>
      </c>
      <c r="D13510" t="s">
        <v>1235</v>
      </c>
      <c r="E13510" t="s">
        <v>1236</v>
      </c>
      <c r="F13510" t="s">
        <v>1358</v>
      </c>
      <c r="G13510" t="s">
        <v>1359</v>
      </c>
      <c r="H13510" t="s">
        <v>165</v>
      </c>
      <c r="I13510" t="s">
        <v>166</v>
      </c>
      <c r="J13510" t="s">
        <v>167</v>
      </c>
      <c r="K13510" t="s">
        <v>168</v>
      </c>
      <c r="L13510" t="s">
        <v>179</v>
      </c>
      <c r="M13510" t="s">
        <v>180</v>
      </c>
      <c r="N13510" t="s">
        <v>519</v>
      </c>
      <c r="O13510" t="s">
        <v>520</v>
      </c>
      <c r="P13510" s="1">
        <v>0</v>
      </c>
      <c r="Q13510" s="1">
        <v>0</v>
      </c>
      <c r="R13510" s="1">
        <v>0</v>
      </c>
      <c r="S13510" s="1">
        <v>0</v>
      </c>
      <c r="T13510" s="1">
        <v>0</v>
      </c>
      <c r="U13510" s="1">
        <v>0</v>
      </c>
      <c r="V13510" s="1">
        <v>0</v>
      </c>
      <c r="W13510" s="1">
        <v>0</v>
      </c>
      <c r="X13510" s="1">
        <v>0</v>
      </c>
      <c r="Y13510" s="1">
        <v>0</v>
      </c>
      <c r="Z13510" s="1">
        <v>0</v>
      </c>
      <c r="AA13510" s="1">
        <v>0</v>
      </c>
      <c r="AB13510" s="1">
        <v>0</v>
      </c>
      <c r="AC13510" s="1">
        <v>0</v>
      </c>
      <c r="AD13510" s="1">
        <v>0</v>
      </c>
      <c r="AE13510" s="1">
        <v>4074320953</v>
      </c>
      <c r="AF13510" s="1">
        <v>4074320953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0</v>
      </c>
      <c r="AM13510" s="1">
        <v>0</v>
      </c>
      <c r="AN13510" s="1">
        <v>0</v>
      </c>
      <c r="AO13510" s="1">
        <v>4074320953</v>
      </c>
      <c r="AP13510" s="1">
        <v>4074320953</v>
      </c>
      <c r="AQ13510" s="1">
        <v>0</v>
      </c>
      <c r="AR13510" s="1">
        <v>0</v>
      </c>
    </row>
    <row r="13511" spans="1:44" hidden="1" x14ac:dyDescent="0.25">
      <c r="A13511" t="s">
        <v>44</v>
      </c>
      <c r="B13511" t="s">
        <v>45</v>
      </c>
      <c r="C13511" t="s">
        <v>46</v>
      </c>
      <c r="D13511" t="s">
        <v>1235</v>
      </c>
      <c r="E13511" t="s">
        <v>1236</v>
      </c>
      <c r="F13511" t="s">
        <v>1358</v>
      </c>
      <c r="G13511" t="s">
        <v>1359</v>
      </c>
      <c r="H13511" t="s">
        <v>165</v>
      </c>
      <c r="I13511" t="s">
        <v>166</v>
      </c>
      <c r="J13511" t="s">
        <v>167</v>
      </c>
      <c r="K13511" t="s">
        <v>168</v>
      </c>
      <c r="L13511" t="s">
        <v>179</v>
      </c>
      <c r="M13511" t="s">
        <v>180</v>
      </c>
      <c r="N13511" t="s">
        <v>187</v>
      </c>
      <c r="O13511" t="s">
        <v>188</v>
      </c>
      <c r="P13511" s="1">
        <v>0</v>
      </c>
      <c r="Q13511" s="1">
        <v>0</v>
      </c>
      <c r="R13511" s="1">
        <v>2317273</v>
      </c>
      <c r="S13511" s="1">
        <v>686925</v>
      </c>
      <c r="T13511" s="1">
        <v>2660522</v>
      </c>
      <c r="U13511" s="1">
        <v>5467119</v>
      </c>
      <c r="V13511" s="1">
        <v>7043719</v>
      </c>
      <c r="W13511" s="1">
        <v>10193168</v>
      </c>
      <c r="X13511" s="1">
        <v>51271688</v>
      </c>
      <c r="Y13511" s="1">
        <v>48493142</v>
      </c>
      <c r="Z13511" s="1">
        <v>34646076</v>
      </c>
      <c r="AA13511" s="1">
        <v>33098924</v>
      </c>
      <c r="AB13511" s="1">
        <v>55679757</v>
      </c>
      <c r="AC13511" s="1">
        <v>41087039</v>
      </c>
      <c r="AD13511" s="1">
        <v>105314223</v>
      </c>
      <c r="AE13511" s="1">
        <v>105314223</v>
      </c>
      <c r="AF13511" s="1">
        <v>12717248</v>
      </c>
      <c r="AG13511" s="1">
        <v>30071228</v>
      </c>
      <c r="AH13511" s="1">
        <v>23094994</v>
      </c>
      <c r="AI13511" s="1">
        <v>0</v>
      </c>
      <c r="AJ13511" s="1">
        <v>0</v>
      </c>
      <c r="AK13511" s="1">
        <v>0</v>
      </c>
      <c r="AL13511" s="1">
        <v>0</v>
      </c>
      <c r="AM13511" s="1">
        <v>0</v>
      </c>
      <c r="AN13511" s="1">
        <v>0</v>
      </c>
      <c r="AO13511" s="1">
        <v>274411768</v>
      </c>
      <c r="AP13511" s="1">
        <v>294745500</v>
      </c>
      <c r="AQ13511" s="1">
        <v>-20333732</v>
      </c>
      <c r="AR13511" s="1">
        <v>-20333732</v>
      </c>
    </row>
    <row r="13512" spans="1:44" hidden="1" x14ac:dyDescent="0.25">
      <c r="A13512" t="s">
        <v>44</v>
      </c>
      <c r="B13512" t="s">
        <v>45</v>
      </c>
      <c r="C13512" t="s">
        <v>46</v>
      </c>
      <c r="D13512" t="s">
        <v>1235</v>
      </c>
      <c r="E13512" t="s">
        <v>1236</v>
      </c>
      <c r="F13512" t="s">
        <v>1358</v>
      </c>
      <c r="G13512" t="s">
        <v>1359</v>
      </c>
      <c r="H13512" t="s">
        <v>165</v>
      </c>
      <c r="I13512" t="s">
        <v>166</v>
      </c>
      <c r="J13512" t="s">
        <v>167</v>
      </c>
      <c r="K13512" t="s">
        <v>168</v>
      </c>
      <c r="L13512" t="s">
        <v>179</v>
      </c>
      <c r="M13512" t="s">
        <v>180</v>
      </c>
      <c r="N13512" t="s">
        <v>465</v>
      </c>
      <c r="O13512" t="s">
        <v>466</v>
      </c>
      <c r="P13512" s="1">
        <v>0</v>
      </c>
      <c r="Q13512" s="1">
        <v>0</v>
      </c>
      <c r="R13512" s="1">
        <v>0</v>
      </c>
      <c r="S13512" s="1">
        <v>341548164</v>
      </c>
      <c r="T13512" s="1">
        <v>341548164</v>
      </c>
      <c r="U13512" s="1">
        <v>282339291</v>
      </c>
      <c r="V13512" s="1">
        <v>282339291</v>
      </c>
      <c r="W13512" s="1">
        <v>275158710</v>
      </c>
      <c r="X13512" s="1">
        <v>275158710</v>
      </c>
      <c r="Y13512" s="1">
        <v>231498535</v>
      </c>
      <c r="Z13512" s="1">
        <v>231498535</v>
      </c>
      <c r="AA13512" s="1">
        <v>238459882</v>
      </c>
      <c r="AB13512" s="1">
        <v>238459882</v>
      </c>
      <c r="AC13512" s="1">
        <v>191627894</v>
      </c>
      <c r="AD13512" s="1">
        <v>191627894</v>
      </c>
      <c r="AE13512" s="1">
        <v>217877192</v>
      </c>
      <c r="AF13512" s="1">
        <v>236700461</v>
      </c>
      <c r="AG13512" s="1">
        <v>247882336</v>
      </c>
      <c r="AH13512" s="1">
        <v>231293731</v>
      </c>
      <c r="AI13512" s="1">
        <v>0</v>
      </c>
      <c r="AJ13512" s="1">
        <v>0</v>
      </c>
      <c r="AK13512" s="1">
        <v>0</v>
      </c>
      <c r="AL13512" s="1">
        <v>0</v>
      </c>
      <c r="AM13512" s="1">
        <v>0</v>
      </c>
      <c r="AN13512" s="1">
        <v>0</v>
      </c>
      <c r="AO13512" s="1">
        <v>2026392004</v>
      </c>
      <c r="AP13512" s="1">
        <v>2028626668</v>
      </c>
      <c r="AQ13512" s="1">
        <v>-2234664</v>
      </c>
      <c r="AR13512" s="1">
        <v>-2234664</v>
      </c>
    </row>
    <row r="13513" spans="1:44" hidden="1" x14ac:dyDescent="0.25">
      <c r="A13513" t="s">
        <v>44</v>
      </c>
      <c r="B13513" t="s">
        <v>45</v>
      </c>
      <c r="C13513" t="s">
        <v>46</v>
      </c>
      <c r="D13513" t="s">
        <v>1235</v>
      </c>
      <c r="E13513" t="s">
        <v>1236</v>
      </c>
      <c r="F13513" t="s">
        <v>1358</v>
      </c>
      <c r="G13513" t="s">
        <v>1359</v>
      </c>
      <c r="H13513" t="s">
        <v>165</v>
      </c>
      <c r="I13513" t="s">
        <v>166</v>
      </c>
      <c r="J13513" t="s">
        <v>167</v>
      </c>
      <c r="K13513" t="s">
        <v>168</v>
      </c>
      <c r="L13513" t="s">
        <v>179</v>
      </c>
      <c r="M13513" t="s">
        <v>180</v>
      </c>
      <c r="N13513" t="s">
        <v>467</v>
      </c>
      <c r="O13513" t="s">
        <v>468</v>
      </c>
      <c r="P13513" s="1">
        <v>0</v>
      </c>
      <c r="Q13513" s="1">
        <v>0</v>
      </c>
      <c r="R13513" s="1">
        <v>0</v>
      </c>
      <c r="S13513" s="1">
        <v>0</v>
      </c>
      <c r="T13513" s="1">
        <v>0</v>
      </c>
      <c r="U13513" s="1">
        <v>0</v>
      </c>
      <c r="V13513" s="1">
        <v>0</v>
      </c>
      <c r="W13513" s="1">
        <v>0</v>
      </c>
      <c r="X13513" s="1">
        <v>0</v>
      </c>
      <c r="Y13513" s="1">
        <v>0</v>
      </c>
      <c r="Z13513" s="1">
        <v>0</v>
      </c>
      <c r="AA13513" s="1">
        <v>0</v>
      </c>
      <c r="AB13513" s="1">
        <v>0</v>
      </c>
      <c r="AC13513" s="1">
        <v>0</v>
      </c>
      <c r="AD13513" s="1">
        <v>50086567</v>
      </c>
      <c r="AE13513" s="1">
        <v>50086567</v>
      </c>
      <c r="AF13513" s="1">
        <v>0</v>
      </c>
      <c r="AG13513" s="1">
        <v>0</v>
      </c>
      <c r="AH13513" s="1">
        <v>0</v>
      </c>
      <c r="AI13513" s="1">
        <v>0</v>
      </c>
      <c r="AJ13513" s="1">
        <v>0</v>
      </c>
      <c r="AK13513" s="1">
        <v>0</v>
      </c>
      <c r="AL13513" s="1">
        <v>0</v>
      </c>
      <c r="AM13513" s="1">
        <v>0</v>
      </c>
      <c r="AN13513" s="1">
        <v>0</v>
      </c>
      <c r="AO13513" s="1">
        <v>50086567</v>
      </c>
      <c r="AP13513" s="1">
        <v>50086567</v>
      </c>
      <c r="AQ13513" s="1">
        <v>0</v>
      </c>
      <c r="AR13513" s="1">
        <v>0</v>
      </c>
    </row>
    <row r="13514" spans="1:44" hidden="1" x14ac:dyDescent="0.25">
      <c r="A13514" t="s">
        <v>44</v>
      </c>
      <c r="B13514" t="s">
        <v>45</v>
      </c>
      <c r="C13514" t="s">
        <v>46</v>
      </c>
      <c r="D13514" t="s">
        <v>1235</v>
      </c>
      <c r="E13514" t="s">
        <v>1236</v>
      </c>
      <c r="F13514" t="s">
        <v>1358</v>
      </c>
      <c r="G13514" t="s">
        <v>1359</v>
      </c>
      <c r="H13514" t="s">
        <v>165</v>
      </c>
      <c r="I13514" t="s">
        <v>166</v>
      </c>
      <c r="J13514" t="s">
        <v>167</v>
      </c>
      <c r="K13514" t="s">
        <v>168</v>
      </c>
      <c r="L13514" t="s">
        <v>179</v>
      </c>
      <c r="M13514" t="s">
        <v>180</v>
      </c>
      <c r="N13514" t="s">
        <v>189</v>
      </c>
      <c r="O13514" t="s">
        <v>190</v>
      </c>
      <c r="P13514" s="1">
        <v>0</v>
      </c>
      <c r="Q13514" s="1">
        <v>4777684519</v>
      </c>
      <c r="R13514" s="1">
        <v>16896639561</v>
      </c>
      <c r="S13514" s="1">
        <v>3451285313</v>
      </c>
      <c r="T13514" s="1">
        <v>-360000</v>
      </c>
      <c r="U13514" s="1">
        <v>7965692423</v>
      </c>
      <c r="V13514" s="1">
        <v>-1804881</v>
      </c>
      <c r="W13514" s="1">
        <v>159573046</v>
      </c>
      <c r="X13514" s="1">
        <v>-129790046</v>
      </c>
      <c r="Y13514" s="1">
        <v>382339439</v>
      </c>
      <c r="Z13514" s="1">
        <v>-8064795</v>
      </c>
      <c r="AA13514" s="1">
        <v>7398</v>
      </c>
      <c r="AB13514" s="1">
        <v>-46172</v>
      </c>
      <c r="AC13514" s="1">
        <v>0</v>
      </c>
      <c r="AD13514" s="1">
        <v>-429828</v>
      </c>
      <c r="AE13514" s="1">
        <v>0</v>
      </c>
      <c r="AF13514" s="1">
        <v>0</v>
      </c>
      <c r="AG13514" s="1">
        <v>44625</v>
      </c>
      <c r="AH13514" s="1">
        <v>0</v>
      </c>
      <c r="AI13514" s="1">
        <v>0</v>
      </c>
      <c r="AJ13514" s="1">
        <v>0</v>
      </c>
      <c r="AK13514" s="1">
        <v>0</v>
      </c>
      <c r="AL13514" s="1">
        <v>0</v>
      </c>
      <c r="AM13514" s="1">
        <v>0</v>
      </c>
      <c r="AN13514" s="1">
        <v>0</v>
      </c>
      <c r="AO13514" s="1">
        <v>16736626763</v>
      </c>
      <c r="AP13514" s="1">
        <v>16756143839</v>
      </c>
      <c r="AQ13514" s="1">
        <v>-19517076</v>
      </c>
      <c r="AR13514" s="1">
        <v>-19517076</v>
      </c>
    </row>
    <row r="13515" spans="1:44" hidden="1" x14ac:dyDescent="0.25">
      <c r="A13515" t="s">
        <v>44</v>
      </c>
      <c r="B13515" t="s">
        <v>45</v>
      </c>
      <c r="C13515" t="s">
        <v>46</v>
      </c>
      <c r="D13515" t="s">
        <v>1235</v>
      </c>
      <c r="E13515" t="s">
        <v>1236</v>
      </c>
      <c r="F13515" t="s">
        <v>1358</v>
      </c>
      <c r="G13515" t="s">
        <v>1359</v>
      </c>
      <c r="H13515" t="s">
        <v>165</v>
      </c>
      <c r="I13515" t="s">
        <v>166</v>
      </c>
      <c r="J13515" t="s">
        <v>167</v>
      </c>
      <c r="K13515" t="s">
        <v>168</v>
      </c>
      <c r="L13515" t="s">
        <v>191</v>
      </c>
      <c r="M13515" t="s">
        <v>192</v>
      </c>
      <c r="N13515" t="s">
        <v>193</v>
      </c>
      <c r="O13515" t="s">
        <v>194</v>
      </c>
      <c r="P13515" s="1">
        <v>-698651680</v>
      </c>
      <c r="Q13515" s="1">
        <v>478246443</v>
      </c>
      <c r="R13515" s="1">
        <v>486478986</v>
      </c>
      <c r="S13515" s="1">
        <v>315506266</v>
      </c>
      <c r="T13515" s="1">
        <v>314037842</v>
      </c>
      <c r="U13515" s="1">
        <v>1086358749</v>
      </c>
      <c r="V13515" s="1">
        <v>1095922251</v>
      </c>
      <c r="W13515" s="1">
        <v>704108661</v>
      </c>
      <c r="X13515" s="1">
        <v>728637227</v>
      </c>
      <c r="Y13515" s="1">
        <v>369416963</v>
      </c>
      <c r="Z13515" s="1">
        <v>374118767</v>
      </c>
      <c r="AA13515" s="1">
        <v>603418599</v>
      </c>
      <c r="AB13515" s="1">
        <v>608108857</v>
      </c>
      <c r="AC13515" s="1">
        <v>652355608</v>
      </c>
      <c r="AD13515" s="1">
        <v>662000761</v>
      </c>
      <c r="AE13515" s="1">
        <v>301801068</v>
      </c>
      <c r="AF13515" s="1">
        <v>322867701</v>
      </c>
      <c r="AG13515" s="1">
        <v>523914549</v>
      </c>
      <c r="AH13515" s="1">
        <v>555204554</v>
      </c>
      <c r="AI13515" s="1">
        <v>0</v>
      </c>
      <c r="AJ13515" s="1">
        <v>0</v>
      </c>
      <c r="AK13515" s="1">
        <v>0</v>
      </c>
      <c r="AL13515" s="1">
        <v>0</v>
      </c>
      <c r="AM13515" s="1">
        <v>0</v>
      </c>
      <c r="AN13515" s="1">
        <v>0</v>
      </c>
      <c r="AO13515" s="1">
        <v>5035126906</v>
      </c>
      <c r="AP13515" s="1">
        <v>5147376946</v>
      </c>
      <c r="AQ13515" s="1">
        <v>-112250040</v>
      </c>
      <c r="AR13515" s="1">
        <v>-810901720</v>
      </c>
    </row>
    <row r="13516" spans="1:44" hidden="1" x14ac:dyDescent="0.25">
      <c r="A13516" t="s">
        <v>44</v>
      </c>
      <c r="B13516" t="s">
        <v>45</v>
      </c>
      <c r="C13516" t="s">
        <v>46</v>
      </c>
      <c r="D13516" t="s">
        <v>1235</v>
      </c>
      <c r="E13516" t="s">
        <v>1236</v>
      </c>
      <c r="F13516" t="s">
        <v>1358</v>
      </c>
      <c r="G13516" t="s">
        <v>1359</v>
      </c>
      <c r="H13516" t="s">
        <v>165</v>
      </c>
      <c r="I13516" t="s">
        <v>166</v>
      </c>
      <c r="J13516" t="s">
        <v>167</v>
      </c>
      <c r="K13516" t="s">
        <v>168</v>
      </c>
      <c r="L13516" t="s">
        <v>564</v>
      </c>
      <c r="M13516" t="s">
        <v>82</v>
      </c>
      <c r="N13516" t="s">
        <v>565</v>
      </c>
      <c r="O13516" t="s">
        <v>566</v>
      </c>
      <c r="P13516" s="1">
        <v>0</v>
      </c>
      <c r="Q13516" s="1">
        <v>0</v>
      </c>
      <c r="R13516" s="1">
        <v>0</v>
      </c>
      <c r="S13516" s="1">
        <v>0</v>
      </c>
      <c r="T13516" s="1">
        <v>0</v>
      </c>
      <c r="U13516" s="1">
        <v>0</v>
      </c>
      <c r="V13516" s="1">
        <v>11249968810</v>
      </c>
      <c r="W13516" s="1">
        <v>0</v>
      </c>
      <c r="X13516" s="1">
        <v>0</v>
      </c>
      <c r="Y13516" s="1">
        <v>0</v>
      </c>
      <c r="Z13516" s="1">
        <v>0</v>
      </c>
      <c r="AA13516" s="1">
        <v>0</v>
      </c>
      <c r="AB13516" s="1">
        <v>0</v>
      </c>
      <c r="AC13516" s="1">
        <v>0</v>
      </c>
      <c r="AD13516" s="1">
        <v>0</v>
      </c>
      <c r="AE13516" s="1">
        <v>0</v>
      </c>
      <c r="AF13516" s="1">
        <v>0</v>
      </c>
      <c r="AG13516" s="1">
        <v>0</v>
      </c>
      <c r="AH13516" s="1">
        <v>0</v>
      </c>
      <c r="AI13516" s="1">
        <v>0</v>
      </c>
      <c r="AJ13516" s="1">
        <v>0</v>
      </c>
      <c r="AK13516" s="1">
        <v>0</v>
      </c>
      <c r="AL13516" s="1">
        <v>0</v>
      </c>
      <c r="AM13516" s="1">
        <v>0</v>
      </c>
      <c r="AN13516" s="1">
        <v>0</v>
      </c>
      <c r="AO13516" s="1">
        <v>0</v>
      </c>
      <c r="AP13516" s="1">
        <v>11249968810</v>
      </c>
      <c r="AQ13516" s="1">
        <v>-11249968810</v>
      </c>
      <c r="AR13516" s="1">
        <v>-11249968810</v>
      </c>
    </row>
    <row r="13517" spans="1:44" hidden="1" x14ac:dyDescent="0.25">
      <c r="A13517" t="s">
        <v>44</v>
      </c>
      <c r="B13517" t="s">
        <v>45</v>
      </c>
      <c r="C13517" t="s">
        <v>46</v>
      </c>
      <c r="D13517" t="s">
        <v>1235</v>
      </c>
      <c r="E13517" t="s">
        <v>1236</v>
      </c>
      <c r="F13517" t="s">
        <v>1358</v>
      </c>
      <c r="G13517" t="s">
        <v>1359</v>
      </c>
      <c r="H13517" t="s">
        <v>165</v>
      </c>
      <c r="I13517" t="s">
        <v>166</v>
      </c>
      <c r="J13517" t="s">
        <v>195</v>
      </c>
      <c r="K13517" t="s">
        <v>196</v>
      </c>
      <c r="L13517" t="s">
        <v>197</v>
      </c>
      <c r="M13517" t="s">
        <v>198</v>
      </c>
      <c r="N13517" t="s">
        <v>634</v>
      </c>
      <c r="O13517" t="s">
        <v>635</v>
      </c>
      <c r="P13517" s="1">
        <v>-3399965408</v>
      </c>
      <c r="Q13517" s="1">
        <v>0</v>
      </c>
      <c r="R13517" s="1">
        <v>0</v>
      </c>
      <c r="S13517" s="1">
        <v>0</v>
      </c>
      <c r="T13517" s="1">
        <v>341546000</v>
      </c>
      <c r="U13517" s="1">
        <v>0</v>
      </c>
      <c r="V13517" s="1">
        <v>282342000</v>
      </c>
      <c r="W13517" s="1">
        <v>9182912035</v>
      </c>
      <c r="X13517" s="1">
        <v>5520362000</v>
      </c>
      <c r="Y13517" s="1">
        <v>275158710</v>
      </c>
      <c r="Z13517" s="1">
        <v>224382000</v>
      </c>
      <c r="AA13517" s="1">
        <v>0</v>
      </c>
      <c r="AB13517" s="1">
        <v>247382000</v>
      </c>
      <c r="AC13517" s="1">
        <v>0</v>
      </c>
      <c r="AD13517" s="1">
        <v>195347000</v>
      </c>
      <c r="AE13517" s="1">
        <v>661801000</v>
      </c>
      <c r="AF13517" s="1">
        <v>264462000</v>
      </c>
      <c r="AG13517" s="1">
        <v>266269000</v>
      </c>
      <c r="AH13517" s="1">
        <v>0</v>
      </c>
      <c r="AI13517" s="1">
        <v>0</v>
      </c>
      <c r="AJ13517" s="1">
        <v>0</v>
      </c>
      <c r="AK13517" s="1">
        <v>0</v>
      </c>
      <c r="AL13517" s="1">
        <v>0</v>
      </c>
      <c r="AM13517" s="1">
        <v>0</v>
      </c>
      <c r="AN13517" s="1">
        <v>0</v>
      </c>
      <c r="AO13517" s="1">
        <v>10386140745</v>
      </c>
      <c r="AP13517" s="1">
        <v>7075823000</v>
      </c>
      <c r="AQ13517" s="1">
        <v>3310317745</v>
      </c>
      <c r="AR13517" s="1">
        <v>-89647663</v>
      </c>
    </row>
    <row r="13518" spans="1:44" hidden="1" x14ac:dyDescent="0.25">
      <c r="A13518" t="s">
        <v>44</v>
      </c>
      <c r="B13518" t="s">
        <v>45</v>
      </c>
      <c r="C13518" t="s">
        <v>46</v>
      </c>
      <c r="D13518" t="s">
        <v>1235</v>
      </c>
      <c r="E13518" t="s">
        <v>1236</v>
      </c>
      <c r="F13518" t="s">
        <v>1358</v>
      </c>
      <c r="G13518" t="s">
        <v>1359</v>
      </c>
      <c r="H13518" t="s">
        <v>165</v>
      </c>
      <c r="I13518" t="s">
        <v>166</v>
      </c>
      <c r="J13518" t="s">
        <v>195</v>
      </c>
      <c r="K13518" t="s">
        <v>196</v>
      </c>
      <c r="L13518" t="s">
        <v>197</v>
      </c>
      <c r="M13518" t="s">
        <v>198</v>
      </c>
      <c r="N13518" t="s">
        <v>199</v>
      </c>
      <c r="O13518" t="s">
        <v>200</v>
      </c>
      <c r="P13518" s="1">
        <v>-16897532061</v>
      </c>
      <c r="Q13518" s="1">
        <v>16896639561</v>
      </c>
      <c r="R13518" s="1">
        <v>0</v>
      </c>
      <c r="S13518" s="1">
        <v>0</v>
      </c>
      <c r="T13518" s="1">
        <v>0</v>
      </c>
      <c r="U13518" s="1">
        <v>0</v>
      </c>
      <c r="V13518" s="1">
        <v>0</v>
      </c>
      <c r="W13518" s="1">
        <v>143116</v>
      </c>
      <c r="X13518" s="1">
        <v>143116</v>
      </c>
      <c r="Y13518" s="1">
        <v>0</v>
      </c>
      <c r="Z13518" s="1">
        <v>0</v>
      </c>
      <c r="AA13518" s="1">
        <v>0</v>
      </c>
      <c r="AB13518" s="1">
        <v>0</v>
      </c>
      <c r="AC13518" s="1">
        <v>0</v>
      </c>
      <c r="AD13518" s="1">
        <v>0</v>
      </c>
      <c r="AE13518" s="1">
        <v>0</v>
      </c>
      <c r="AF13518" s="1">
        <v>0</v>
      </c>
      <c r="AG13518" s="1">
        <v>0</v>
      </c>
      <c r="AH13518" s="1">
        <v>0</v>
      </c>
      <c r="AI13518" s="1">
        <v>0</v>
      </c>
      <c r="AJ13518" s="1">
        <v>0</v>
      </c>
      <c r="AK13518" s="1">
        <v>0</v>
      </c>
      <c r="AL13518" s="1">
        <v>0</v>
      </c>
      <c r="AM13518" s="1">
        <v>0</v>
      </c>
      <c r="AN13518" s="1">
        <v>0</v>
      </c>
      <c r="AO13518" s="1">
        <v>16896782677</v>
      </c>
      <c r="AP13518" s="1">
        <v>143116</v>
      </c>
      <c r="AQ13518" s="1">
        <v>16896639561</v>
      </c>
      <c r="AR13518" s="1">
        <v>-892500</v>
      </c>
    </row>
    <row r="13519" spans="1:44" hidden="1" x14ac:dyDescent="0.25">
      <c r="A13519" t="s">
        <v>44</v>
      </c>
      <c r="B13519" t="s">
        <v>45</v>
      </c>
      <c r="C13519" t="s">
        <v>46</v>
      </c>
      <c r="D13519" t="s">
        <v>1235</v>
      </c>
      <c r="E13519" t="s">
        <v>1236</v>
      </c>
      <c r="F13519" t="s">
        <v>1358</v>
      </c>
      <c r="G13519" t="s">
        <v>1359</v>
      </c>
      <c r="H13519" t="s">
        <v>165</v>
      </c>
      <c r="I13519" t="s">
        <v>166</v>
      </c>
      <c r="J13519" t="s">
        <v>195</v>
      </c>
      <c r="K13519" t="s">
        <v>196</v>
      </c>
      <c r="L13519" t="s">
        <v>698</v>
      </c>
      <c r="M13519" t="s">
        <v>699</v>
      </c>
      <c r="N13519" t="s">
        <v>700</v>
      </c>
      <c r="O13519" t="s">
        <v>701</v>
      </c>
      <c r="P13519" s="1">
        <v>-6253595701</v>
      </c>
      <c r="Q13519" s="1">
        <v>0</v>
      </c>
      <c r="R13519" s="1">
        <v>0</v>
      </c>
      <c r="S13519" s="1">
        <v>0</v>
      </c>
      <c r="T13519" s="1">
        <v>0</v>
      </c>
      <c r="U13519" s="1">
        <v>0</v>
      </c>
      <c r="V13519" s="1">
        <v>0</v>
      </c>
      <c r="W13519" s="1">
        <v>0</v>
      </c>
      <c r="X13519" s="1">
        <v>0</v>
      </c>
      <c r="Y13519" s="1">
        <v>19305172</v>
      </c>
      <c r="Z13519" s="1">
        <v>0</v>
      </c>
      <c r="AA13519" s="1">
        <v>0</v>
      </c>
      <c r="AB13519" s="1">
        <v>0</v>
      </c>
      <c r="AC13519" s="1">
        <v>0</v>
      </c>
      <c r="AD13519" s="1">
        <v>120000000</v>
      </c>
      <c r="AE13519" s="1">
        <v>0</v>
      </c>
      <c r="AF13519" s="1">
        <v>0</v>
      </c>
      <c r="AG13519" s="1">
        <v>0</v>
      </c>
      <c r="AH13519" s="1">
        <v>0</v>
      </c>
      <c r="AI13519" s="1">
        <v>0</v>
      </c>
      <c r="AJ13519" s="1">
        <v>0</v>
      </c>
      <c r="AK13519" s="1">
        <v>0</v>
      </c>
      <c r="AL13519" s="1">
        <v>0</v>
      </c>
      <c r="AM13519" s="1">
        <v>0</v>
      </c>
      <c r="AN13519" s="1">
        <v>0</v>
      </c>
      <c r="AO13519" s="1">
        <v>19305172</v>
      </c>
      <c r="AP13519" s="1">
        <v>120000000</v>
      </c>
      <c r="AQ13519" s="1">
        <v>-100694828</v>
      </c>
      <c r="AR13519" s="1">
        <v>-6354290529</v>
      </c>
    </row>
    <row r="13520" spans="1:44" hidden="1" x14ac:dyDescent="0.25">
      <c r="A13520" t="s">
        <v>44</v>
      </c>
      <c r="B13520" t="s">
        <v>45</v>
      </c>
      <c r="C13520" t="s">
        <v>46</v>
      </c>
      <c r="D13520" t="s">
        <v>1235</v>
      </c>
      <c r="E13520" t="s">
        <v>1236</v>
      </c>
      <c r="F13520" t="s">
        <v>1358</v>
      </c>
      <c r="G13520" t="s">
        <v>1359</v>
      </c>
      <c r="H13520" t="s">
        <v>165</v>
      </c>
      <c r="I13520" t="s">
        <v>166</v>
      </c>
      <c r="J13520" t="s">
        <v>195</v>
      </c>
      <c r="K13520" t="s">
        <v>196</v>
      </c>
      <c r="L13520" t="s">
        <v>698</v>
      </c>
      <c r="M13520" t="s">
        <v>699</v>
      </c>
      <c r="N13520" t="s">
        <v>841</v>
      </c>
      <c r="O13520" t="s">
        <v>842</v>
      </c>
      <c r="P13520" s="1">
        <v>-400000000</v>
      </c>
      <c r="Q13520" s="1">
        <v>0</v>
      </c>
      <c r="R13520" s="1">
        <v>0</v>
      </c>
      <c r="S13520" s="1">
        <v>0</v>
      </c>
      <c r="T13520" s="1">
        <v>0</v>
      </c>
      <c r="U13520" s="1">
        <v>0</v>
      </c>
      <c r="V13520" s="1">
        <v>0</v>
      </c>
      <c r="W13520" s="1">
        <v>0</v>
      </c>
      <c r="X13520" s="1">
        <v>0</v>
      </c>
      <c r="Y13520" s="1">
        <v>0</v>
      </c>
      <c r="Z13520" s="1">
        <v>0</v>
      </c>
      <c r="AA13520" s="1">
        <v>0</v>
      </c>
      <c r="AB13520" s="1">
        <v>0</v>
      </c>
      <c r="AC13520" s="1">
        <v>0</v>
      </c>
      <c r="AD13520" s="1">
        <v>0</v>
      </c>
      <c r="AE13520" s="1">
        <v>0</v>
      </c>
      <c r="AF13520" s="1">
        <v>0</v>
      </c>
      <c r="AG13520" s="1">
        <v>0</v>
      </c>
      <c r="AH13520" s="1">
        <v>0</v>
      </c>
      <c r="AI13520" s="1">
        <v>0</v>
      </c>
      <c r="AJ13520" s="1">
        <v>0</v>
      </c>
      <c r="AK13520" s="1">
        <v>0</v>
      </c>
      <c r="AL13520" s="1">
        <v>0</v>
      </c>
      <c r="AM13520" s="1">
        <v>0</v>
      </c>
      <c r="AN13520" s="1">
        <v>0</v>
      </c>
      <c r="AO13520" s="1">
        <v>0</v>
      </c>
      <c r="AP13520" s="1">
        <v>0</v>
      </c>
      <c r="AQ13520" s="1">
        <v>0</v>
      </c>
      <c r="AR13520" s="1">
        <v>-400000000</v>
      </c>
    </row>
    <row r="13521" spans="1:44" hidden="1" x14ac:dyDescent="0.25">
      <c r="A13521" t="s">
        <v>44</v>
      </c>
      <c r="B13521" t="s">
        <v>45</v>
      </c>
      <c r="C13521" t="s">
        <v>46</v>
      </c>
      <c r="D13521" t="s">
        <v>1235</v>
      </c>
      <c r="E13521" t="s">
        <v>1236</v>
      </c>
      <c r="F13521" t="s">
        <v>1358</v>
      </c>
      <c r="G13521" t="s">
        <v>1359</v>
      </c>
      <c r="H13521" t="s">
        <v>165</v>
      </c>
      <c r="I13521" t="s">
        <v>166</v>
      </c>
      <c r="J13521" t="s">
        <v>195</v>
      </c>
      <c r="K13521" t="s">
        <v>196</v>
      </c>
      <c r="L13521" t="s">
        <v>201</v>
      </c>
      <c r="M13521" t="s">
        <v>202</v>
      </c>
      <c r="N13521" t="s">
        <v>203</v>
      </c>
      <c r="O13521" t="s">
        <v>204</v>
      </c>
      <c r="P13521" s="1">
        <v>-5867788945</v>
      </c>
      <c r="Q13521" s="1">
        <v>0</v>
      </c>
      <c r="R13521" s="1">
        <v>0</v>
      </c>
      <c r="S13521" s="1">
        <v>0</v>
      </c>
      <c r="T13521" s="1">
        <v>0</v>
      </c>
      <c r="U13521" s="1">
        <v>0</v>
      </c>
      <c r="V13521" s="1">
        <v>0</v>
      </c>
      <c r="W13521" s="1">
        <v>0</v>
      </c>
      <c r="X13521" s="1">
        <v>0</v>
      </c>
      <c r="Y13521" s="1">
        <v>0</v>
      </c>
      <c r="Z13521" s="1">
        <v>0</v>
      </c>
      <c r="AA13521" s="1">
        <v>0</v>
      </c>
      <c r="AB13521" s="1">
        <v>120000000</v>
      </c>
      <c r="AC13521" s="1">
        <v>120000000</v>
      </c>
      <c r="AD13521" s="1">
        <v>0</v>
      </c>
      <c r="AE13521" s="1">
        <v>0</v>
      </c>
      <c r="AF13521" s="1">
        <v>0</v>
      </c>
      <c r="AG13521" s="1">
        <v>262548161</v>
      </c>
      <c r="AH13521" s="1">
        <v>0</v>
      </c>
      <c r="AI13521" s="1">
        <v>0</v>
      </c>
      <c r="AJ13521" s="1">
        <v>0</v>
      </c>
      <c r="AK13521" s="1">
        <v>0</v>
      </c>
      <c r="AL13521" s="1">
        <v>0</v>
      </c>
      <c r="AM13521" s="1">
        <v>0</v>
      </c>
      <c r="AN13521" s="1">
        <v>0</v>
      </c>
      <c r="AO13521" s="1">
        <v>382548161</v>
      </c>
      <c r="AP13521" s="1">
        <v>120000000</v>
      </c>
      <c r="AQ13521" s="1">
        <v>262548161</v>
      </c>
      <c r="AR13521" s="1">
        <v>-5605240784</v>
      </c>
    </row>
    <row r="13522" spans="1:44" hidden="1" x14ac:dyDescent="0.25">
      <c r="A13522" t="s">
        <v>44</v>
      </c>
      <c r="B13522" t="s">
        <v>45</v>
      </c>
      <c r="C13522" t="s">
        <v>46</v>
      </c>
      <c r="D13522" t="s">
        <v>1235</v>
      </c>
      <c r="E13522" t="s">
        <v>1236</v>
      </c>
      <c r="F13522" t="s">
        <v>1358</v>
      </c>
      <c r="G13522" t="s">
        <v>1359</v>
      </c>
      <c r="H13522" t="s">
        <v>165</v>
      </c>
      <c r="I13522" t="s">
        <v>166</v>
      </c>
      <c r="J13522" t="s">
        <v>195</v>
      </c>
      <c r="K13522" t="s">
        <v>196</v>
      </c>
      <c r="L13522" t="s">
        <v>201</v>
      </c>
      <c r="M13522" t="s">
        <v>202</v>
      </c>
      <c r="N13522" t="s">
        <v>205</v>
      </c>
      <c r="O13522" t="s">
        <v>206</v>
      </c>
      <c r="P13522" s="1">
        <v>0</v>
      </c>
      <c r="Q13522" s="1">
        <v>0</v>
      </c>
      <c r="R13522" s="1">
        <v>0</v>
      </c>
      <c r="S13522" s="1">
        <v>0</v>
      </c>
      <c r="T13522" s="1">
        <v>0</v>
      </c>
      <c r="U13522" s="1">
        <v>0</v>
      </c>
      <c r="V13522" s="1">
        <v>0</v>
      </c>
      <c r="W13522" s="1">
        <v>0</v>
      </c>
      <c r="X13522" s="1">
        <v>0</v>
      </c>
      <c r="Y13522" s="1">
        <v>48549531</v>
      </c>
      <c r="Z13522" s="1">
        <v>0</v>
      </c>
      <c r="AA13522" s="1">
        <v>6348100</v>
      </c>
      <c r="AB13522" s="1">
        <v>0</v>
      </c>
      <c r="AC13522" s="1">
        <v>81155549</v>
      </c>
      <c r="AD13522" s="1">
        <v>0</v>
      </c>
      <c r="AE13522" s="1">
        <v>-81155549</v>
      </c>
      <c r="AF13522" s="1">
        <v>0</v>
      </c>
      <c r="AG13522" s="1">
        <v>0</v>
      </c>
      <c r="AH13522" s="1">
        <v>0</v>
      </c>
      <c r="AI13522" s="1">
        <v>0</v>
      </c>
      <c r="AJ13522" s="1">
        <v>0</v>
      </c>
      <c r="AK13522" s="1">
        <v>0</v>
      </c>
      <c r="AL13522" s="1">
        <v>0</v>
      </c>
      <c r="AM13522" s="1">
        <v>0</v>
      </c>
      <c r="AN13522" s="1">
        <v>0</v>
      </c>
      <c r="AO13522" s="1">
        <v>54897631</v>
      </c>
      <c r="AP13522" s="1">
        <v>0</v>
      </c>
      <c r="AQ13522" s="1">
        <v>54897631</v>
      </c>
      <c r="AR13522" s="1">
        <v>54897631</v>
      </c>
    </row>
    <row r="13523" spans="1:44" hidden="1" x14ac:dyDescent="0.25">
      <c r="A13523" t="s">
        <v>44</v>
      </c>
      <c r="B13523" t="s">
        <v>45</v>
      </c>
      <c r="C13523" t="s">
        <v>46</v>
      </c>
      <c r="D13523" t="s">
        <v>1235</v>
      </c>
      <c r="E13523" t="s">
        <v>1236</v>
      </c>
      <c r="F13523" t="s">
        <v>1358</v>
      </c>
      <c r="G13523" t="s">
        <v>1359</v>
      </c>
      <c r="H13523" t="s">
        <v>207</v>
      </c>
      <c r="I13523" t="s">
        <v>208</v>
      </c>
      <c r="J13523" t="s">
        <v>209</v>
      </c>
      <c r="K13523" t="s">
        <v>210</v>
      </c>
      <c r="L13523" t="s">
        <v>211</v>
      </c>
      <c r="M13523" t="s">
        <v>212</v>
      </c>
      <c r="N13523" t="s">
        <v>213</v>
      </c>
      <c r="O13523" t="s">
        <v>214</v>
      </c>
      <c r="P13523" s="1">
        <v>-94418305558</v>
      </c>
      <c r="Q13523" s="1">
        <v>0</v>
      </c>
      <c r="R13523" s="1">
        <v>0</v>
      </c>
      <c r="S13523" s="1">
        <v>0</v>
      </c>
      <c r="T13523" s="1">
        <v>0</v>
      </c>
      <c r="U13523" s="1">
        <v>0</v>
      </c>
      <c r="V13523" s="1">
        <v>0</v>
      </c>
      <c r="W13523" s="1">
        <v>1</v>
      </c>
      <c r="X13523" s="1">
        <v>1</v>
      </c>
      <c r="Y13523" s="1">
        <v>0</v>
      </c>
      <c r="Z13523" s="1">
        <v>1</v>
      </c>
      <c r="AA13523" s="1">
        <v>0</v>
      </c>
      <c r="AB13523" s="1">
        <v>31239838</v>
      </c>
      <c r="AC13523" s="1">
        <v>0</v>
      </c>
      <c r="AD13523" s="1">
        <v>0</v>
      </c>
      <c r="AE13523" s="1">
        <v>0</v>
      </c>
      <c r="AF13523" s="1">
        <v>0</v>
      </c>
      <c r="AG13523" s="1">
        <v>0</v>
      </c>
      <c r="AH13523" s="1">
        <v>0</v>
      </c>
      <c r="AI13523" s="1">
        <v>0</v>
      </c>
      <c r="AJ13523" s="1">
        <v>0</v>
      </c>
      <c r="AK13523" s="1">
        <v>0</v>
      </c>
      <c r="AL13523" s="1">
        <v>0</v>
      </c>
      <c r="AM13523" s="1">
        <v>0</v>
      </c>
      <c r="AN13523" s="1">
        <v>0</v>
      </c>
      <c r="AO13523" s="1">
        <v>1</v>
      </c>
      <c r="AP13523" s="1">
        <v>31239840</v>
      </c>
      <c r="AQ13523" s="1">
        <v>-31239839</v>
      </c>
      <c r="AR13523" s="1">
        <v>-94449545397</v>
      </c>
    </row>
    <row r="13524" spans="1:44" hidden="1" x14ac:dyDescent="0.25">
      <c r="A13524" t="s">
        <v>44</v>
      </c>
      <c r="B13524" t="s">
        <v>45</v>
      </c>
      <c r="C13524" t="s">
        <v>46</v>
      </c>
      <c r="D13524" t="s">
        <v>1235</v>
      </c>
      <c r="E13524" t="s">
        <v>1236</v>
      </c>
      <c r="F13524" t="s">
        <v>1358</v>
      </c>
      <c r="G13524" t="s">
        <v>1359</v>
      </c>
      <c r="H13524" t="s">
        <v>207</v>
      </c>
      <c r="I13524" t="s">
        <v>208</v>
      </c>
      <c r="J13524" t="s">
        <v>209</v>
      </c>
      <c r="K13524" t="s">
        <v>210</v>
      </c>
      <c r="L13524" t="s">
        <v>211</v>
      </c>
      <c r="M13524" t="s">
        <v>212</v>
      </c>
      <c r="N13524" t="s">
        <v>215</v>
      </c>
      <c r="O13524" t="s">
        <v>216</v>
      </c>
      <c r="P13524" s="1">
        <v>-213733445682</v>
      </c>
      <c r="Q13524" s="1">
        <v>17917653794</v>
      </c>
      <c r="R13524" s="1">
        <v>1424779793</v>
      </c>
      <c r="S13524" s="1">
        <v>727470</v>
      </c>
      <c r="T13524" s="1">
        <v>190909663</v>
      </c>
      <c r="U13524" s="1">
        <v>1686230</v>
      </c>
      <c r="V13524" s="1">
        <v>16632541</v>
      </c>
      <c r="W13524" s="1">
        <v>1974022</v>
      </c>
      <c r="X13524" s="1">
        <v>803540</v>
      </c>
      <c r="Y13524" s="1">
        <v>4837955833</v>
      </c>
      <c r="Z13524" s="1">
        <v>4899664920</v>
      </c>
      <c r="AA13524" s="1">
        <v>10209145</v>
      </c>
      <c r="AB13524" s="1">
        <v>2</v>
      </c>
      <c r="AC13524" s="1">
        <v>9472106</v>
      </c>
      <c r="AD13524" s="1">
        <v>0</v>
      </c>
      <c r="AE13524" s="1">
        <v>4528366</v>
      </c>
      <c r="AF13524" s="1">
        <v>4711893</v>
      </c>
      <c r="AG13524" s="1">
        <v>1063264</v>
      </c>
      <c r="AH13524" s="1">
        <v>0</v>
      </c>
      <c r="AI13524" s="1">
        <v>0</v>
      </c>
      <c r="AJ13524" s="1">
        <v>0</v>
      </c>
      <c r="AK13524" s="1">
        <v>0</v>
      </c>
      <c r="AL13524" s="1">
        <v>0</v>
      </c>
      <c r="AM13524" s="1">
        <v>0</v>
      </c>
      <c r="AN13524" s="1">
        <v>0</v>
      </c>
      <c r="AO13524" s="1">
        <v>22785270230</v>
      </c>
      <c r="AP13524" s="1">
        <v>6537502352</v>
      </c>
      <c r="AQ13524" s="1">
        <v>16247767878</v>
      </c>
      <c r="AR13524" s="1">
        <v>-197485677804</v>
      </c>
    </row>
    <row r="13525" spans="1:44" hidden="1" x14ac:dyDescent="0.25">
      <c r="A13525" t="s">
        <v>44</v>
      </c>
      <c r="B13525" t="s">
        <v>45</v>
      </c>
      <c r="C13525" t="s">
        <v>46</v>
      </c>
      <c r="D13525" t="s">
        <v>1235</v>
      </c>
      <c r="E13525" t="s">
        <v>1236</v>
      </c>
      <c r="F13525" t="s">
        <v>1358</v>
      </c>
      <c r="G13525" t="s">
        <v>1359</v>
      </c>
      <c r="H13525" t="s">
        <v>207</v>
      </c>
      <c r="I13525" t="s">
        <v>208</v>
      </c>
      <c r="J13525" t="s">
        <v>209</v>
      </c>
      <c r="K13525" t="s">
        <v>210</v>
      </c>
      <c r="L13525" t="s">
        <v>211</v>
      </c>
      <c r="M13525" t="s">
        <v>212</v>
      </c>
      <c r="N13525" t="s">
        <v>217</v>
      </c>
      <c r="O13525" t="s">
        <v>218</v>
      </c>
      <c r="P13525" s="1">
        <v>16529099064</v>
      </c>
      <c r="Q13525" s="1">
        <v>1388554730</v>
      </c>
      <c r="R13525" s="1">
        <v>17917653794</v>
      </c>
      <c r="S13525" s="1">
        <v>0</v>
      </c>
      <c r="T13525" s="1">
        <v>0</v>
      </c>
      <c r="U13525" s="1">
        <v>0</v>
      </c>
      <c r="V13525" s="1">
        <v>0</v>
      </c>
      <c r="W13525" s="1">
        <v>0</v>
      </c>
      <c r="X13525" s="1">
        <v>0</v>
      </c>
      <c r="Y13525" s="1">
        <v>0</v>
      </c>
      <c r="Z13525" s="1">
        <v>0</v>
      </c>
      <c r="AA13525" s="1">
        <v>0</v>
      </c>
      <c r="AB13525" s="1">
        <v>0</v>
      </c>
      <c r="AC13525" s="1">
        <v>0</v>
      </c>
      <c r="AD13525" s="1">
        <v>0</v>
      </c>
      <c r="AE13525" s="1">
        <v>0</v>
      </c>
      <c r="AF13525" s="1">
        <v>0</v>
      </c>
      <c r="AG13525" s="1">
        <v>0</v>
      </c>
      <c r="AH13525" s="1">
        <v>0</v>
      </c>
      <c r="AI13525" s="1">
        <v>0</v>
      </c>
      <c r="AJ13525" s="1">
        <v>0</v>
      </c>
      <c r="AK13525" s="1">
        <v>0</v>
      </c>
      <c r="AL13525" s="1">
        <v>0</v>
      </c>
      <c r="AM13525" s="1">
        <v>0</v>
      </c>
      <c r="AN13525" s="1">
        <v>0</v>
      </c>
      <c r="AO13525" s="1">
        <v>1388554730</v>
      </c>
      <c r="AP13525" s="1">
        <v>17917653794</v>
      </c>
      <c r="AQ13525" s="1">
        <v>-16529099064</v>
      </c>
      <c r="AR13525" s="1">
        <v>0</v>
      </c>
    </row>
    <row r="13526" spans="1:44" hidden="1" x14ac:dyDescent="0.25">
      <c r="A13526" t="s">
        <v>44</v>
      </c>
      <c r="B13526" t="s">
        <v>45</v>
      </c>
      <c r="C13526" t="s">
        <v>46</v>
      </c>
      <c r="D13526" t="s">
        <v>1235</v>
      </c>
      <c r="E13526" t="s">
        <v>1236</v>
      </c>
      <c r="F13526" t="s">
        <v>1358</v>
      </c>
      <c r="G13526" t="s">
        <v>1359</v>
      </c>
      <c r="H13526" t="s">
        <v>219</v>
      </c>
      <c r="I13526" t="s">
        <v>220</v>
      </c>
      <c r="J13526" t="s">
        <v>469</v>
      </c>
      <c r="K13526" t="s">
        <v>470</v>
      </c>
      <c r="L13526" t="s">
        <v>471</v>
      </c>
      <c r="M13526" t="s">
        <v>472</v>
      </c>
      <c r="N13526" t="s">
        <v>473</v>
      </c>
      <c r="O13526" t="s">
        <v>474</v>
      </c>
      <c r="P13526" s="1">
        <v>0</v>
      </c>
      <c r="Q13526" s="1">
        <v>0</v>
      </c>
      <c r="R13526" s="1">
        <v>404573488</v>
      </c>
      <c r="S13526" s="1">
        <v>0</v>
      </c>
      <c r="T13526" s="1">
        <v>620576985</v>
      </c>
      <c r="U13526" s="1">
        <v>0</v>
      </c>
      <c r="V13526" s="1">
        <v>349465666</v>
      </c>
      <c r="W13526" s="1">
        <v>0</v>
      </c>
      <c r="X13526" s="1">
        <v>279840411</v>
      </c>
      <c r="Y13526" s="1">
        <v>0</v>
      </c>
      <c r="Z13526" s="1">
        <v>179665031</v>
      </c>
      <c r="AA13526" s="1">
        <v>0</v>
      </c>
      <c r="AB13526" s="1">
        <v>143772183</v>
      </c>
      <c r="AC13526" s="1">
        <v>0</v>
      </c>
      <c r="AD13526" s="1">
        <v>228385876</v>
      </c>
      <c r="AE13526" s="1">
        <v>0</v>
      </c>
      <c r="AF13526" s="1">
        <v>308425985</v>
      </c>
      <c r="AG13526" s="1">
        <v>0</v>
      </c>
      <c r="AH13526" s="1">
        <v>228339704</v>
      </c>
      <c r="AI13526" s="1">
        <v>0</v>
      </c>
      <c r="AJ13526" s="1">
        <v>0</v>
      </c>
      <c r="AK13526" s="1">
        <v>0</v>
      </c>
      <c r="AL13526" s="1">
        <v>0</v>
      </c>
      <c r="AM13526" s="1">
        <v>0</v>
      </c>
      <c r="AN13526" s="1">
        <v>0</v>
      </c>
      <c r="AO13526" s="1">
        <v>0</v>
      </c>
      <c r="AP13526" s="1">
        <v>2743045329</v>
      </c>
      <c r="AQ13526" s="1">
        <v>-2743045329</v>
      </c>
      <c r="AR13526" s="1">
        <v>-2743045329</v>
      </c>
    </row>
    <row r="13527" spans="1:44" hidden="1" x14ac:dyDescent="0.25">
      <c r="A13527" t="s">
        <v>44</v>
      </c>
      <c r="B13527" t="s">
        <v>45</v>
      </c>
      <c r="C13527" t="s">
        <v>46</v>
      </c>
      <c r="D13527" t="s">
        <v>1235</v>
      </c>
      <c r="E13527" t="s">
        <v>1236</v>
      </c>
      <c r="F13527" t="s">
        <v>1358</v>
      </c>
      <c r="G13527" t="s">
        <v>1359</v>
      </c>
      <c r="H13527" t="s">
        <v>219</v>
      </c>
      <c r="I13527" t="s">
        <v>220</v>
      </c>
      <c r="J13527" t="s">
        <v>221</v>
      </c>
      <c r="K13527" t="s">
        <v>222</v>
      </c>
      <c r="L13527" t="s">
        <v>657</v>
      </c>
      <c r="M13527" t="s">
        <v>282</v>
      </c>
      <c r="N13527" t="s">
        <v>689</v>
      </c>
      <c r="O13527" t="s">
        <v>690</v>
      </c>
      <c r="P13527" s="1">
        <v>0</v>
      </c>
      <c r="Q13527" s="1">
        <v>0</v>
      </c>
      <c r="R13527" s="1">
        <v>44830137668</v>
      </c>
      <c r="S13527" s="1">
        <v>0</v>
      </c>
      <c r="T13527" s="1">
        <v>35389560647</v>
      </c>
      <c r="U13527" s="1">
        <v>0</v>
      </c>
      <c r="V13527" s="1">
        <v>47128613082</v>
      </c>
      <c r="W13527" s="1">
        <v>0</v>
      </c>
      <c r="X13527" s="1">
        <v>43583916930</v>
      </c>
      <c r="Y13527" s="1">
        <v>0</v>
      </c>
      <c r="Z13527" s="1">
        <v>40174005674</v>
      </c>
      <c r="AA13527" s="1">
        <v>0</v>
      </c>
      <c r="AB13527" s="1">
        <v>43798815933</v>
      </c>
      <c r="AC13527" s="1">
        <v>0</v>
      </c>
      <c r="AD13527" s="1">
        <v>39441453376</v>
      </c>
      <c r="AE13527" s="1">
        <v>0</v>
      </c>
      <c r="AF13527" s="1">
        <v>37450344111</v>
      </c>
      <c r="AG13527" s="1">
        <v>0</v>
      </c>
      <c r="AH13527" s="1">
        <v>41386288064</v>
      </c>
      <c r="AI13527" s="1">
        <v>0</v>
      </c>
      <c r="AJ13527" s="1">
        <v>0</v>
      </c>
      <c r="AK13527" s="1">
        <v>0</v>
      </c>
      <c r="AL13527" s="1">
        <v>0</v>
      </c>
      <c r="AM13527" s="1">
        <v>0</v>
      </c>
      <c r="AN13527" s="1">
        <v>0</v>
      </c>
      <c r="AO13527" s="1">
        <v>0</v>
      </c>
      <c r="AP13527" s="1">
        <v>373183135485</v>
      </c>
      <c r="AQ13527" s="1">
        <v>-373183135485</v>
      </c>
      <c r="AR13527" s="1">
        <v>-373183135485</v>
      </c>
    </row>
    <row r="13528" spans="1:44" hidden="1" x14ac:dyDescent="0.25">
      <c r="A13528" t="s">
        <v>44</v>
      </c>
      <c r="B13528" t="s">
        <v>45</v>
      </c>
      <c r="C13528" t="s">
        <v>46</v>
      </c>
      <c r="D13528" t="s">
        <v>1235</v>
      </c>
      <c r="E13528" t="s">
        <v>1236</v>
      </c>
      <c r="F13528" t="s">
        <v>1358</v>
      </c>
      <c r="G13528" t="s">
        <v>1359</v>
      </c>
      <c r="H13528" t="s">
        <v>219</v>
      </c>
      <c r="I13528" t="s">
        <v>220</v>
      </c>
      <c r="J13528" t="s">
        <v>221</v>
      </c>
      <c r="K13528" t="s">
        <v>222</v>
      </c>
      <c r="L13528" t="s">
        <v>611</v>
      </c>
      <c r="M13528" t="s">
        <v>580</v>
      </c>
      <c r="N13528" t="s">
        <v>612</v>
      </c>
      <c r="O13528" t="s">
        <v>613</v>
      </c>
      <c r="P13528" s="1">
        <v>0</v>
      </c>
      <c r="Q13528" s="1">
        <v>0</v>
      </c>
      <c r="R13528" s="1">
        <v>0</v>
      </c>
      <c r="S13528" s="1">
        <v>341546000</v>
      </c>
      <c r="T13528" s="1">
        <v>341546000</v>
      </c>
      <c r="U13528" s="1">
        <v>282342000</v>
      </c>
      <c r="V13528" s="1">
        <v>282342000</v>
      </c>
      <c r="W13528" s="1">
        <v>275160000</v>
      </c>
      <c r="X13528" s="1">
        <v>4212870035</v>
      </c>
      <c r="Y13528" s="1">
        <v>224382000</v>
      </c>
      <c r="Z13528" s="1">
        <v>499540710</v>
      </c>
      <c r="AA13528" s="1">
        <v>247382000</v>
      </c>
      <c r="AB13528" s="1">
        <v>247382000</v>
      </c>
      <c r="AC13528" s="1">
        <v>195347000</v>
      </c>
      <c r="AD13528" s="1">
        <v>195347000</v>
      </c>
      <c r="AE13528" s="1">
        <v>264462000</v>
      </c>
      <c r="AF13528" s="1">
        <v>976349567</v>
      </c>
      <c r="AG13528" s="1">
        <v>0</v>
      </c>
      <c r="AH13528" s="1">
        <v>514145000</v>
      </c>
      <c r="AI13528" s="1">
        <v>0</v>
      </c>
      <c r="AJ13528" s="1">
        <v>0</v>
      </c>
      <c r="AK13528" s="1">
        <v>0</v>
      </c>
      <c r="AL13528" s="1">
        <v>0</v>
      </c>
      <c r="AM13528" s="1">
        <v>0</v>
      </c>
      <c r="AN13528" s="1">
        <v>0</v>
      </c>
      <c r="AO13528" s="1">
        <v>1830621000</v>
      </c>
      <c r="AP13528" s="1">
        <v>7269522312</v>
      </c>
      <c r="AQ13528" s="1">
        <v>-5438901312</v>
      </c>
      <c r="AR13528" s="1">
        <v>-5438901312</v>
      </c>
    </row>
    <row r="13529" spans="1:44" hidden="1" x14ac:dyDescent="0.25">
      <c r="A13529" t="s">
        <v>44</v>
      </c>
      <c r="B13529" t="s">
        <v>45</v>
      </c>
      <c r="C13529" t="s">
        <v>46</v>
      </c>
      <c r="D13529" t="s">
        <v>1235</v>
      </c>
      <c r="E13529" t="s">
        <v>1236</v>
      </c>
      <c r="F13529" t="s">
        <v>1358</v>
      </c>
      <c r="G13529" t="s">
        <v>1359</v>
      </c>
      <c r="H13529" t="s">
        <v>219</v>
      </c>
      <c r="I13529" t="s">
        <v>220</v>
      </c>
      <c r="J13529" t="s">
        <v>221</v>
      </c>
      <c r="K13529" t="s">
        <v>222</v>
      </c>
      <c r="L13529" t="s">
        <v>350</v>
      </c>
      <c r="M13529" t="s">
        <v>351</v>
      </c>
      <c r="N13529" t="s">
        <v>352</v>
      </c>
      <c r="O13529" t="s">
        <v>353</v>
      </c>
      <c r="P13529" s="1">
        <v>0</v>
      </c>
      <c r="Q13529" s="1">
        <v>0</v>
      </c>
      <c r="R13529" s="1">
        <v>13787802</v>
      </c>
      <c r="S13529" s="1">
        <v>0</v>
      </c>
      <c r="T13529" s="1">
        <v>24119967</v>
      </c>
      <c r="U13529" s="1">
        <v>0</v>
      </c>
      <c r="V13529" s="1">
        <v>10335177</v>
      </c>
      <c r="W13529" s="1">
        <v>0</v>
      </c>
      <c r="X13529" s="1">
        <v>9911855</v>
      </c>
      <c r="Y13529" s="1">
        <v>0</v>
      </c>
      <c r="Z13529" s="1">
        <v>11845247</v>
      </c>
      <c r="AA13529" s="1">
        <v>0</v>
      </c>
      <c r="AB13529" s="1">
        <v>2733188</v>
      </c>
      <c r="AC13529" s="1">
        <v>0</v>
      </c>
      <c r="AD13529" s="1">
        <v>4618948</v>
      </c>
      <c r="AE13529" s="1">
        <v>0</v>
      </c>
      <c r="AF13529" s="1">
        <v>3353877</v>
      </c>
      <c r="AG13529" s="1">
        <v>0</v>
      </c>
      <c r="AH13529" s="1">
        <v>10544207</v>
      </c>
      <c r="AI13529" s="1">
        <v>0</v>
      </c>
      <c r="AJ13529" s="1">
        <v>0</v>
      </c>
      <c r="AK13529" s="1">
        <v>0</v>
      </c>
      <c r="AL13529" s="1">
        <v>0</v>
      </c>
      <c r="AM13529" s="1">
        <v>0</v>
      </c>
      <c r="AN13529" s="1">
        <v>0</v>
      </c>
      <c r="AO13529" s="1">
        <v>0</v>
      </c>
      <c r="AP13529" s="1">
        <v>91250268</v>
      </c>
      <c r="AQ13529" s="1">
        <v>-91250268</v>
      </c>
      <c r="AR13529" s="1">
        <v>-91250268</v>
      </c>
    </row>
    <row r="13530" spans="1:44" hidden="1" x14ac:dyDescent="0.25">
      <c r="A13530" t="s">
        <v>44</v>
      </c>
      <c r="B13530" t="s">
        <v>45</v>
      </c>
      <c r="C13530" t="s">
        <v>46</v>
      </c>
      <c r="D13530" t="s">
        <v>1235</v>
      </c>
      <c r="E13530" t="s">
        <v>1236</v>
      </c>
      <c r="F13530" t="s">
        <v>1358</v>
      </c>
      <c r="G13530" t="s">
        <v>1359</v>
      </c>
      <c r="H13530" t="s">
        <v>219</v>
      </c>
      <c r="I13530" t="s">
        <v>220</v>
      </c>
      <c r="J13530" t="s">
        <v>226</v>
      </c>
      <c r="K13530" t="s">
        <v>227</v>
      </c>
      <c r="L13530" t="s">
        <v>228</v>
      </c>
      <c r="M13530" t="s">
        <v>227</v>
      </c>
      <c r="N13530" t="s">
        <v>229</v>
      </c>
      <c r="O13530" t="s">
        <v>230</v>
      </c>
      <c r="P13530" s="1">
        <v>0</v>
      </c>
      <c r="Q13530" s="1">
        <v>0</v>
      </c>
      <c r="R13530" s="1">
        <v>1106209477</v>
      </c>
      <c r="S13530" s="1">
        <v>0</v>
      </c>
      <c r="T13530" s="1">
        <v>605716480</v>
      </c>
      <c r="U13530" s="1">
        <v>0</v>
      </c>
      <c r="V13530" s="1">
        <v>1399428709</v>
      </c>
      <c r="W13530" s="1">
        <v>0</v>
      </c>
      <c r="X13530" s="1">
        <v>1465882186</v>
      </c>
      <c r="Y13530" s="1">
        <v>0</v>
      </c>
      <c r="Z13530" s="1">
        <v>1677447950</v>
      </c>
      <c r="AA13530" s="1">
        <v>0</v>
      </c>
      <c r="AB13530" s="1">
        <v>1715986776</v>
      </c>
      <c r="AC13530" s="1">
        <v>0</v>
      </c>
      <c r="AD13530" s="1">
        <v>1430344140</v>
      </c>
      <c r="AE13530" s="1">
        <v>0</v>
      </c>
      <c r="AF13530" s="1">
        <v>1516353614</v>
      </c>
      <c r="AG13530" s="1">
        <v>0</v>
      </c>
      <c r="AH13530" s="1">
        <v>1623235731</v>
      </c>
      <c r="AI13530" s="1">
        <v>0</v>
      </c>
      <c r="AJ13530" s="1">
        <v>0</v>
      </c>
      <c r="AK13530" s="1">
        <v>0</v>
      </c>
      <c r="AL13530" s="1">
        <v>0</v>
      </c>
      <c r="AM13530" s="1">
        <v>0</v>
      </c>
      <c r="AN13530" s="1">
        <v>0</v>
      </c>
      <c r="AO13530" s="1">
        <v>0</v>
      </c>
      <c r="AP13530" s="1">
        <v>12540605063</v>
      </c>
      <c r="AQ13530" s="1">
        <v>-12540605063</v>
      </c>
      <c r="AR13530" s="1">
        <v>-12540605063</v>
      </c>
    </row>
    <row r="13531" spans="1:44" hidden="1" x14ac:dyDescent="0.25">
      <c r="A13531" t="s">
        <v>44</v>
      </c>
      <c r="B13531" t="s">
        <v>45</v>
      </c>
      <c r="C13531" t="s">
        <v>46</v>
      </c>
      <c r="D13531" t="s">
        <v>1235</v>
      </c>
      <c r="E13531" t="s">
        <v>1236</v>
      </c>
      <c r="F13531" t="s">
        <v>1358</v>
      </c>
      <c r="G13531" t="s">
        <v>1359</v>
      </c>
      <c r="H13531" t="s">
        <v>219</v>
      </c>
      <c r="I13531" t="s">
        <v>220</v>
      </c>
      <c r="J13531" t="s">
        <v>226</v>
      </c>
      <c r="K13531" t="s">
        <v>227</v>
      </c>
      <c r="L13531" t="s">
        <v>228</v>
      </c>
      <c r="M13531" t="s">
        <v>227</v>
      </c>
      <c r="N13531" t="s">
        <v>401</v>
      </c>
      <c r="O13531" t="s">
        <v>402</v>
      </c>
      <c r="P13531" s="1">
        <v>0</v>
      </c>
      <c r="Q13531" s="1">
        <v>0</v>
      </c>
      <c r="R13531" s="1">
        <v>0</v>
      </c>
      <c r="S13531" s="1">
        <v>0</v>
      </c>
      <c r="T13531" s="1">
        <v>4476683</v>
      </c>
      <c r="U13531" s="1">
        <v>0</v>
      </c>
      <c r="V13531" s="1">
        <v>262750</v>
      </c>
      <c r="W13531" s="1">
        <v>0</v>
      </c>
      <c r="X13531" s="1">
        <v>503220</v>
      </c>
      <c r="Y13531" s="1">
        <v>0</v>
      </c>
      <c r="Z13531" s="1">
        <v>10934029</v>
      </c>
      <c r="AA13531" s="1">
        <v>0</v>
      </c>
      <c r="AB13531" s="1">
        <v>7268690</v>
      </c>
      <c r="AC13531" s="1">
        <v>0</v>
      </c>
      <c r="AD13531" s="1">
        <v>863485</v>
      </c>
      <c r="AE13531" s="1">
        <v>0</v>
      </c>
      <c r="AF13531" s="1">
        <v>18372404</v>
      </c>
      <c r="AG13531" s="1">
        <v>0</v>
      </c>
      <c r="AH13531" s="1">
        <v>0</v>
      </c>
      <c r="AI13531" s="1">
        <v>0</v>
      </c>
      <c r="AJ13531" s="1">
        <v>0</v>
      </c>
      <c r="AK13531" s="1">
        <v>0</v>
      </c>
      <c r="AL13531" s="1">
        <v>0</v>
      </c>
      <c r="AM13531" s="1">
        <v>0</v>
      </c>
      <c r="AN13531" s="1">
        <v>0</v>
      </c>
      <c r="AO13531" s="1">
        <v>0</v>
      </c>
      <c r="AP13531" s="1">
        <v>42681261</v>
      </c>
      <c r="AQ13531" s="1">
        <v>-42681261</v>
      </c>
      <c r="AR13531" s="1">
        <v>-42681261</v>
      </c>
    </row>
    <row r="13532" spans="1:44" hidden="1" x14ac:dyDescent="0.25">
      <c r="A13532" t="s">
        <v>44</v>
      </c>
      <c r="B13532" t="s">
        <v>45</v>
      </c>
      <c r="C13532" t="s">
        <v>46</v>
      </c>
      <c r="D13532" t="s">
        <v>1235</v>
      </c>
      <c r="E13532" t="s">
        <v>1236</v>
      </c>
      <c r="F13532" t="s">
        <v>1358</v>
      </c>
      <c r="G13532" t="s">
        <v>1359</v>
      </c>
      <c r="H13532" t="s">
        <v>219</v>
      </c>
      <c r="I13532" t="s">
        <v>220</v>
      </c>
      <c r="J13532" t="s">
        <v>226</v>
      </c>
      <c r="K13532" t="s">
        <v>227</v>
      </c>
      <c r="L13532" t="s">
        <v>228</v>
      </c>
      <c r="M13532" t="s">
        <v>227</v>
      </c>
      <c r="N13532" t="s">
        <v>231</v>
      </c>
      <c r="O13532" t="s">
        <v>232</v>
      </c>
      <c r="P13532" s="1">
        <v>0</v>
      </c>
      <c r="Q13532" s="1">
        <v>0</v>
      </c>
      <c r="R13532" s="1">
        <v>74664373</v>
      </c>
      <c r="S13532" s="1">
        <v>0</v>
      </c>
      <c r="T13532" s="1">
        <v>14257142</v>
      </c>
      <c r="U13532" s="1">
        <v>0</v>
      </c>
      <c r="V13532" s="1">
        <v>37006351</v>
      </c>
      <c r="W13532" s="1">
        <v>0</v>
      </c>
      <c r="X13532" s="1">
        <v>143417540</v>
      </c>
      <c r="Y13532" s="1">
        <v>0</v>
      </c>
      <c r="Z13532" s="1">
        <v>119388976</v>
      </c>
      <c r="AA13532" s="1">
        <v>0</v>
      </c>
      <c r="AB13532" s="1">
        <v>139497101</v>
      </c>
      <c r="AC13532" s="1">
        <v>0</v>
      </c>
      <c r="AD13532" s="1">
        <v>107346266</v>
      </c>
      <c r="AE13532" s="1">
        <v>0</v>
      </c>
      <c r="AF13532" s="1">
        <v>172176534</v>
      </c>
      <c r="AG13532" s="1">
        <v>0</v>
      </c>
      <c r="AH13532" s="1">
        <v>271303917</v>
      </c>
      <c r="AI13532" s="1">
        <v>0</v>
      </c>
      <c r="AJ13532" s="1">
        <v>0</v>
      </c>
      <c r="AK13532" s="1">
        <v>0</v>
      </c>
      <c r="AL13532" s="1">
        <v>0</v>
      </c>
      <c r="AM13532" s="1">
        <v>0</v>
      </c>
      <c r="AN13532" s="1">
        <v>0</v>
      </c>
      <c r="AO13532" s="1">
        <v>0</v>
      </c>
      <c r="AP13532" s="1">
        <v>1079058200</v>
      </c>
      <c r="AQ13532" s="1">
        <v>-1079058200</v>
      </c>
      <c r="AR13532" s="1">
        <v>-1079058200</v>
      </c>
    </row>
    <row r="13533" spans="1:44" hidden="1" x14ac:dyDescent="0.25">
      <c r="A13533" t="s">
        <v>44</v>
      </c>
      <c r="B13533" t="s">
        <v>45</v>
      </c>
      <c r="C13533" t="s">
        <v>46</v>
      </c>
      <c r="D13533" t="s">
        <v>1235</v>
      </c>
      <c r="E13533" t="s">
        <v>1236</v>
      </c>
      <c r="F13533" t="s">
        <v>1358</v>
      </c>
      <c r="G13533" t="s">
        <v>1359</v>
      </c>
      <c r="H13533" t="s">
        <v>219</v>
      </c>
      <c r="I13533" t="s">
        <v>220</v>
      </c>
      <c r="J13533" t="s">
        <v>226</v>
      </c>
      <c r="K13533" t="s">
        <v>227</v>
      </c>
      <c r="L13533" t="s">
        <v>235</v>
      </c>
      <c r="M13533" t="s">
        <v>236</v>
      </c>
      <c r="N13533" t="s">
        <v>909</v>
      </c>
      <c r="O13533" t="s">
        <v>910</v>
      </c>
      <c r="P13533" s="1">
        <v>0</v>
      </c>
      <c r="Q13533" s="1">
        <v>0</v>
      </c>
      <c r="R13533" s="1">
        <v>0</v>
      </c>
      <c r="S13533" s="1">
        <v>0</v>
      </c>
      <c r="T13533" s="1">
        <v>0</v>
      </c>
      <c r="U13533" s="1">
        <v>0</v>
      </c>
      <c r="V13533" s="1">
        <v>0</v>
      </c>
      <c r="W13533" s="1">
        <v>0</v>
      </c>
      <c r="X13533" s="1">
        <v>0</v>
      </c>
      <c r="Y13533" s="1">
        <v>0</v>
      </c>
      <c r="Z13533" s="1">
        <v>0</v>
      </c>
      <c r="AA13533" s="1">
        <v>0</v>
      </c>
      <c r="AB13533" s="1">
        <v>0</v>
      </c>
      <c r="AC13533" s="1">
        <v>0</v>
      </c>
      <c r="AD13533" s="1">
        <v>0</v>
      </c>
      <c r="AE13533" s="1">
        <v>0</v>
      </c>
      <c r="AF13533" s="1">
        <v>0</v>
      </c>
      <c r="AG13533" s="1">
        <v>0</v>
      </c>
      <c r="AH13533" s="1">
        <v>1121051</v>
      </c>
      <c r="AI13533" s="1">
        <v>0</v>
      </c>
      <c r="AJ13533" s="1">
        <v>0</v>
      </c>
      <c r="AK13533" s="1">
        <v>0</v>
      </c>
      <c r="AL13533" s="1">
        <v>0</v>
      </c>
      <c r="AM13533" s="1">
        <v>0</v>
      </c>
      <c r="AN13533" s="1">
        <v>0</v>
      </c>
      <c r="AO13533" s="1">
        <v>0</v>
      </c>
      <c r="AP13533" s="1">
        <v>1121051</v>
      </c>
      <c r="AQ13533" s="1">
        <v>-1121051</v>
      </c>
      <c r="AR13533" s="1">
        <v>-1121051</v>
      </c>
    </row>
    <row r="13534" spans="1:44" hidden="1" x14ac:dyDescent="0.25">
      <c r="A13534" t="s">
        <v>44</v>
      </c>
      <c r="B13534" t="s">
        <v>45</v>
      </c>
      <c r="C13534" t="s">
        <v>46</v>
      </c>
      <c r="D13534" t="s">
        <v>1235</v>
      </c>
      <c r="E13534" t="s">
        <v>1236</v>
      </c>
      <c r="F13534" t="s">
        <v>1358</v>
      </c>
      <c r="G13534" t="s">
        <v>1359</v>
      </c>
      <c r="H13534" t="s">
        <v>219</v>
      </c>
      <c r="I13534" t="s">
        <v>220</v>
      </c>
      <c r="J13534" t="s">
        <v>226</v>
      </c>
      <c r="K13534" t="s">
        <v>227</v>
      </c>
      <c r="L13534" t="s">
        <v>235</v>
      </c>
      <c r="M13534" t="s">
        <v>236</v>
      </c>
      <c r="N13534" t="s">
        <v>237</v>
      </c>
      <c r="O13534" t="s">
        <v>238</v>
      </c>
      <c r="P13534" s="1">
        <v>0</v>
      </c>
      <c r="Q13534" s="1">
        <v>0</v>
      </c>
      <c r="R13534" s="1">
        <v>436916</v>
      </c>
      <c r="S13534" s="1">
        <v>1352412</v>
      </c>
      <c r="T13534" s="1">
        <v>90000</v>
      </c>
      <c r="U13534" s="1">
        <v>142085</v>
      </c>
      <c r="V13534" s="1">
        <v>1978</v>
      </c>
      <c r="W13534" s="1">
        <v>5746424</v>
      </c>
      <c r="X13534" s="1">
        <v>36517153</v>
      </c>
      <c r="Y13534" s="1">
        <v>0</v>
      </c>
      <c r="Z13534" s="1">
        <v>14353100</v>
      </c>
      <c r="AA13534" s="1">
        <v>0</v>
      </c>
      <c r="AB13534" s="1">
        <v>41961911</v>
      </c>
      <c r="AC13534" s="1">
        <v>0</v>
      </c>
      <c r="AD13534" s="1">
        <v>7134373</v>
      </c>
      <c r="AE13534" s="1">
        <v>2158615</v>
      </c>
      <c r="AF13534" s="1">
        <v>11289780</v>
      </c>
      <c r="AG13534" s="1">
        <v>0</v>
      </c>
      <c r="AH13534" s="1">
        <v>20262967</v>
      </c>
      <c r="AI13534" s="1">
        <v>0</v>
      </c>
      <c r="AJ13534" s="1">
        <v>0</v>
      </c>
      <c r="AK13534" s="1">
        <v>0</v>
      </c>
      <c r="AL13534" s="1">
        <v>0</v>
      </c>
      <c r="AM13534" s="1">
        <v>0</v>
      </c>
      <c r="AN13534" s="1">
        <v>0</v>
      </c>
      <c r="AO13534" s="1">
        <v>9399536</v>
      </c>
      <c r="AP13534" s="1">
        <v>132048178</v>
      </c>
      <c r="AQ13534" s="1">
        <v>-122648642</v>
      </c>
      <c r="AR13534" s="1">
        <v>-122648642</v>
      </c>
    </row>
    <row r="13535" spans="1:44" hidden="1" x14ac:dyDescent="0.25">
      <c r="A13535" t="s">
        <v>44</v>
      </c>
      <c r="B13535" t="s">
        <v>45</v>
      </c>
      <c r="C13535" t="s">
        <v>46</v>
      </c>
      <c r="D13535" t="s">
        <v>1235</v>
      </c>
      <c r="E13535" t="s">
        <v>1236</v>
      </c>
      <c r="F13535" t="s">
        <v>1358</v>
      </c>
      <c r="G13535" t="s">
        <v>1359</v>
      </c>
      <c r="H13535" t="s">
        <v>239</v>
      </c>
      <c r="I13535" t="s">
        <v>240</v>
      </c>
      <c r="J13535" t="s">
        <v>573</v>
      </c>
      <c r="K13535" t="s">
        <v>574</v>
      </c>
      <c r="L13535" t="s">
        <v>575</v>
      </c>
      <c r="M13535" t="s">
        <v>576</v>
      </c>
      <c r="N13535" t="s">
        <v>577</v>
      </c>
      <c r="O13535" t="s">
        <v>578</v>
      </c>
      <c r="P13535" s="1">
        <v>0</v>
      </c>
      <c r="Q13535" s="1">
        <v>0</v>
      </c>
      <c r="R13535" s="1">
        <v>0</v>
      </c>
      <c r="S13535" s="1">
        <v>0</v>
      </c>
      <c r="T13535" s="1">
        <v>0</v>
      </c>
      <c r="U13535" s="1">
        <v>0</v>
      </c>
      <c r="V13535" s="1">
        <v>0</v>
      </c>
      <c r="W13535" s="1">
        <v>0</v>
      </c>
      <c r="X13535" s="1">
        <v>0</v>
      </c>
      <c r="Y13535" s="1">
        <v>0</v>
      </c>
      <c r="Z13535" s="1">
        <v>0</v>
      </c>
      <c r="AA13535" s="1">
        <v>0</v>
      </c>
      <c r="AB13535" s="1">
        <v>0</v>
      </c>
      <c r="AC13535" s="1">
        <v>0</v>
      </c>
      <c r="AD13535" s="1">
        <v>0</v>
      </c>
      <c r="AE13535" s="1">
        <v>4074320953</v>
      </c>
      <c r="AF13535" s="1">
        <v>0</v>
      </c>
      <c r="AG13535" s="1">
        <v>0</v>
      </c>
      <c r="AH13535" s="1">
        <v>0</v>
      </c>
      <c r="AI13535" s="1">
        <v>0</v>
      </c>
      <c r="AJ13535" s="1">
        <v>0</v>
      </c>
      <c r="AK13535" s="1">
        <v>0</v>
      </c>
      <c r="AL13535" s="1">
        <v>0</v>
      </c>
      <c r="AM13535" s="1">
        <v>0</v>
      </c>
      <c r="AN13535" s="1">
        <v>0</v>
      </c>
      <c r="AO13535" s="1">
        <v>4074320953</v>
      </c>
      <c r="AP13535" s="1">
        <v>0</v>
      </c>
      <c r="AQ13535" s="1">
        <v>4074320953</v>
      </c>
      <c r="AR13535" s="1">
        <v>4074320953</v>
      </c>
    </row>
    <row r="13536" spans="1:44" hidden="1" x14ac:dyDescent="0.25">
      <c r="A13536" t="s">
        <v>44</v>
      </c>
      <c r="B13536" t="s">
        <v>45</v>
      </c>
      <c r="C13536" t="s">
        <v>46</v>
      </c>
      <c r="D13536" t="s">
        <v>1235</v>
      </c>
      <c r="E13536" t="s">
        <v>1236</v>
      </c>
      <c r="F13536" t="s">
        <v>1358</v>
      </c>
      <c r="G13536" t="s">
        <v>1359</v>
      </c>
      <c r="H13536" t="s">
        <v>239</v>
      </c>
      <c r="I13536" t="s">
        <v>240</v>
      </c>
      <c r="J13536" t="s">
        <v>320</v>
      </c>
      <c r="K13536" t="s">
        <v>321</v>
      </c>
      <c r="L13536" t="s">
        <v>1193</v>
      </c>
      <c r="M13536" t="s">
        <v>1194</v>
      </c>
      <c r="N13536" t="s">
        <v>1285</v>
      </c>
      <c r="O13536" t="s">
        <v>1286</v>
      </c>
      <c r="P13536" s="1">
        <v>0</v>
      </c>
      <c r="Q13536" s="1">
        <v>186000</v>
      </c>
      <c r="R13536" s="1">
        <v>0</v>
      </c>
      <c r="S13536" s="1">
        <v>0</v>
      </c>
      <c r="T13536" s="1">
        <v>0</v>
      </c>
      <c r="U13536" s="1">
        <v>0</v>
      </c>
      <c r="V13536" s="1">
        <v>0</v>
      </c>
      <c r="W13536" s="1">
        <v>0</v>
      </c>
      <c r="X13536" s="1">
        <v>0</v>
      </c>
      <c r="Y13536" s="1">
        <v>0</v>
      </c>
      <c r="Z13536" s="1">
        <v>0</v>
      </c>
      <c r="AA13536" s="1">
        <v>0</v>
      </c>
      <c r="AB13536" s="1">
        <v>0</v>
      </c>
      <c r="AC13536" s="1">
        <v>0</v>
      </c>
      <c r="AD13536" s="1">
        <v>0</v>
      </c>
      <c r="AE13536" s="1">
        <v>0</v>
      </c>
      <c r="AF13536" s="1">
        <v>0</v>
      </c>
      <c r="AG13536" s="1">
        <v>0</v>
      </c>
      <c r="AH13536" s="1">
        <v>0</v>
      </c>
      <c r="AI13536" s="1">
        <v>0</v>
      </c>
      <c r="AJ13536" s="1">
        <v>0</v>
      </c>
      <c r="AK13536" s="1">
        <v>0</v>
      </c>
      <c r="AL13536" s="1">
        <v>0</v>
      </c>
      <c r="AM13536" s="1">
        <v>0</v>
      </c>
      <c r="AN13536" s="1">
        <v>0</v>
      </c>
      <c r="AO13536" s="1">
        <v>186000</v>
      </c>
      <c r="AP13536" s="1">
        <v>0</v>
      </c>
      <c r="AQ13536" s="1">
        <v>186000</v>
      </c>
      <c r="AR13536" s="1">
        <v>186000</v>
      </c>
    </row>
    <row r="13537" spans="1:44" hidden="1" x14ac:dyDescent="0.25">
      <c r="A13537" t="s">
        <v>44</v>
      </c>
      <c r="B13537" t="s">
        <v>45</v>
      </c>
      <c r="C13537" t="s">
        <v>46</v>
      </c>
      <c r="D13537" t="s">
        <v>1235</v>
      </c>
      <c r="E13537" t="s">
        <v>1236</v>
      </c>
      <c r="F13537" t="s">
        <v>1358</v>
      </c>
      <c r="G13537" t="s">
        <v>1359</v>
      </c>
      <c r="H13537" t="s">
        <v>239</v>
      </c>
      <c r="I13537" t="s">
        <v>240</v>
      </c>
      <c r="J13537" t="s">
        <v>320</v>
      </c>
      <c r="K13537" t="s">
        <v>321</v>
      </c>
      <c r="L13537" t="s">
        <v>326</v>
      </c>
      <c r="M13537" t="s">
        <v>327</v>
      </c>
      <c r="N13537" t="s">
        <v>328</v>
      </c>
      <c r="O13537" t="s">
        <v>329</v>
      </c>
      <c r="P13537" s="1">
        <v>0</v>
      </c>
      <c r="Q13537" s="1">
        <v>0</v>
      </c>
      <c r="R13537" s="1">
        <v>0</v>
      </c>
      <c r="S13537" s="1">
        <v>0</v>
      </c>
      <c r="T13537" s="1">
        <v>0</v>
      </c>
      <c r="U13537" s="1">
        <v>0</v>
      </c>
      <c r="V13537" s="1">
        <v>0</v>
      </c>
      <c r="W13537" s="1">
        <v>0</v>
      </c>
      <c r="X13537" s="1">
        <v>0</v>
      </c>
      <c r="Y13537" s="1">
        <v>226751069</v>
      </c>
      <c r="Z13537" s="1">
        <v>0</v>
      </c>
      <c r="AA13537" s="1">
        <v>236442591</v>
      </c>
      <c r="AB13537" s="1">
        <v>0</v>
      </c>
      <c r="AC13537" s="1">
        <v>723960908</v>
      </c>
      <c r="AD13537" s="1">
        <v>0</v>
      </c>
      <c r="AE13537" s="1">
        <v>189993895</v>
      </c>
      <c r="AF13537" s="1">
        <v>0</v>
      </c>
      <c r="AG13537" s="1">
        <v>410904584</v>
      </c>
      <c r="AH13537" s="1">
        <v>270771870</v>
      </c>
      <c r="AI13537" s="1">
        <v>0</v>
      </c>
      <c r="AJ13537" s="1">
        <v>0</v>
      </c>
      <c r="AK13537" s="1">
        <v>0</v>
      </c>
      <c r="AL13537" s="1">
        <v>0</v>
      </c>
      <c r="AM13537" s="1">
        <v>0</v>
      </c>
      <c r="AN13537" s="1">
        <v>0</v>
      </c>
      <c r="AO13537" s="1">
        <v>1788053047</v>
      </c>
      <c r="AP13537" s="1">
        <v>270771870</v>
      </c>
      <c r="AQ13537" s="1">
        <v>1517281177</v>
      </c>
      <c r="AR13537" s="1">
        <v>1517281177</v>
      </c>
    </row>
    <row r="13538" spans="1:44" hidden="1" x14ac:dyDescent="0.25">
      <c r="A13538" t="s">
        <v>44</v>
      </c>
      <c r="B13538" t="s">
        <v>45</v>
      </c>
      <c r="C13538" t="s">
        <v>46</v>
      </c>
      <c r="D13538" t="s">
        <v>1235</v>
      </c>
      <c r="E13538" t="s">
        <v>1236</v>
      </c>
      <c r="F13538" t="s">
        <v>1358</v>
      </c>
      <c r="G13538" t="s">
        <v>1359</v>
      </c>
      <c r="H13538" t="s">
        <v>239</v>
      </c>
      <c r="I13538" t="s">
        <v>240</v>
      </c>
      <c r="J13538" t="s">
        <v>320</v>
      </c>
      <c r="K13538" t="s">
        <v>321</v>
      </c>
      <c r="L13538" t="s">
        <v>326</v>
      </c>
      <c r="M13538" t="s">
        <v>327</v>
      </c>
      <c r="N13538" t="s">
        <v>330</v>
      </c>
      <c r="O13538" t="s">
        <v>331</v>
      </c>
      <c r="P13538" s="1">
        <v>0</v>
      </c>
      <c r="Q13538" s="1">
        <v>0</v>
      </c>
      <c r="R13538" s="1">
        <v>0</v>
      </c>
      <c r="S13538" s="1">
        <v>0</v>
      </c>
      <c r="T13538" s="1">
        <v>0</v>
      </c>
      <c r="U13538" s="1">
        <v>0</v>
      </c>
      <c r="V13538" s="1">
        <v>0</v>
      </c>
      <c r="W13538" s="1">
        <v>0</v>
      </c>
      <c r="X13538" s="1">
        <v>0</v>
      </c>
      <c r="Y13538" s="1">
        <v>0</v>
      </c>
      <c r="Z13538" s="1">
        <v>0</v>
      </c>
      <c r="AA13538" s="1">
        <v>120000000</v>
      </c>
      <c r="AB13538" s="1">
        <v>0</v>
      </c>
      <c r="AC13538" s="1">
        <v>0</v>
      </c>
      <c r="AD13538" s="1">
        <v>0</v>
      </c>
      <c r="AE13538" s="1">
        <v>0</v>
      </c>
      <c r="AF13538" s="1">
        <v>0</v>
      </c>
      <c r="AG13538" s="1">
        <v>0</v>
      </c>
      <c r="AH13538" s="1">
        <v>0</v>
      </c>
      <c r="AI13538" s="1">
        <v>0</v>
      </c>
      <c r="AJ13538" s="1">
        <v>0</v>
      </c>
      <c r="AK13538" s="1">
        <v>0</v>
      </c>
      <c r="AL13538" s="1">
        <v>0</v>
      </c>
      <c r="AM13538" s="1">
        <v>0</v>
      </c>
      <c r="AN13538" s="1">
        <v>0</v>
      </c>
      <c r="AO13538" s="1">
        <v>120000000</v>
      </c>
      <c r="AP13538" s="1">
        <v>0</v>
      </c>
      <c r="AQ13538" s="1">
        <v>120000000</v>
      </c>
      <c r="AR13538" s="1">
        <v>120000000</v>
      </c>
    </row>
    <row r="13539" spans="1:44" hidden="1" x14ac:dyDescent="0.25">
      <c r="A13539" t="s">
        <v>44</v>
      </c>
      <c r="B13539" t="s">
        <v>45</v>
      </c>
      <c r="C13539" t="s">
        <v>46</v>
      </c>
      <c r="D13539" t="s">
        <v>1235</v>
      </c>
      <c r="E13539" t="s">
        <v>1236</v>
      </c>
      <c r="F13539" t="s">
        <v>1358</v>
      </c>
      <c r="G13539" t="s">
        <v>1359</v>
      </c>
      <c r="H13539" t="s">
        <v>239</v>
      </c>
      <c r="I13539" t="s">
        <v>240</v>
      </c>
      <c r="J13539" t="s">
        <v>241</v>
      </c>
      <c r="K13539" t="s">
        <v>242</v>
      </c>
      <c r="L13539" t="s">
        <v>243</v>
      </c>
      <c r="M13539" t="s">
        <v>244</v>
      </c>
      <c r="N13539" t="s">
        <v>245</v>
      </c>
      <c r="O13539" t="s">
        <v>246</v>
      </c>
      <c r="P13539" s="1">
        <v>0</v>
      </c>
      <c r="Q13539" s="1">
        <v>3653894225</v>
      </c>
      <c r="R13539" s="1">
        <v>0</v>
      </c>
      <c r="S13539" s="1">
        <v>3052362080</v>
      </c>
      <c r="T13539" s="1">
        <v>0</v>
      </c>
      <c r="U13539" s="1">
        <v>4667457270</v>
      </c>
      <c r="V13539" s="1">
        <v>0</v>
      </c>
      <c r="W13539" s="1">
        <v>3020210658</v>
      </c>
      <c r="X13539" s="1">
        <v>0</v>
      </c>
      <c r="Y13539" s="1">
        <v>3106739438</v>
      </c>
      <c r="Z13539" s="1">
        <v>0</v>
      </c>
      <c r="AA13539" s="1">
        <v>4720881727</v>
      </c>
      <c r="AB13539" s="1">
        <v>0</v>
      </c>
      <c r="AC13539" s="1">
        <v>3086420686</v>
      </c>
      <c r="AD13539" s="1">
        <v>0</v>
      </c>
      <c r="AE13539" s="1">
        <v>3134595497</v>
      </c>
      <c r="AF13539" s="1">
        <v>1244004</v>
      </c>
      <c r="AG13539" s="1">
        <v>4785240638</v>
      </c>
      <c r="AH13539" s="1">
        <v>0</v>
      </c>
      <c r="AI13539" s="1">
        <v>0</v>
      </c>
      <c r="AJ13539" s="1">
        <v>0</v>
      </c>
      <c r="AK13539" s="1">
        <v>0</v>
      </c>
      <c r="AL13539" s="1">
        <v>0</v>
      </c>
      <c r="AM13539" s="1">
        <v>0</v>
      </c>
      <c r="AN13539" s="1">
        <v>0</v>
      </c>
      <c r="AO13539" s="1">
        <v>33227802219</v>
      </c>
      <c r="AP13539" s="1">
        <v>1244004</v>
      </c>
      <c r="AQ13539" s="1">
        <v>33226558215</v>
      </c>
      <c r="AR13539" s="1">
        <v>33226558215</v>
      </c>
    </row>
    <row r="13540" spans="1:44" hidden="1" x14ac:dyDescent="0.25">
      <c r="A13540" t="s">
        <v>44</v>
      </c>
      <c r="B13540" t="s">
        <v>45</v>
      </c>
      <c r="C13540" t="s">
        <v>46</v>
      </c>
      <c r="D13540" t="s">
        <v>1235</v>
      </c>
      <c r="E13540" t="s">
        <v>1236</v>
      </c>
      <c r="F13540" t="s">
        <v>1358</v>
      </c>
      <c r="G13540" t="s">
        <v>1359</v>
      </c>
      <c r="H13540" t="s">
        <v>239</v>
      </c>
      <c r="I13540" t="s">
        <v>240</v>
      </c>
      <c r="J13540" t="s">
        <v>241</v>
      </c>
      <c r="K13540" t="s">
        <v>242</v>
      </c>
      <c r="L13540" t="s">
        <v>243</v>
      </c>
      <c r="M13540" t="s">
        <v>244</v>
      </c>
      <c r="N13540" t="s">
        <v>247</v>
      </c>
      <c r="O13540" t="s">
        <v>248</v>
      </c>
      <c r="P13540" s="1">
        <v>0</v>
      </c>
      <c r="Q13540" s="1">
        <v>10890865560</v>
      </c>
      <c r="R13540" s="1">
        <v>0</v>
      </c>
      <c r="S13540" s="1">
        <v>8960003986</v>
      </c>
      <c r="T13540" s="1">
        <v>0</v>
      </c>
      <c r="U13540" s="1">
        <v>10149447776</v>
      </c>
      <c r="V13540" s="1">
        <v>0</v>
      </c>
      <c r="W13540" s="1">
        <v>8610994091</v>
      </c>
      <c r="X13540" s="1">
        <v>0</v>
      </c>
      <c r="Y13540" s="1">
        <v>8436521880</v>
      </c>
      <c r="Z13540" s="1">
        <v>0</v>
      </c>
      <c r="AA13540" s="1">
        <v>10136285703</v>
      </c>
      <c r="AB13540" s="1">
        <v>0</v>
      </c>
      <c r="AC13540" s="1">
        <v>8364227550</v>
      </c>
      <c r="AD13540" s="1">
        <v>0</v>
      </c>
      <c r="AE13540" s="1">
        <v>8417473144</v>
      </c>
      <c r="AF13540" s="1">
        <v>21469527</v>
      </c>
      <c r="AG13540" s="1">
        <v>10192262564</v>
      </c>
      <c r="AH13540" s="1">
        <v>0</v>
      </c>
      <c r="AI13540" s="1">
        <v>0</v>
      </c>
      <c r="AJ13540" s="1">
        <v>0</v>
      </c>
      <c r="AK13540" s="1">
        <v>0</v>
      </c>
      <c r="AL13540" s="1">
        <v>0</v>
      </c>
      <c r="AM13540" s="1">
        <v>0</v>
      </c>
      <c r="AN13540" s="1">
        <v>0</v>
      </c>
      <c r="AO13540" s="1">
        <v>84158082254</v>
      </c>
      <c r="AP13540" s="1">
        <v>21469527</v>
      </c>
      <c r="AQ13540" s="1">
        <v>84136612727</v>
      </c>
      <c r="AR13540" s="1">
        <v>84136612727</v>
      </c>
    </row>
    <row r="13541" spans="1:44" hidden="1" x14ac:dyDescent="0.25">
      <c r="A13541" t="s">
        <v>44</v>
      </c>
      <c r="B13541" t="s">
        <v>45</v>
      </c>
      <c r="C13541" t="s">
        <v>46</v>
      </c>
      <c r="D13541" t="s">
        <v>1235</v>
      </c>
      <c r="E13541" t="s">
        <v>1236</v>
      </c>
      <c r="F13541" t="s">
        <v>1358</v>
      </c>
      <c r="G13541" t="s">
        <v>1359</v>
      </c>
      <c r="H13541" t="s">
        <v>239</v>
      </c>
      <c r="I13541" t="s">
        <v>240</v>
      </c>
      <c r="J13541" t="s">
        <v>241</v>
      </c>
      <c r="K13541" t="s">
        <v>242</v>
      </c>
      <c r="L13541" t="s">
        <v>243</v>
      </c>
      <c r="M13541" t="s">
        <v>244</v>
      </c>
      <c r="N13541" t="s">
        <v>249</v>
      </c>
      <c r="O13541" t="s">
        <v>250</v>
      </c>
      <c r="P13541" s="1">
        <v>0</v>
      </c>
      <c r="Q13541" s="1">
        <v>2843275878</v>
      </c>
      <c r="R13541" s="1">
        <v>0</v>
      </c>
      <c r="S13541" s="1">
        <v>2654092432</v>
      </c>
      <c r="T13541" s="1">
        <v>0</v>
      </c>
      <c r="U13541" s="1">
        <v>2847663987</v>
      </c>
      <c r="V13541" s="1">
        <v>0</v>
      </c>
      <c r="W13541" s="1">
        <v>2846001090</v>
      </c>
      <c r="X13541" s="1">
        <v>0</v>
      </c>
      <c r="Y13541" s="1">
        <v>3185309513</v>
      </c>
      <c r="Z13541" s="1">
        <v>0</v>
      </c>
      <c r="AA13541" s="1">
        <v>3253792883</v>
      </c>
      <c r="AB13541" s="1">
        <v>0</v>
      </c>
      <c r="AC13541" s="1">
        <v>3333142387</v>
      </c>
      <c r="AD13541" s="1">
        <v>0</v>
      </c>
      <c r="AE13541" s="1">
        <v>3501165821</v>
      </c>
      <c r="AF13541" s="1">
        <v>0</v>
      </c>
      <c r="AG13541" s="1">
        <v>3285725356</v>
      </c>
      <c r="AH13541" s="1">
        <v>0</v>
      </c>
      <c r="AI13541" s="1">
        <v>0</v>
      </c>
      <c r="AJ13541" s="1">
        <v>0</v>
      </c>
      <c r="AK13541" s="1">
        <v>0</v>
      </c>
      <c r="AL13541" s="1">
        <v>0</v>
      </c>
      <c r="AM13541" s="1">
        <v>0</v>
      </c>
      <c r="AN13541" s="1">
        <v>0</v>
      </c>
      <c r="AO13541" s="1">
        <v>27750169347</v>
      </c>
      <c r="AP13541" s="1">
        <v>0</v>
      </c>
      <c r="AQ13541" s="1">
        <v>27750169347</v>
      </c>
      <c r="AR13541" s="1">
        <v>27750169347</v>
      </c>
    </row>
    <row r="13542" spans="1:44" hidden="1" x14ac:dyDescent="0.25">
      <c r="A13542" t="s">
        <v>44</v>
      </c>
      <c r="B13542" t="s">
        <v>45</v>
      </c>
      <c r="C13542" t="s">
        <v>46</v>
      </c>
      <c r="D13542" t="s">
        <v>1235</v>
      </c>
      <c r="E13542" t="s">
        <v>1236</v>
      </c>
      <c r="F13542" t="s">
        <v>1358</v>
      </c>
      <c r="G13542" t="s">
        <v>1359</v>
      </c>
      <c r="H13542" t="s">
        <v>239</v>
      </c>
      <c r="I13542" t="s">
        <v>240</v>
      </c>
      <c r="J13542" t="s">
        <v>241</v>
      </c>
      <c r="K13542" t="s">
        <v>242</v>
      </c>
      <c r="L13542" t="s">
        <v>243</v>
      </c>
      <c r="M13542" t="s">
        <v>244</v>
      </c>
      <c r="N13542" t="s">
        <v>332</v>
      </c>
      <c r="O13542" t="s">
        <v>333</v>
      </c>
      <c r="P13542" s="1">
        <v>0</v>
      </c>
      <c r="Q13542" s="1">
        <v>0</v>
      </c>
      <c r="R13542" s="1">
        <v>0</v>
      </c>
      <c r="S13542" s="1">
        <v>0</v>
      </c>
      <c r="T13542" s="1">
        <v>0</v>
      </c>
      <c r="U13542" s="1">
        <v>0</v>
      </c>
      <c r="V13542" s="1">
        <v>0</v>
      </c>
      <c r="W13542" s="1">
        <v>0</v>
      </c>
      <c r="X13542" s="1">
        <v>0</v>
      </c>
      <c r="Y13542" s="1">
        <v>0</v>
      </c>
      <c r="Z13542" s="1">
        <v>0</v>
      </c>
      <c r="AA13542" s="1">
        <v>0</v>
      </c>
      <c r="AB13542" s="1">
        <v>0</v>
      </c>
      <c r="AC13542" s="1">
        <v>4758116</v>
      </c>
      <c r="AD13542" s="1">
        <v>0</v>
      </c>
      <c r="AE13542" s="1">
        <v>0</v>
      </c>
      <c r="AF13542" s="1">
        <v>0</v>
      </c>
      <c r="AG13542" s="1">
        <v>0</v>
      </c>
      <c r="AH13542" s="1">
        <v>0</v>
      </c>
      <c r="AI13542" s="1">
        <v>0</v>
      </c>
      <c r="AJ13542" s="1">
        <v>0</v>
      </c>
      <c r="AK13542" s="1">
        <v>0</v>
      </c>
      <c r="AL13542" s="1">
        <v>0</v>
      </c>
      <c r="AM13542" s="1">
        <v>0</v>
      </c>
      <c r="AN13542" s="1">
        <v>0</v>
      </c>
      <c r="AO13542" s="1">
        <v>4758116</v>
      </c>
      <c r="AP13542" s="1">
        <v>0</v>
      </c>
      <c r="AQ13542" s="1">
        <v>4758116</v>
      </c>
      <c r="AR13542" s="1">
        <v>4758116</v>
      </c>
    </row>
    <row r="13543" spans="1:44" hidden="1" x14ac:dyDescent="0.25">
      <c r="A13543" t="s">
        <v>44</v>
      </c>
      <c r="B13543" t="s">
        <v>45</v>
      </c>
      <c r="C13543" t="s">
        <v>46</v>
      </c>
      <c r="D13543" t="s">
        <v>1235</v>
      </c>
      <c r="E13543" t="s">
        <v>1236</v>
      </c>
      <c r="F13543" t="s">
        <v>1358</v>
      </c>
      <c r="G13543" t="s">
        <v>1359</v>
      </c>
      <c r="H13543" t="s">
        <v>239</v>
      </c>
      <c r="I13543" t="s">
        <v>240</v>
      </c>
      <c r="J13543" t="s">
        <v>241</v>
      </c>
      <c r="K13543" t="s">
        <v>242</v>
      </c>
      <c r="L13543" t="s">
        <v>251</v>
      </c>
      <c r="M13543" t="s">
        <v>252</v>
      </c>
      <c r="N13543" t="s">
        <v>253</v>
      </c>
      <c r="O13543" t="s">
        <v>254</v>
      </c>
      <c r="P13543" s="1">
        <v>0</v>
      </c>
      <c r="Q13543" s="1">
        <v>1133817919</v>
      </c>
      <c r="R13543" s="1">
        <v>4055150</v>
      </c>
      <c r="S13543" s="1">
        <v>530598083</v>
      </c>
      <c r="T13543" s="1">
        <v>8112241</v>
      </c>
      <c r="U13543" s="1">
        <v>446712051</v>
      </c>
      <c r="V13543" s="1">
        <v>19300537</v>
      </c>
      <c r="W13543" s="1">
        <v>442703611</v>
      </c>
      <c r="X13543" s="1">
        <v>25339783</v>
      </c>
      <c r="Y13543" s="1">
        <v>423924387</v>
      </c>
      <c r="Z13543" s="1">
        <v>10781668</v>
      </c>
      <c r="AA13543" s="1">
        <v>415191340</v>
      </c>
      <c r="AB13543" s="1">
        <v>0</v>
      </c>
      <c r="AC13543" s="1">
        <v>453714418</v>
      </c>
      <c r="AD13543" s="1">
        <v>732735</v>
      </c>
      <c r="AE13543" s="1">
        <v>444138052</v>
      </c>
      <c r="AF13543" s="1">
        <v>65864539</v>
      </c>
      <c r="AG13543" s="1">
        <v>510037608</v>
      </c>
      <c r="AH13543" s="1">
        <v>7005593</v>
      </c>
      <c r="AI13543" s="1">
        <v>0</v>
      </c>
      <c r="AJ13543" s="1">
        <v>0</v>
      </c>
      <c r="AK13543" s="1">
        <v>0</v>
      </c>
      <c r="AL13543" s="1">
        <v>0</v>
      </c>
      <c r="AM13543" s="1">
        <v>0</v>
      </c>
      <c r="AN13543" s="1">
        <v>0</v>
      </c>
      <c r="AO13543" s="1">
        <v>4800837469</v>
      </c>
      <c r="AP13543" s="1">
        <v>141192246</v>
      </c>
      <c r="AQ13543" s="1">
        <v>4659645223</v>
      </c>
      <c r="AR13543" s="1">
        <v>4659645223</v>
      </c>
    </row>
    <row r="13544" spans="1:44" hidden="1" x14ac:dyDescent="0.25">
      <c r="A13544" t="s">
        <v>44</v>
      </c>
      <c r="B13544" t="s">
        <v>45</v>
      </c>
      <c r="C13544" t="s">
        <v>46</v>
      </c>
      <c r="D13544" t="s">
        <v>1235</v>
      </c>
      <c r="E13544" t="s">
        <v>1236</v>
      </c>
      <c r="F13544" t="s">
        <v>1358</v>
      </c>
      <c r="G13544" t="s">
        <v>1359</v>
      </c>
      <c r="H13544" t="s">
        <v>239</v>
      </c>
      <c r="I13544" t="s">
        <v>240</v>
      </c>
      <c r="J13544" t="s">
        <v>241</v>
      </c>
      <c r="K13544" t="s">
        <v>242</v>
      </c>
      <c r="L13544" t="s">
        <v>251</v>
      </c>
      <c r="M13544" t="s">
        <v>252</v>
      </c>
      <c r="N13544" t="s">
        <v>255</v>
      </c>
      <c r="O13544" t="s">
        <v>256</v>
      </c>
      <c r="P13544" s="1">
        <v>0</v>
      </c>
      <c r="Q13544" s="1">
        <v>1281632837</v>
      </c>
      <c r="R13544" s="1">
        <v>1265241932</v>
      </c>
      <c r="S13544" s="1">
        <v>187870566</v>
      </c>
      <c r="T13544" s="1">
        <v>185285030</v>
      </c>
      <c r="U13544" s="1">
        <v>97505115</v>
      </c>
      <c r="V13544" s="1">
        <v>6006848</v>
      </c>
      <c r="W13544" s="1">
        <v>10324155</v>
      </c>
      <c r="X13544" s="1">
        <v>8520979</v>
      </c>
      <c r="Y13544" s="1">
        <v>12931752</v>
      </c>
      <c r="Z13544" s="1">
        <v>1186895</v>
      </c>
      <c r="AA13544" s="1">
        <v>176155739</v>
      </c>
      <c r="AB13544" s="1">
        <v>216262776</v>
      </c>
      <c r="AC13544" s="1">
        <v>86060021</v>
      </c>
      <c r="AD13544" s="1">
        <v>312288</v>
      </c>
      <c r="AE13544" s="1">
        <v>28095373</v>
      </c>
      <c r="AF13544" s="1">
        <v>1808898</v>
      </c>
      <c r="AG13544" s="1">
        <v>14642839</v>
      </c>
      <c r="AH13544" s="1">
        <v>150000</v>
      </c>
      <c r="AI13544" s="1">
        <v>0</v>
      </c>
      <c r="AJ13544" s="1">
        <v>0</v>
      </c>
      <c r="AK13544" s="1">
        <v>0</v>
      </c>
      <c r="AL13544" s="1">
        <v>0</v>
      </c>
      <c r="AM13544" s="1">
        <v>0</v>
      </c>
      <c r="AN13544" s="1">
        <v>0</v>
      </c>
      <c r="AO13544" s="1">
        <v>1895218397</v>
      </c>
      <c r="AP13544" s="1">
        <v>1684775646</v>
      </c>
      <c r="AQ13544" s="1">
        <v>210442751</v>
      </c>
      <c r="AR13544" s="1">
        <v>210442751</v>
      </c>
    </row>
    <row r="13545" spans="1:44" hidden="1" x14ac:dyDescent="0.25">
      <c r="A13545" t="s">
        <v>44</v>
      </c>
      <c r="B13545" t="s">
        <v>45</v>
      </c>
      <c r="C13545" t="s">
        <v>46</v>
      </c>
      <c r="D13545" t="s">
        <v>1235</v>
      </c>
      <c r="E13545" t="s">
        <v>1236</v>
      </c>
      <c r="F13545" t="s">
        <v>1358</v>
      </c>
      <c r="G13545" t="s">
        <v>1359</v>
      </c>
      <c r="H13545" t="s">
        <v>239</v>
      </c>
      <c r="I13545" t="s">
        <v>240</v>
      </c>
      <c r="J13545" t="s">
        <v>241</v>
      </c>
      <c r="K13545" t="s">
        <v>242</v>
      </c>
      <c r="L13545" t="s">
        <v>251</v>
      </c>
      <c r="M13545" t="s">
        <v>252</v>
      </c>
      <c r="N13545" t="s">
        <v>257</v>
      </c>
      <c r="O13545" t="s">
        <v>258</v>
      </c>
      <c r="P13545" s="1">
        <v>0</v>
      </c>
      <c r="Q13545" s="1">
        <v>3167341</v>
      </c>
      <c r="R13545" s="1">
        <v>0</v>
      </c>
      <c r="S13545" s="1">
        <v>7614269</v>
      </c>
      <c r="T13545" s="1">
        <v>0</v>
      </c>
      <c r="U13545" s="1">
        <v>4540332</v>
      </c>
      <c r="V13545" s="1">
        <v>0</v>
      </c>
      <c r="W13545" s="1">
        <v>5839627</v>
      </c>
      <c r="X13545" s="1">
        <v>0</v>
      </c>
      <c r="Y13545" s="1">
        <v>4622324</v>
      </c>
      <c r="Z13545" s="1">
        <v>0</v>
      </c>
      <c r="AA13545" s="1">
        <v>8021971</v>
      </c>
      <c r="AB13545" s="1">
        <v>77673</v>
      </c>
      <c r="AC13545" s="1">
        <v>8695033</v>
      </c>
      <c r="AD13545" s="1">
        <v>898078</v>
      </c>
      <c r="AE13545" s="1">
        <v>7023185</v>
      </c>
      <c r="AF13545" s="1">
        <v>0</v>
      </c>
      <c r="AG13545" s="1">
        <v>9330689</v>
      </c>
      <c r="AH13545" s="1">
        <v>363929</v>
      </c>
      <c r="AI13545" s="1">
        <v>0</v>
      </c>
      <c r="AJ13545" s="1">
        <v>0</v>
      </c>
      <c r="AK13545" s="1">
        <v>0</v>
      </c>
      <c r="AL13545" s="1">
        <v>0</v>
      </c>
      <c r="AM13545" s="1">
        <v>0</v>
      </c>
      <c r="AN13545" s="1">
        <v>0</v>
      </c>
      <c r="AO13545" s="1">
        <v>58854771</v>
      </c>
      <c r="AP13545" s="1">
        <v>1339680</v>
      </c>
      <c r="AQ13545" s="1">
        <v>57515091</v>
      </c>
      <c r="AR13545" s="1">
        <v>57515091</v>
      </c>
    </row>
    <row r="13546" spans="1:44" hidden="1" x14ac:dyDescent="0.25">
      <c r="A13546" t="s">
        <v>44</v>
      </c>
      <c r="B13546" t="s">
        <v>45</v>
      </c>
      <c r="C13546" t="s">
        <v>46</v>
      </c>
      <c r="D13546" t="s">
        <v>1235</v>
      </c>
      <c r="E13546" t="s">
        <v>1236</v>
      </c>
      <c r="F13546" t="s">
        <v>1358</v>
      </c>
      <c r="G13546" t="s">
        <v>1359</v>
      </c>
      <c r="H13546" t="s">
        <v>239</v>
      </c>
      <c r="I13546" t="s">
        <v>240</v>
      </c>
      <c r="J13546" t="s">
        <v>241</v>
      </c>
      <c r="K13546" t="s">
        <v>242</v>
      </c>
      <c r="L13546" t="s">
        <v>251</v>
      </c>
      <c r="M13546" t="s">
        <v>252</v>
      </c>
      <c r="N13546" t="s">
        <v>259</v>
      </c>
      <c r="O13546" t="s">
        <v>260</v>
      </c>
      <c r="P13546" s="1">
        <v>0</v>
      </c>
      <c r="Q13546" s="1">
        <v>9225454882</v>
      </c>
      <c r="R13546" s="1">
        <v>795702452</v>
      </c>
      <c r="S13546" s="1">
        <v>9203998375</v>
      </c>
      <c r="T13546" s="1">
        <v>2064905289</v>
      </c>
      <c r="U13546" s="1">
        <v>9045992749</v>
      </c>
      <c r="V13546" s="1">
        <v>3094291650</v>
      </c>
      <c r="W13546" s="1">
        <v>7801047048</v>
      </c>
      <c r="X13546" s="1">
        <v>506228861</v>
      </c>
      <c r="Y13546" s="1">
        <v>7317578768</v>
      </c>
      <c r="Z13546" s="1">
        <v>817855588</v>
      </c>
      <c r="AA13546" s="1">
        <v>9014432834</v>
      </c>
      <c r="AB13546" s="1">
        <v>1403940542</v>
      </c>
      <c r="AC13546" s="1">
        <v>7402978932</v>
      </c>
      <c r="AD13546" s="1">
        <v>1208187354</v>
      </c>
      <c r="AE13546" s="1">
        <v>7239471545</v>
      </c>
      <c r="AF13546" s="1">
        <v>406296365</v>
      </c>
      <c r="AG13546" s="1">
        <v>6955867116</v>
      </c>
      <c r="AH13546" s="1">
        <v>390956092</v>
      </c>
      <c r="AI13546" s="1">
        <v>0</v>
      </c>
      <c r="AJ13546" s="1">
        <v>0</v>
      </c>
      <c r="AK13546" s="1">
        <v>0</v>
      </c>
      <c r="AL13546" s="1">
        <v>0</v>
      </c>
      <c r="AM13546" s="1">
        <v>0</v>
      </c>
      <c r="AN13546" s="1">
        <v>0</v>
      </c>
      <c r="AO13546" s="1">
        <v>73206822249</v>
      </c>
      <c r="AP13546" s="1">
        <v>10688364193</v>
      </c>
      <c r="AQ13546" s="1">
        <v>62518458056</v>
      </c>
      <c r="AR13546" s="1">
        <v>62518458056</v>
      </c>
    </row>
    <row r="13547" spans="1:44" hidden="1" x14ac:dyDescent="0.25">
      <c r="A13547" t="s">
        <v>44</v>
      </c>
      <c r="B13547" t="s">
        <v>45</v>
      </c>
      <c r="C13547" t="s">
        <v>46</v>
      </c>
      <c r="D13547" t="s">
        <v>1235</v>
      </c>
      <c r="E13547" t="s">
        <v>1236</v>
      </c>
      <c r="F13547" t="s">
        <v>1358</v>
      </c>
      <c r="G13547" t="s">
        <v>1359</v>
      </c>
      <c r="H13547" t="s">
        <v>239</v>
      </c>
      <c r="I13547" t="s">
        <v>240</v>
      </c>
      <c r="J13547" t="s">
        <v>241</v>
      </c>
      <c r="K13547" t="s">
        <v>242</v>
      </c>
      <c r="L13547" t="s">
        <v>251</v>
      </c>
      <c r="M13547" t="s">
        <v>252</v>
      </c>
      <c r="N13547" t="s">
        <v>261</v>
      </c>
      <c r="O13547" t="s">
        <v>262</v>
      </c>
      <c r="P13547" s="1">
        <v>0</v>
      </c>
      <c r="Q13547" s="1">
        <v>591319233</v>
      </c>
      <c r="R13547" s="1">
        <v>0</v>
      </c>
      <c r="S13547" s="1">
        <v>453991730</v>
      </c>
      <c r="T13547" s="1">
        <v>0</v>
      </c>
      <c r="U13547" s="1">
        <v>261548703</v>
      </c>
      <c r="V13547" s="1">
        <v>0</v>
      </c>
      <c r="W13547" s="1">
        <v>387295993</v>
      </c>
      <c r="X13547" s="1">
        <v>0</v>
      </c>
      <c r="Y13547" s="1">
        <v>432640868</v>
      </c>
      <c r="Z13547" s="1">
        <v>0</v>
      </c>
      <c r="AA13547" s="1">
        <v>339598687</v>
      </c>
      <c r="AB13547" s="1">
        <v>707512</v>
      </c>
      <c r="AC13547" s="1">
        <v>538854363</v>
      </c>
      <c r="AD13547" s="1">
        <v>0</v>
      </c>
      <c r="AE13547" s="1">
        <v>445769618</v>
      </c>
      <c r="AF13547" s="1">
        <v>0</v>
      </c>
      <c r="AG13547" s="1">
        <v>366316437</v>
      </c>
      <c r="AH13547" s="1">
        <v>0</v>
      </c>
      <c r="AI13547" s="1">
        <v>0</v>
      </c>
      <c r="AJ13547" s="1">
        <v>0</v>
      </c>
      <c r="AK13547" s="1">
        <v>0</v>
      </c>
      <c r="AL13547" s="1">
        <v>0</v>
      </c>
      <c r="AM13547" s="1">
        <v>0</v>
      </c>
      <c r="AN13547" s="1">
        <v>0</v>
      </c>
      <c r="AO13547" s="1">
        <v>3817335632</v>
      </c>
      <c r="AP13547" s="1">
        <v>707512</v>
      </c>
      <c r="AQ13547" s="1">
        <v>3816628120</v>
      </c>
      <c r="AR13547" s="1">
        <v>3816628120</v>
      </c>
    </row>
    <row r="13548" spans="1:44" hidden="1" x14ac:dyDescent="0.25">
      <c r="A13548" t="s">
        <v>44</v>
      </c>
      <c r="B13548" t="s">
        <v>45</v>
      </c>
      <c r="C13548" t="s">
        <v>46</v>
      </c>
      <c r="D13548" t="s">
        <v>1235</v>
      </c>
      <c r="E13548" t="s">
        <v>1236</v>
      </c>
      <c r="F13548" t="s">
        <v>1358</v>
      </c>
      <c r="G13548" t="s">
        <v>1359</v>
      </c>
      <c r="H13548" t="s">
        <v>239</v>
      </c>
      <c r="I13548" t="s">
        <v>240</v>
      </c>
      <c r="J13548" t="s">
        <v>241</v>
      </c>
      <c r="K13548" t="s">
        <v>242</v>
      </c>
      <c r="L13548" t="s">
        <v>251</v>
      </c>
      <c r="M13548" t="s">
        <v>252</v>
      </c>
      <c r="N13548" t="s">
        <v>263</v>
      </c>
      <c r="O13548" t="s">
        <v>264</v>
      </c>
      <c r="P13548" s="1">
        <v>0</v>
      </c>
      <c r="Q13548" s="1">
        <v>369922348</v>
      </c>
      <c r="R13548" s="1">
        <v>0</v>
      </c>
      <c r="S13548" s="1">
        <v>572482117</v>
      </c>
      <c r="T13548" s="1">
        <v>0</v>
      </c>
      <c r="U13548" s="1">
        <v>505086797</v>
      </c>
      <c r="V13548" s="1">
        <v>0</v>
      </c>
      <c r="W13548" s="1">
        <v>501201144</v>
      </c>
      <c r="X13548" s="1">
        <v>0</v>
      </c>
      <c r="Y13548" s="1">
        <v>600558910</v>
      </c>
      <c r="Z13548" s="1">
        <v>0</v>
      </c>
      <c r="AA13548" s="1">
        <v>434970428</v>
      </c>
      <c r="AB13548" s="1">
        <v>0</v>
      </c>
      <c r="AC13548" s="1">
        <v>473677451</v>
      </c>
      <c r="AD13548" s="1">
        <v>0</v>
      </c>
      <c r="AE13548" s="1">
        <v>596868428</v>
      </c>
      <c r="AF13548" s="1">
        <v>0</v>
      </c>
      <c r="AG13548" s="1">
        <v>454537071</v>
      </c>
      <c r="AH13548" s="1">
        <v>0</v>
      </c>
      <c r="AI13548" s="1">
        <v>0</v>
      </c>
      <c r="AJ13548" s="1">
        <v>0</v>
      </c>
      <c r="AK13548" s="1">
        <v>0</v>
      </c>
      <c r="AL13548" s="1">
        <v>0</v>
      </c>
      <c r="AM13548" s="1">
        <v>0</v>
      </c>
      <c r="AN13548" s="1">
        <v>0</v>
      </c>
      <c r="AO13548" s="1">
        <v>4509304694</v>
      </c>
      <c r="AP13548" s="1">
        <v>0</v>
      </c>
      <c r="AQ13548" s="1">
        <v>4509304694</v>
      </c>
      <c r="AR13548" s="1">
        <v>4509304694</v>
      </c>
    </row>
    <row r="13549" spans="1:44" hidden="1" x14ac:dyDescent="0.25">
      <c r="A13549" t="s">
        <v>44</v>
      </c>
      <c r="B13549" t="s">
        <v>45</v>
      </c>
      <c r="C13549" t="s">
        <v>46</v>
      </c>
      <c r="D13549" t="s">
        <v>1235</v>
      </c>
      <c r="E13549" t="s">
        <v>1236</v>
      </c>
      <c r="F13549" t="s">
        <v>1358</v>
      </c>
      <c r="G13549" t="s">
        <v>1359</v>
      </c>
      <c r="H13549" t="s">
        <v>239</v>
      </c>
      <c r="I13549" t="s">
        <v>240</v>
      </c>
      <c r="J13549" t="s">
        <v>241</v>
      </c>
      <c r="K13549" t="s">
        <v>242</v>
      </c>
      <c r="L13549" t="s">
        <v>251</v>
      </c>
      <c r="M13549" t="s">
        <v>252</v>
      </c>
      <c r="N13549" t="s">
        <v>265</v>
      </c>
      <c r="O13549" t="s">
        <v>266</v>
      </c>
      <c r="P13549" s="1">
        <v>0</v>
      </c>
      <c r="Q13549" s="1">
        <v>0</v>
      </c>
      <c r="R13549" s="1">
        <v>0</v>
      </c>
      <c r="S13549" s="1">
        <v>0</v>
      </c>
      <c r="T13549" s="1">
        <v>0</v>
      </c>
      <c r="U13549" s="1">
        <v>127330</v>
      </c>
      <c r="V13549" s="1">
        <v>0</v>
      </c>
      <c r="W13549" s="1">
        <v>1653172</v>
      </c>
      <c r="X13549" s="1">
        <v>0</v>
      </c>
      <c r="Y13549" s="1">
        <v>0</v>
      </c>
      <c r="Z13549" s="1">
        <v>79326</v>
      </c>
      <c r="AA13549" s="1">
        <v>0</v>
      </c>
      <c r="AB13549" s="1">
        <v>0</v>
      </c>
      <c r="AC13549" s="1">
        <v>867748</v>
      </c>
      <c r="AD13549" s="1">
        <v>0</v>
      </c>
      <c r="AE13549" s="1">
        <v>-1976</v>
      </c>
      <c r="AF13549" s="1">
        <v>-79326</v>
      </c>
      <c r="AG13549" s="1">
        <v>147917</v>
      </c>
      <c r="AH13549" s="1">
        <v>0</v>
      </c>
      <c r="AI13549" s="1">
        <v>0</v>
      </c>
      <c r="AJ13549" s="1">
        <v>0</v>
      </c>
      <c r="AK13549" s="1">
        <v>0</v>
      </c>
      <c r="AL13549" s="1">
        <v>0</v>
      </c>
      <c r="AM13549" s="1">
        <v>0</v>
      </c>
      <c r="AN13549" s="1">
        <v>0</v>
      </c>
      <c r="AO13549" s="1">
        <v>2794191</v>
      </c>
      <c r="AP13549" s="1">
        <v>0</v>
      </c>
      <c r="AQ13549" s="1">
        <v>2794191</v>
      </c>
      <c r="AR13549" s="1">
        <v>2794191</v>
      </c>
    </row>
    <row r="13550" spans="1:44" hidden="1" x14ac:dyDescent="0.25">
      <c r="A13550" t="s">
        <v>44</v>
      </c>
      <c r="B13550" t="s">
        <v>45</v>
      </c>
      <c r="C13550" t="s">
        <v>46</v>
      </c>
      <c r="D13550" t="s">
        <v>1235</v>
      </c>
      <c r="E13550" t="s">
        <v>1236</v>
      </c>
      <c r="F13550" t="s">
        <v>1358</v>
      </c>
      <c r="G13550" t="s">
        <v>1359</v>
      </c>
      <c r="H13550" t="s">
        <v>239</v>
      </c>
      <c r="I13550" t="s">
        <v>240</v>
      </c>
      <c r="J13550" t="s">
        <v>241</v>
      </c>
      <c r="K13550" t="s">
        <v>242</v>
      </c>
      <c r="L13550" t="s">
        <v>251</v>
      </c>
      <c r="M13550" t="s">
        <v>252</v>
      </c>
      <c r="N13550" t="s">
        <v>267</v>
      </c>
      <c r="O13550" t="s">
        <v>268</v>
      </c>
      <c r="P13550" s="1">
        <v>0</v>
      </c>
      <c r="Q13550" s="1">
        <v>596452821</v>
      </c>
      <c r="R13550" s="1">
        <v>0</v>
      </c>
      <c r="S13550" s="1">
        <v>1007015975</v>
      </c>
      <c r="T13550" s="1">
        <v>0</v>
      </c>
      <c r="U13550" s="1">
        <v>717689528</v>
      </c>
      <c r="V13550" s="1">
        <v>0</v>
      </c>
      <c r="W13550" s="1">
        <v>855585792</v>
      </c>
      <c r="X13550" s="1">
        <v>0</v>
      </c>
      <c r="Y13550" s="1">
        <v>898839319</v>
      </c>
      <c r="Z13550" s="1">
        <v>0</v>
      </c>
      <c r="AA13550" s="1">
        <v>892161087</v>
      </c>
      <c r="AB13550" s="1">
        <v>0</v>
      </c>
      <c r="AC13550" s="1">
        <v>724421156</v>
      </c>
      <c r="AD13550" s="1">
        <v>0</v>
      </c>
      <c r="AE13550" s="1">
        <v>1052746124</v>
      </c>
      <c r="AF13550" s="1">
        <v>0</v>
      </c>
      <c r="AG13550" s="1">
        <v>525356830</v>
      </c>
      <c r="AH13550" s="1">
        <v>0</v>
      </c>
      <c r="AI13550" s="1">
        <v>0</v>
      </c>
      <c r="AJ13550" s="1">
        <v>0</v>
      </c>
      <c r="AK13550" s="1">
        <v>0</v>
      </c>
      <c r="AL13550" s="1">
        <v>0</v>
      </c>
      <c r="AM13550" s="1">
        <v>0</v>
      </c>
      <c r="AN13550" s="1">
        <v>0</v>
      </c>
      <c r="AO13550" s="1">
        <v>7270268632</v>
      </c>
      <c r="AP13550" s="1">
        <v>0</v>
      </c>
      <c r="AQ13550" s="1">
        <v>7270268632</v>
      </c>
      <c r="AR13550" s="1">
        <v>7270268632</v>
      </c>
    </row>
    <row r="13551" spans="1:44" hidden="1" x14ac:dyDescent="0.25">
      <c r="A13551" t="s">
        <v>44</v>
      </c>
      <c r="B13551" t="s">
        <v>45</v>
      </c>
      <c r="C13551" t="s">
        <v>46</v>
      </c>
      <c r="D13551" t="s">
        <v>1235</v>
      </c>
      <c r="E13551" t="s">
        <v>1236</v>
      </c>
      <c r="F13551" t="s">
        <v>1358</v>
      </c>
      <c r="G13551" t="s">
        <v>1359</v>
      </c>
      <c r="H13551" t="s">
        <v>239</v>
      </c>
      <c r="I13551" t="s">
        <v>240</v>
      </c>
      <c r="J13551" t="s">
        <v>241</v>
      </c>
      <c r="K13551" t="s">
        <v>242</v>
      </c>
      <c r="L13551" t="s">
        <v>251</v>
      </c>
      <c r="M13551" t="s">
        <v>252</v>
      </c>
      <c r="N13551" t="s">
        <v>269</v>
      </c>
      <c r="O13551" t="s">
        <v>270</v>
      </c>
      <c r="P13551" s="1">
        <v>0</v>
      </c>
      <c r="Q13551" s="1">
        <v>142938071</v>
      </c>
      <c r="R13551" s="1">
        <v>0</v>
      </c>
      <c r="S13551" s="1">
        <v>137211100</v>
      </c>
      <c r="T13551" s="1">
        <v>0</v>
      </c>
      <c r="U13551" s="1">
        <v>250625299</v>
      </c>
      <c r="V13551" s="1">
        <v>0</v>
      </c>
      <c r="W13551" s="1">
        <v>249374764</v>
      </c>
      <c r="X13551" s="1">
        <v>0</v>
      </c>
      <c r="Y13551" s="1">
        <v>257940249</v>
      </c>
      <c r="Z13551" s="1">
        <v>0</v>
      </c>
      <c r="AA13551" s="1">
        <v>173518902</v>
      </c>
      <c r="AB13551" s="1">
        <v>0</v>
      </c>
      <c r="AC13551" s="1">
        <v>290241696</v>
      </c>
      <c r="AD13551" s="1">
        <v>0</v>
      </c>
      <c r="AE13551" s="1">
        <v>218726444</v>
      </c>
      <c r="AF13551" s="1">
        <v>0</v>
      </c>
      <c r="AG13551" s="1">
        <v>151267800</v>
      </c>
      <c r="AH13551" s="1">
        <v>0</v>
      </c>
      <c r="AI13551" s="1">
        <v>0</v>
      </c>
      <c r="AJ13551" s="1">
        <v>0</v>
      </c>
      <c r="AK13551" s="1">
        <v>0</v>
      </c>
      <c r="AL13551" s="1">
        <v>0</v>
      </c>
      <c r="AM13551" s="1">
        <v>0</v>
      </c>
      <c r="AN13551" s="1">
        <v>0</v>
      </c>
      <c r="AO13551" s="1">
        <v>1871844325</v>
      </c>
      <c r="AP13551" s="1">
        <v>0</v>
      </c>
      <c r="AQ13551" s="1">
        <v>1871844325</v>
      </c>
      <c r="AR13551" s="1">
        <v>1871844325</v>
      </c>
    </row>
    <row r="13552" spans="1:44" hidden="1" x14ac:dyDescent="0.25">
      <c r="A13552" t="s">
        <v>44</v>
      </c>
      <c r="B13552" t="s">
        <v>45</v>
      </c>
      <c r="C13552" t="s">
        <v>46</v>
      </c>
      <c r="D13552" t="s">
        <v>1235</v>
      </c>
      <c r="E13552" t="s">
        <v>1236</v>
      </c>
      <c r="F13552" t="s">
        <v>1358</v>
      </c>
      <c r="G13552" t="s">
        <v>1359</v>
      </c>
      <c r="H13552" t="s">
        <v>239</v>
      </c>
      <c r="I13552" t="s">
        <v>240</v>
      </c>
      <c r="J13552" t="s">
        <v>241</v>
      </c>
      <c r="K13552" t="s">
        <v>242</v>
      </c>
      <c r="L13552" t="s">
        <v>251</v>
      </c>
      <c r="M13552" t="s">
        <v>252</v>
      </c>
      <c r="N13552" t="s">
        <v>271</v>
      </c>
      <c r="O13552" t="s">
        <v>272</v>
      </c>
      <c r="P13552" s="1">
        <v>0</v>
      </c>
      <c r="Q13552" s="1">
        <v>711951</v>
      </c>
      <c r="R13552" s="1">
        <v>0</v>
      </c>
      <c r="S13552" s="1">
        <v>1388630</v>
      </c>
      <c r="T13552" s="1">
        <v>0</v>
      </c>
      <c r="U13552" s="1">
        <v>429203</v>
      </c>
      <c r="V13552" s="1">
        <v>0</v>
      </c>
      <c r="W13552" s="1">
        <v>763084</v>
      </c>
      <c r="X13552" s="1">
        <v>0</v>
      </c>
      <c r="Y13552" s="1">
        <v>332916</v>
      </c>
      <c r="Z13552" s="1">
        <v>0</v>
      </c>
      <c r="AA13552" s="1">
        <v>0</v>
      </c>
      <c r="AB13552" s="1">
        <v>0</v>
      </c>
      <c r="AC13552" s="1">
        <v>707452</v>
      </c>
      <c r="AD13552" s="1">
        <v>0</v>
      </c>
      <c r="AE13552" s="1">
        <v>1429071</v>
      </c>
      <c r="AF13552" s="1">
        <v>0</v>
      </c>
      <c r="AG13552" s="1">
        <v>663759</v>
      </c>
      <c r="AH13552" s="1">
        <v>0</v>
      </c>
      <c r="AI13552" s="1">
        <v>0</v>
      </c>
      <c r="AJ13552" s="1">
        <v>0</v>
      </c>
      <c r="AK13552" s="1">
        <v>0</v>
      </c>
      <c r="AL13552" s="1">
        <v>0</v>
      </c>
      <c r="AM13552" s="1">
        <v>0</v>
      </c>
      <c r="AN13552" s="1">
        <v>0</v>
      </c>
      <c r="AO13552" s="1">
        <v>6426066</v>
      </c>
      <c r="AP13552" s="1">
        <v>0</v>
      </c>
      <c r="AQ13552" s="1">
        <v>6426066</v>
      </c>
      <c r="AR13552" s="1">
        <v>6426066</v>
      </c>
    </row>
    <row r="13553" spans="1:44" hidden="1" x14ac:dyDescent="0.25">
      <c r="A13553" t="s">
        <v>44</v>
      </c>
      <c r="B13553" t="s">
        <v>45</v>
      </c>
      <c r="C13553" t="s">
        <v>46</v>
      </c>
      <c r="D13553" t="s">
        <v>1235</v>
      </c>
      <c r="E13553" t="s">
        <v>1236</v>
      </c>
      <c r="F13553" t="s">
        <v>1358</v>
      </c>
      <c r="G13553" t="s">
        <v>1359</v>
      </c>
      <c r="H13553" t="s">
        <v>239</v>
      </c>
      <c r="I13553" t="s">
        <v>240</v>
      </c>
      <c r="J13553" t="s">
        <v>241</v>
      </c>
      <c r="K13553" t="s">
        <v>242</v>
      </c>
      <c r="L13553" t="s">
        <v>251</v>
      </c>
      <c r="M13553" t="s">
        <v>252</v>
      </c>
      <c r="N13553" t="s">
        <v>273</v>
      </c>
      <c r="O13553" t="s">
        <v>274</v>
      </c>
      <c r="P13553" s="1">
        <v>0</v>
      </c>
      <c r="Q13553" s="1">
        <v>282315549</v>
      </c>
      <c r="R13553" s="1">
        <v>0</v>
      </c>
      <c r="S13553" s="1">
        <v>397674617</v>
      </c>
      <c r="T13553" s="1">
        <v>0</v>
      </c>
      <c r="U13553" s="1">
        <v>218949552</v>
      </c>
      <c r="V13553" s="1">
        <v>0</v>
      </c>
      <c r="W13553" s="1">
        <v>252551146</v>
      </c>
      <c r="X13553" s="1">
        <v>0</v>
      </c>
      <c r="Y13553" s="1">
        <v>350207353</v>
      </c>
      <c r="Z13553" s="1">
        <v>0</v>
      </c>
      <c r="AA13553" s="1">
        <v>197154046</v>
      </c>
      <c r="AB13553" s="1">
        <v>0</v>
      </c>
      <c r="AC13553" s="1">
        <v>294676479</v>
      </c>
      <c r="AD13553" s="1">
        <v>0</v>
      </c>
      <c r="AE13553" s="1">
        <v>446308153</v>
      </c>
      <c r="AF13553" s="1">
        <v>0</v>
      </c>
      <c r="AG13553" s="1">
        <v>482863803</v>
      </c>
      <c r="AH13553" s="1">
        <v>0</v>
      </c>
      <c r="AI13553" s="1">
        <v>0</v>
      </c>
      <c r="AJ13553" s="1">
        <v>0</v>
      </c>
      <c r="AK13553" s="1">
        <v>0</v>
      </c>
      <c r="AL13553" s="1">
        <v>0</v>
      </c>
      <c r="AM13553" s="1">
        <v>0</v>
      </c>
      <c r="AN13553" s="1">
        <v>0</v>
      </c>
      <c r="AO13553" s="1">
        <v>2922700698</v>
      </c>
      <c r="AP13553" s="1">
        <v>0</v>
      </c>
      <c r="AQ13553" s="1">
        <v>2922700698</v>
      </c>
      <c r="AR13553" s="1">
        <v>2922700698</v>
      </c>
    </row>
    <row r="13554" spans="1:44" hidden="1" x14ac:dyDescent="0.25">
      <c r="A13554" t="s">
        <v>44</v>
      </c>
      <c r="B13554" t="s">
        <v>45</v>
      </c>
      <c r="C13554" t="s">
        <v>46</v>
      </c>
      <c r="D13554" t="s">
        <v>1235</v>
      </c>
      <c r="E13554" t="s">
        <v>1236</v>
      </c>
      <c r="F13554" t="s">
        <v>1358</v>
      </c>
      <c r="G13554" t="s">
        <v>1359</v>
      </c>
      <c r="H13554" t="s">
        <v>239</v>
      </c>
      <c r="I13554" t="s">
        <v>240</v>
      </c>
      <c r="J13554" t="s">
        <v>241</v>
      </c>
      <c r="K13554" t="s">
        <v>242</v>
      </c>
      <c r="L13554" t="s">
        <v>251</v>
      </c>
      <c r="M13554" t="s">
        <v>252</v>
      </c>
      <c r="N13554" t="s">
        <v>275</v>
      </c>
      <c r="O13554" t="s">
        <v>276</v>
      </c>
      <c r="P13554" s="1">
        <v>0</v>
      </c>
      <c r="Q13554" s="1">
        <v>1098461069</v>
      </c>
      <c r="R13554" s="1">
        <v>0</v>
      </c>
      <c r="S13554" s="1">
        <v>3250040001</v>
      </c>
      <c r="T13554" s="1">
        <v>0</v>
      </c>
      <c r="U13554" s="1">
        <v>2228347993</v>
      </c>
      <c r="V13554" s="1">
        <v>0</v>
      </c>
      <c r="W13554" s="1">
        <v>2496003063</v>
      </c>
      <c r="X13554" s="1">
        <v>0</v>
      </c>
      <c r="Y13554" s="1">
        <v>2624698366</v>
      </c>
      <c r="Z13554" s="1">
        <v>7202392</v>
      </c>
      <c r="AA13554" s="1">
        <v>2854239169</v>
      </c>
      <c r="AB13554" s="1">
        <v>0</v>
      </c>
      <c r="AC13554" s="1">
        <v>2548308428</v>
      </c>
      <c r="AD13554" s="1">
        <v>0</v>
      </c>
      <c r="AE13554" s="1">
        <v>2689132292</v>
      </c>
      <c r="AF13554" s="1">
        <v>0</v>
      </c>
      <c r="AG13554" s="1">
        <v>5343568043</v>
      </c>
      <c r="AH13554" s="1">
        <v>0</v>
      </c>
      <c r="AI13554" s="1">
        <v>0</v>
      </c>
      <c r="AJ13554" s="1">
        <v>0</v>
      </c>
      <c r="AK13554" s="1">
        <v>0</v>
      </c>
      <c r="AL13554" s="1">
        <v>0</v>
      </c>
      <c r="AM13554" s="1">
        <v>0</v>
      </c>
      <c r="AN13554" s="1">
        <v>0</v>
      </c>
      <c r="AO13554" s="1">
        <v>25132798424</v>
      </c>
      <c r="AP13554" s="1">
        <v>7202392</v>
      </c>
      <c r="AQ13554" s="1">
        <v>25125596032</v>
      </c>
      <c r="AR13554" s="1">
        <v>25125596032</v>
      </c>
    </row>
    <row r="13555" spans="1:44" hidden="1" x14ac:dyDescent="0.25">
      <c r="A13555" t="s">
        <v>44</v>
      </c>
      <c r="B13555" t="s">
        <v>45</v>
      </c>
      <c r="C13555" t="s">
        <v>46</v>
      </c>
      <c r="D13555" t="s">
        <v>1235</v>
      </c>
      <c r="E13555" t="s">
        <v>1236</v>
      </c>
      <c r="F13555" t="s">
        <v>1358</v>
      </c>
      <c r="G13555" t="s">
        <v>1359</v>
      </c>
      <c r="H13555" t="s">
        <v>239</v>
      </c>
      <c r="I13555" t="s">
        <v>240</v>
      </c>
      <c r="J13555" t="s">
        <v>241</v>
      </c>
      <c r="K13555" t="s">
        <v>242</v>
      </c>
      <c r="L13555" t="s">
        <v>251</v>
      </c>
      <c r="M13555" t="s">
        <v>252</v>
      </c>
      <c r="N13555" t="s">
        <v>277</v>
      </c>
      <c r="O13555" t="s">
        <v>278</v>
      </c>
      <c r="P13555" s="1">
        <v>0</v>
      </c>
      <c r="Q13555" s="1">
        <v>8744748</v>
      </c>
      <c r="R13555" s="1">
        <v>0</v>
      </c>
      <c r="S13555" s="1">
        <v>1920562</v>
      </c>
      <c r="T13555" s="1">
        <v>0</v>
      </c>
      <c r="U13555" s="1">
        <v>7189990</v>
      </c>
      <c r="V13555" s="1">
        <v>1590166</v>
      </c>
      <c r="W13555" s="1">
        <v>38780942</v>
      </c>
      <c r="X13555" s="1">
        <v>0</v>
      </c>
      <c r="Y13555" s="1">
        <v>28493920</v>
      </c>
      <c r="Z13555" s="1">
        <v>0</v>
      </c>
      <c r="AA13555" s="1">
        <v>46839092</v>
      </c>
      <c r="AB13555" s="1">
        <v>831807</v>
      </c>
      <c r="AC13555" s="1">
        <v>97939523</v>
      </c>
      <c r="AD13555" s="1">
        <v>3105900</v>
      </c>
      <c r="AE13555" s="1">
        <v>10454522</v>
      </c>
      <c r="AF13555" s="1">
        <v>13214950</v>
      </c>
      <c r="AG13555" s="1">
        <v>-66995134</v>
      </c>
      <c r="AH13555" s="1">
        <v>514960</v>
      </c>
      <c r="AI13555" s="1">
        <v>0</v>
      </c>
      <c r="AJ13555" s="1">
        <v>0</v>
      </c>
      <c r="AK13555" s="1">
        <v>0</v>
      </c>
      <c r="AL13555" s="1">
        <v>0</v>
      </c>
      <c r="AM13555" s="1">
        <v>0</v>
      </c>
      <c r="AN13555" s="1">
        <v>0</v>
      </c>
      <c r="AO13555" s="1">
        <v>173368165</v>
      </c>
      <c r="AP13555" s="1">
        <v>19257783</v>
      </c>
      <c r="AQ13555" s="1">
        <v>154110382</v>
      </c>
      <c r="AR13555" s="1">
        <v>154110382</v>
      </c>
    </row>
    <row r="13556" spans="1:44" hidden="1" x14ac:dyDescent="0.25">
      <c r="A13556" t="s">
        <v>44</v>
      </c>
      <c r="B13556" t="s">
        <v>45</v>
      </c>
      <c r="C13556" t="s">
        <v>46</v>
      </c>
      <c r="D13556" t="s">
        <v>1235</v>
      </c>
      <c r="E13556" t="s">
        <v>1236</v>
      </c>
      <c r="F13556" t="s">
        <v>1358</v>
      </c>
      <c r="G13556" t="s">
        <v>1359</v>
      </c>
      <c r="H13556" t="s">
        <v>239</v>
      </c>
      <c r="I13556" t="s">
        <v>240</v>
      </c>
      <c r="J13556" t="s">
        <v>279</v>
      </c>
      <c r="K13556" t="s">
        <v>280</v>
      </c>
      <c r="L13556" t="s">
        <v>281</v>
      </c>
      <c r="M13556" t="s">
        <v>282</v>
      </c>
      <c r="N13556" t="s">
        <v>334</v>
      </c>
      <c r="O13556" t="s">
        <v>335</v>
      </c>
      <c r="P13556" s="1">
        <v>0</v>
      </c>
      <c r="Q13556" s="1">
        <v>0</v>
      </c>
      <c r="R13556" s="1">
        <v>0</v>
      </c>
      <c r="S13556" s="1">
        <v>0</v>
      </c>
      <c r="T13556" s="1">
        <v>0</v>
      </c>
      <c r="U13556" s="1">
        <v>14447645</v>
      </c>
      <c r="V13556" s="1">
        <v>0</v>
      </c>
      <c r="W13556" s="1">
        <v>0</v>
      </c>
      <c r="X13556" s="1">
        <v>0</v>
      </c>
      <c r="Y13556" s="1">
        <v>998950</v>
      </c>
      <c r="Z13556" s="1">
        <v>0</v>
      </c>
      <c r="AA13556" s="1">
        <v>2000000</v>
      </c>
      <c r="AB13556" s="1">
        <v>0</v>
      </c>
      <c r="AC13556" s="1">
        <v>16715673</v>
      </c>
      <c r="AD13556" s="1">
        <v>0</v>
      </c>
      <c r="AE13556" s="1">
        <v>0</v>
      </c>
      <c r="AF13556" s="1">
        <v>0</v>
      </c>
      <c r="AG13556" s="1">
        <v>30130721</v>
      </c>
      <c r="AH13556" s="1">
        <v>0</v>
      </c>
      <c r="AI13556" s="1">
        <v>0</v>
      </c>
      <c r="AJ13556" s="1">
        <v>0</v>
      </c>
      <c r="AK13556" s="1">
        <v>0</v>
      </c>
      <c r="AL13556" s="1">
        <v>0</v>
      </c>
      <c r="AM13556" s="1">
        <v>0</v>
      </c>
      <c r="AN13556" s="1">
        <v>0</v>
      </c>
      <c r="AO13556" s="1">
        <v>64292989</v>
      </c>
      <c r="AP13556" s="1">
        <v>0</v>
      </c>
      <c r="AQ13556" s="1">
        <v>64292989</v>
      </c>
      <c r="AR13556" s="1">
        <v>64292989</v>
      </c>
    </row>
    <row r="13557" spans="1:44" hidden="1" x14ac:dyDescent="0.25">
      <c r="A13557" t="s">
        <v>44</v>
      </c>
      <c r="B13557" t="s">
        <v>45</v>
      </c>
      <c r="C13557" t="s">
        <v>46</v>
      </c>
      <c r="D13557" t="s">
        <v>1235</v>
      </c>
      <c r="E13557" t="s">
        <v>1236</v>
      </c>
      <c r="F13557" t="s">
        <v>1358</v>
      </c>
      <c r="G13557" t="s">
        <v>1359</v>
      </c>
      <c r="H13557" t="s">
        <v>239</v>
      </c>
      <c r="I13557" t="s">
        <v>240</v>
      </c>
      <c r="J13557" t="s">
        <v>279</v>
      </c>
      <c r="K13557" t="s">
        <v>280</v>
      </c>
      <c r="L13557" t="s">
        <v>281</v>
      </c>
      <c r="M13557" t="s">
        <v>282</v>
      </c>
      <c r="N13557" t="s">
        <v>283</v>
      </c>
      <c r="O13557" t="s">
        <v>284</v>
      </c>
      <c r="P13557" s="1">
        <v>0</v>
      </c>
      <c r="Q13557" s="1">
        <v>7103536149</v>
      </c>
      <c r="R13557" s="1">
        <v>0</v>
      </c>
      <c r="S13557" s="1">
        <v>14910500</v>
      </c>
      <c r="T13557" s="1">
        <v>0</v>
      </c>
      <c r="U13557" s="1">
        <v>28060048696</v>
      </c>
      <c r="V13557" s="1">
        <v>0</v>
      </c>
      <c r="W13557" s="1">
        <v>7114992024</v>
      </c>
      <c r="X13557" s="1">
        <v>0</v>
      </c>
      <c r="Y13557" s="1">
        <v>52845449</v>
      </c>
      <c r="Z13557" s="1">
        <v>0</v>
      </c>
      <c r="AA13557" s="1">
        <v>181649782</v>
      </c>
      <c r="AB13557" s="1">
        <v>0</v>
      </c>
      <c r="AC13557" s="1">
        <v>9375422092</v>
      </c>
      <c r="AD13557" s="1">
        <v>0</v>
      </c>
      <c r="AE13557" s="1">
        <v>45657917625</v>
      </c>
      <c r="AF13557" s="1">
        <v>0</v>
      </c>
      <c r="AG13557" s="1">
        <v>12204869526</v>
      </c>
      <c r="AH13557" s="1">
        <v>0</v>
      </c>
      <c r="AI13557" s="1">
        <v>0</v>
      </c>
      <c r="AJ13557" s="1">
        <v>0</v>
      </c>
      <c r="AK13557" s="1">
        <v>0</v>
      </c>
      <c r="AL13557" s="1">
        <v>0</v>
      </c>
      <c r="AM13557" s="1">
        <v>0</v>
      </c>
      <c r="AN13557" s="1">
        <v>0</v>
      </c>
      <c r="AO13557" s="1">
        <v>109766191843</v>
      </c>
      <c r="AP13557" s="1">
        <v>0</v>
      </c>
      <c r="AQ13557" s="1">
        <v>109766191843</v>
      </c>
      <c r="AR13557" s="1">
        <v>109766191843</v>
      </c>
    </row>
    <row r="13558" spans="1:44" hidden="1" x14ac:dyDescent="0.25">
      <c r="A13558" t="s">
        <v>44</v>
      </c>
      <c r="B13558" t="s">
        <v>45</v>
      </c>
      <c r="C13558" t="s">
        <v>46</v>
      </c>
      <c r="D13558" t="s">
        <v>1235</v>
      </c>
      <c r="E13558" t="s">
        <v>1236</v>
      </c>
      <c r="F13558" t="s">
        <v>1358</v>
      </c>
      <c r="G13558" t="s">
        <v>1359</v>
      </c>
      <c r="H13558" t="s">
        <v>239</v>
      </c>
      <c r="I13558" t="s">
        <v>240</v>
      </c>
      <c r="J13558" t="s">
        <v>285</v>
      </c>
      <c r="K13558" t="s">
        <v>286</v>
      </c>
      <c r="L13558" t="s">
        <v>526</v>
      </c>
      <c r="M13558" t="s">
        <v>286</v>
      </c>
      <c r="N13558" t="s">
        <v>691</v>
      </c>
      <c r="O13558" t="s">
        <v>692</v>
      </c>
      <c r="P13558" s="1">
        <v>0</v>
      </c>
      <c r="Q13558" s="1">
        <v>0</v>
      </c>
      <c r="R13558" s="1">
        <v>0</v>
      </c>
      <c r="S13558" s="1">
        <v>0</v>
      </c>
      <c r="T13558" s="1">
        <v>0</v>
      </c>
      <c r="U13558" s="1">
        <v>0</v>
      </c>
      <c r="V13558" s="1">
        <v>0</v>
      </c>
      <c r="W13558" s="1">
        <v>0</v>
      </c>
      <c r="X13558" s="1">
        <v>0</v>
      </c>
      <c r="Y13558" s="1">
        <v>0</v>
      </c>
      <c r="Z13558" s="1">
        <v>19305172</v>
      </c>
      <c r="AA13558" s="1">
        <v>0</v>
      </c>
      <c r="AB13558" s="1">
        <v>0</v>
      </c>
      <c r="AC13558" s="1">
        <v>0</v>
      </c>
      <c r="AD13558" s="1">
        <v>0</v>
      </c>
      <c r="AE13558" s="1">
        <v>0</v>
      </c>
      <c r="AF13558" s="1">
        <v>0</v>
      </c>
      <c r="AG13558" s="1">
        <v>0</v>
      </c>
      <c r="AH13558" s="1">
        <v>0</v>
      </c>
      <c r="AI13558" s="1">
        <v>0</v>
      </c>
      <c r="AJ13558" s="1">
        <v>0</v>
      </c>
      <c r="AK13558" s="1">
        <v>0</v>
      </c>
      <c r="AL13558" s="1">
        <v>0</v>
      </c>
      <c r="AM13558" s="1">
        <v>0</v>
      </c>
      <c r="AN13558" s="1">
        <v>0</v>
      </c>
      <c r="AO13558" s="1">
        <v>0</v>
      </c>
      <c r="AP13558" s="1">
        <v>19305172</v>
      </c>
      <c r="AQ13558" s="1">
        <v>-19305172</v>
      </c>
      <c r="AR13558" s="1">
        <v>-19305172</v>
      </c>
    </row>
    <row r="13559" spans="1:44" hidden="1" x14ac:dyDescent="0.25">
      <c r="A13559" t="s">
        <v>44</v>
      </c>
      <c r="B13559" t="s">
        <v>45</v>
      </c>
      <c r="C13559" t="s">
        <v>46</v>
      </c>
      <c r="D13559" t="s">
        <v>1235</v>
      </c>
      <c r="E13559" t="s">
        <v>1236</v>
      </c>
      <c r="F13559" t="s">
        <v>1358</v>
      </c>
      <c r="G13559" t="s">
        <v>1359</v>
      </c>
      <c r="H13559" t="s">
        <v>239</v>
      </c>
      <c r="I13559" t="s">
        <v>240</v>
      </c>
      <c r="J13559" t="s">
        <v>285</v>
      </c>
      <c r="K13559" t="s">
        <v>286</v>
      </c>
      <c r="L13559" t="s">
        <v>526</v>
      </c>
      <c r="M13559" t="s">
        <v>286</v>
      </c>
      <c r="N13559" t="s">
        <v>867</v>
      </c>
      <c r="O13559" t="s">
        <v>286</v>
      </c>
      <c r="P13559" s="1">
        <v>0</v>
      </c>
      <c r="Q13559" s="1">
        <v>0</v>
      </c>
      <c r="R13559" s="1">
        <v>0</v>
      </c>
      <c r="S13559" s="1">
        <v>0</v>
      </c>
      <c r="T13559" s="1">
        <v>0</v>
      </c>
      <c r="U13559" s="1">
        <v>0</v>
      </c>
      <c r="V13559" s="1">
        <v>0</v>
      </c>
      <c r="W13559" s="1">
        <v>0</v>
      </c>
      <c r="X13559" s="1">
        <v>0</v>
      </c>
      <c r="Y13559" s="1">
        <v>0</v>
      </c>
      <c r="Z13559" s="1">
        <v>0</v>
      </c>
      <c r="AA13559" s="1">
        <v>0</v>
      </c>
      <c r="AB13559" s="1">
        <v>0</v>
      </c>
      <c r="AC13559" s="1">
        <v>0</v>
      </c>
      <c r="AD13559" s="1">
        <v>0</v>
      </c>
      <c r="AE13559" s="1">
        <v>0</v>
      </c>
      <c r="AF13559" s="1">
        <v>0</v>
      </c>
      <c r="AG13559" s="1">
        <v>9344760</v>
      </c>
      <c r="AH13559" s="1">
        <v>0</v>
      </c>
      <c r="AI13559" s="1">
        <v>0</v>
      </c>
      <c r="AJ13559" s="1">
        <v>0</v>
      </c>
      <c r="AK13559" s="1">
        <v>0</v>
      </c>
      <c r="AL13559" s="1">
        <v>0</v>
      </c>
      <c r="AM13559" s="1">
        <v>0</v>
      </c>
      <c r="AN13559" s="1">
        <v>0</v>
      </c>
      <c r="AO13559" s="1">
        <v>9344760</v>
      </c>
      <c r="AP13559" s="1">
        <v>0</v>
      </c>
      <c r="AQ13559" s="1">
        <v>9344760</v>
      </c>
      <c r="AR13559" s="1">
        <v>9344760</v>
      </c>
    </row>
    <row r="13560" spans="1:44" hidden="1" x14ac:dyDescent="0.25">
      <c r="A13560" t="s">
        <v>44</v>
      </c>
      <c r="B13560" t="s">
        <v>45</v>
      </c>
      <c r="C13560" t="s">
        <v>46</v>
      </c>
      <c r="D13560" t="s">
        <v>1235</v>
      </c>
      <c r="E13560" t="s">
        <v>1236</v>
      </c>
      <c r="F13560" t="s">
        <v>1358</v>
      </c>
      <c r="G13560" t="s">
        <v>1359</v>
      </c>
      <c r="H13560" t="s">
        <v>239</v>
      </c>
      <c r="I13560" t="s">
        <v>240</v>
      </c>
      <c r="J13560" t="s">
        <v>285</v>
      </c>
      <c r="K13560" t="s">
        <v>286</v>
      </c>
      <c r="L13560" t="s">
        <v>287</v>
      </c>
      <c r="M13560" t="s">
        <v>288</v>
      </c>
      <c r="N13560" t="s">
        <v>929</v>
      </c>
      <c r="O13560" t="s">
        <v>930</v>
      </c>
      <c r="P13560" s="1">
        <v>0</v>
      </c>
      <c r="Q13560" s="1">
        <v>0</v>
      </c>
      <c r="R13560" s="1">
        <v>0</v>
      </c>
      <c r="S13560" s="1">
        <v>0</v>
      </c>
      <c r="T13560" s="1">
        <v>0</v>
      </c>
      <c r="U13560" s="1">
        <v>0</v>
      </c>
      <c r="V13560" s="1">
        <v>0</v>
      </c>
      <c r="W13560" s="1">
        <v>0</v>
      </c>
      <c r="X13560" s="1">
        <v>0</v>
      </c>
      <c r="Y13560" s="1">
        <v>0</v>
      </c>
      <c r="Z13560" s="1">
        <v>0</v>
      </c>
      <c r="AA13560" s="1">
        <v>53853582</v>
      </c>
      <c r="AB13560" s="1">
        <v>0</v>
      </c>
      <c r="AC13560" s="1">
        <v>31239836</v>
      </c>
      <c r="AD13560" s="1">
        <v>0</v>
      </c>
      <c r="AE13560" s="1">
        <v>0</v>
      </c>
      <c r="AF13560" s="1">
        <v>0</v>
      </c>
      <c r="AG13560" s="1">
        <v>0</v>
      </c>
      <c r="AH13560" s="1">
        <v>0</v>
      </c>
      <c r="AI13560" s="1">
        <v>0</v>
      </c>
      <c r="AJ13560" s="1">
        <v>0</v>
      </c>
      <c r="AK13560" s="1">
        <v>0</v>
      </c>
      <c r="AL13560" s="1">
        <v>0</v>
      </c>
      <c r="AM13560" s="1">
        <v>0</v>
      </c>
      <c r="AN13560" s="1">
        <v>0</v>
      </c>
      <c r="AO13560" s="1">
        <v>85093418</v>
      </c>
      <c r="AP13560" s="1">
        <v>0</v>
      </c>
      <c r="AQ13560" s="1">
        <v>85093418</v>
      </c>
      <c r="AR13560" s="1">
        <v>85093418</v>
      </c>
    </row>
    <row r="13561" spans="1:44" hidden="1" x14ac:dyDescent="0.25">
      <c r="A13561" t="s">
        <v>44</v>
      </c>
      <c r="B13561" t="s">
        <v>45</v>
      </c>
      <c r="C13561" t="s">
        <v>46</v>
      </c>
      <c r="D13561" t="s">
        <v>1235</v>
      </c>
      <c r="E13561" t="s">
        <v>1236</v>
      </c>
      <c r="F13561" t="s">
        <v>1358</v>
      </c>
      <c r="G13561" t="s">
        <v>1359</v>
      </c>
      <c r="H13561" t="s">
        <v>239</v>
      </c>
      <c r="I13561" t="s">
        <v>240</v>
      </c>
      <c r="J13561" t="s">
        <v>285</v>
      </c>
      <c r="K13561" t="s">
        <v>286</v>
      </c>
      <c r="L13561" t="s">
        <v>287</v>
      </c>
      <c r="M13561" t="s">
        <v>288</v>
      </c>
      <c r="N13561" t="s">
        <v>1121</v>
      </c>
      <c r="O13561" t="s">
        <v>1122</v>
      </c>
      <c r="P13561" s="1">
        <v>0</v>
      </c>
      <c r="Q13561" s="1">
        <v>0</v>
      </c>
      <c r="R13561" s="1">
        <v>0</v>
      </c>
      <c r="S13561" s="1">
        <v>25410</v>
      </c>
      <c r="T13561" s="1">
        <v>0</v>
      </c>
      <c r="U13561" s="1">
        <v>0</v>
      </c>
      <c r="V13561" s="1">
        <v>0</v>
      </c>
      <c r="W13561" s="1">
        <v>0</v>
      </c>
      <c r="X13561" s="1">
        <v>0</v>
      </c>
      <c r="Y13561" s="1">
        <v>0</v>
      </c>
      <c r="Z13561" s="1">
        <v>0</v>
      </c>
      <c r="AA13561" s="1">
        <v>0</v>
      </c>
      <c r="AB13561" s="1">
        <v>0</v>
      </c>
      <c r="AC13561" s="1">
        <v>1388580</v>
      </c>
      <c r="AD13561" s="1">
        <v>0</v>
      </c>
      <c r="AE13561" s="1">
        <v>509618</v>
      </c>
      <c r="AF13561" s="1">
        <v>0</v>
      </c>
      <c r="AG13561" s="1">
        <v>0</v>
      </c>
      <c r="AH13561" s="1">
        <v>0</v>
      </c>
      <c r="AI13561" s="1">
        <v>0</v>
      </c>
      <c r="AJ13561" s="1">
        <v>0</v>
      </c>
      <c r="AK13561" s="1">
        <v>0</v>
      </c>
      <c r="AL13561" s="1">
        <v>0</v>
      </c>
      <c r="AM13561" s="1">
        <v>0</v>
      </c>
      <c r="AN13561" s="1">
        <v>0</v>
      </c>
      <c r="AO13561" s="1">
        <v>1923608</v>
      </c>
      <c r="AP13561" s="1">
        <v>0</v>
      </c>
      <c r="AQ13561" s="1">
        <v>1923608</v>
      </c>
      <c r="AR13561" s="1">
        <v>1923608</v>
      </c>
    </row>
    <row r="13562" spans="1:44" hidden="1" x14ac:dyDescent="0.25">
      <c r="A13562" t="s">
        <v>44</v>
      </c>
      <c r="B13562" t="s">
        <v>45</v>
      </c>
      <c r="C13562" t="s">
        <v>46</v>
      </c>
      <c r="D13562" t="s">
        <v>1235</v>
      </c>
      <c r="E13562" t="s">
        <v>1236</v>
      </c>
      <c r="F13562" t="s">
        <v>1358</v>
      </c>
      <c r="G13562" t="s">
        <v>1359</v>
      </c>
      <c r="H13562" t="s">
        <v>239</v>
      </c>
      <c r="I13562" t="s">
        <v>240</v>
      </c>
      <c r="J13562" t="s">
        <v>285</v>
      </c>
      <c r="K13562" t="s">
        <v>286</v>
      </c>
      <c r="L13562" t="s">
        <v>287</v>
      </c>
      <c r="M13562" t="s">
        <v>288</v>
      </c>
      <c r="N13562" t="s">
        <v>340</v>
      </c>
      <c r="O13562" t="s">
        <v>341</v>
      </c>
      <c r="P13562" s="1">
        <v>0</v>
      </c>
      <c r="Q13562" s="1">
        <v>0</v>
      </c>
      <c r="R13562" s="1">
        <v>0</v>
      </c>
      <c r="S13562" s="1">
        <v>34000</v>
      </c>
      <c r="T13562" s="1">
        <v>0</v>
      </c>
      <c r="U13562" s="1">
        <v>19</v>
      </c>
      <c r="V13562" s="1">
        <v>0</v>
      </c>
      <c r="W13562" s="1">
        <v>1</v>
      </c>
      <c r="X13562" s="1">
        <v>0</v>
      </c>
      <c r="Y13562" s="1">
        <v>0</v>
      </c>
      <c r="Z13562" s="1">
        <v>0</v>
      </c>
      <c r="AA13562" s="1">
        <v>3</v>
      </c>
      <c r="AB13562" s="1">
        <v>0</v>
      </c>
      <c r="AC13562" s="1">
        <v>0</v>
      </c>
      <c r="AD13562" s="1">
        <v>0</v>
      </c>
      <c r="AE13562" s="1">
        <v>0</v>
      </c>
      <c r="AF13562" s="1">
        <v>0</v>
      </c>
      <c r="AG13562" s="1">
        <v>0</v>
      </c>
      <c r="AH13562" s="1">
        <v>0</v>
      </c>
      <c r="AI13562" s="1">
        <v>0</v>
      </c>
      <c r="AJ13562" s="1">
        <v>0</v>
      </c>
      <c r="AK13562" s="1">
        <v>0</v>
      </c>
      <c r="AL13562" s="1">
        <v>0</v>
      </c>
      <c r="AM13562" s="1">
        <v>0</v>
      </c>
      <c r="AN13562" s="1">
        <v>0</v>
      </c>
      <c r="AO13562" s="1">
        <v>34023</v>
      </c>
      <c r="AP13562" s="1">
        <v>0</v>
      </c>
      <c r="AQ13562" s="1">
        <v>34023</v>
      </c>
      <c r="AR13562" s="1">
        <v>34023</v>
      </c>
    </row>
    <row r="13563" spans="1:44" hidden="1" x14ac:dyDescent="0.25">
      <c r="A13563" t="s">
        <v>44</v>
      </c>
      <c r="B13563" t="s">
        <v>45</v>
      </c>
      <c r="C13563" t="s">
        <v>46</v>
      </c>
      <c r="D13563" t="s">
        <v>1235</v>
      </c>
      <c r="E13563" t="s">
        <v>1236</v>
      </c>
      <c r="F13563" t="s">
        <v>1358</v>
      </c>
      <c r="G13563" t="s">
        <v>1359</v>
      </c>
      <c r="H13563" t="s">
        <v>239</v>
      </c>
      <c r="I13563" t="s">
        <v>240</v>
      </c>
      <c r="J13563" t="s">
        <v>285</v>
      </c>
      <c r="K13563" t="s">
        <v>286</v>
      </c>
      <c r="L13563" t="s">
        <v>287</v>
      </c>
      <c r="M13563" t="s">
        <v>288</v>
      </c>
      <c r="N13563" t="s">
        <v>289</v>
      </c>
      <c r="O13563" t="s">
        <v>238</v>
      </c>
      <c r="P13563" s="1">
        <v>0</v>
      </c>
      <c r="Q13563" s="1">
        <v>0</v>
      </c>
      <c r="R13563" s="1">
        <v>0</v>
      </c>
      <c r="S13563" s="1">
        <v>5779306</v>
      </c>
      <c r="T13563" s="1">
        <v>0</v>
      </c>
      <c r="U13563" s="1">
        <v>12343462</v>
      </c>
      <c r="V13563" s="1">
        <v>12343462</v>
      </c>
      <c r="W13563" s="1">
        <v>2065649</v>
      </c>
      <c r="X13563" s="1">
        <v>129000003</v>
      </c>
      <c r="Y13563" s="1">
        <v>470221</v>
      </c>
      <c r="Z13563" s="1">
        <v>0</v>
      </c>
      <c r="AA13563" s="1">
        <v>0</v>
      </c>
      <c r="AB13563" s="1">
        <v>0</v>
      </c>
      <c r="AC13563" s="1">
        <v>2823689</v>
      </c>
      <c r="AD13563" s="1">
        <v>429828</v>
      </c>
      <c r="AE13563" s="1">
        <v>0</v>
      </c>
      <c r="AF13563" s="1">
        <v>0</v>
      </c>
      <c r="AG13563" s="1">
        <v>0</v>
      </c>
      <c r="AH13563" s="1">
        <v>0</v>
      </c>
      <c r="AI13563" s="1">
        <v>0</v>
      </c>
      <c r="AJ13563" s="1">
        <v>0</v>
      </c>
      <c r="AK13563" s="1">
        <v>0</v>
      </c>
      <c r="AL13563" s="1">
        <v>0</v>
      </c>
      <c r="AM13563" s="1">
        <v>0</v>
      </c>
      <c r="AN13563" s="1">
        <v>0</v>
      </c>
      <c r="AO13563" s="1">
        <v>23482327</v>
      </c>
      <c r="AP13563" s="1">
        <v>141773293</v>
      </c>
      <c r="AQ13563" s="1">
        <v>-118290966</v>
      </c>
      <c r="AR13563" s="1">
        <v>-118290966</v>
      </c>
    </row>
    <row r="13564" spans="1:44" hidden="1" x14ac:dyDescent="0.25">
      <c r="A13564" t="s">
        <v>44</v>
      </c>
      <c r="B13564" t="s">
        <v>45</v>
      </c>
      <c r="C13564" t="s">
        <v>46</v>
      </c>
      <c r="D13564" t="s">
        <v>1235</v>
      </c>
      <c r="E13564" t="s">
        <v>1236</v>
      </c>
      <c r="F13564" t="s">
        <v>1358</v>
      </c>
      <c r="G13564" t="s">
        <v>1359</v>
      </c>
      <c r="H13564" t="s">
        <v>360</v>
      </c>
      <c r="I13564" t="s">
        <v>361</v>
      </c>
      <c r="J13564" t="s">
        <v>362</v>
      </c>
      <c r="K13564" t="s">
        <v>361</v>
      </c>
      <c r="L13564" t="s">
        <v>363</v>
      </c>
      <c r="M13564" t="s">
        <v>364</v>
      </c>
      <c r="N13564" t="s">
        <v>365</v>
      </c>
      <c r="O13564" t="s">
        <v>366</v>
      </c>
      <c r="P13564" s="1">
        <v>237572598</v>
      </c>
      <c r="Q13564" s="1">
        <v>22600000</v>
      </c>
      <c r="R13564" s="1">
        <v>0</v>
      </c>
      <c r="S13564" s="1">
        <v>23800000</v>
      </c>
      <c r="T13564" s="1">
        <v>0</v>
      </c>
      <c r="U13564" s="1">
        <v>72500000</v>
      </c>
      <c r="V13564" s="1">
        <v>0</v>
      </c>
      <c r="W13564" s="1">
        <v>67900000</v>
      </c>
      <c r="X13564" s="1">
        <v>1800000</v>
      </c>
      <c r="Y13564" s="1">
        <v>54000000</v>
      </c>
      <c r="Z13564" s="1">
        <v>2206400</v>
      </c>
      <c r="AA13564" s="1">
        <v>50000000</v>
      </c>
      <c r="AB13564" s="1">
        <v>0</v>
      </c>
      <c r="AC13564" s="1">
        <v>9005000</v>
      </c>
      <c r="AD13564" s="1">
        <v>0</v>
      </c>
      <c r="AE13564" s="1">
        <v>-55000000</v>
      </c>
      <c r="AF13564" s="1">
        <v>0</v>
      </c>
      <c r="AG13564" s="1">
        <v>23000000</v>
      </c>
      <c r="AH13564" s="1">
        <v>0</v>
      </c>
      <c r="AI13564" s="1">
        <v>0</v>
      </c>
      <c r="AJ13564" s="1">
        <v>0</v>
      </c>
      <c r="AK13564" s="1">
        <v>0</v>
      </c>
      <c r="AL13564" s="1">
        <v>0</v>
      </c>
      <c r="AM13564" s="1">
        <v>0</v>
      </c>
      <c r="AN13564" s="1">
        <v>0</v>
      </c>
      <c r="AO13564" s="1">
        <v>267805000</v>
      </c>
      <c r="AP13564" s="1">
        <v>4006400</v>
      </c>
      <c r="AQ13564" s="1">
        <v>263798600</v>
      </c>
      <c r="AR13564" s="1">
        <v>501371198</v>
      </c>
    </row>
    <row r="13565" spans="1:44" hidden="1" x14ac:dyDescent="0.25">
      <c r="A13565" t="s">
        <v>44</v>
      </c>
      <c r="B13565" t="s">
        <v>45</v>
      </c>
      <c r="C13565" t="s">
        <v>46</v>
      </c>
      <c r="D13565" t="s">
        <v>1235</v>
      </c>
      <c r="E13565" t="s">
        <v>1236</v>
      </c>
      <c r="F13565" t="s">
        <v>1358</v>
      </c>
      <c r="G13565" t="s">
        <v>1359</v>
      </c>
      <c r="H13565" t="s">
        <v>360</v>
      </c>
      <c r="I13565" t="s">
        <v>361</v>
      </c>
      <c r="J13565" t="s">
        <v>362</v>
      </c>
      <c r="K13565" t="s">
        <v>361</v>
      </c>
      <c r="L13565" t="s">
        <v>363</v>
      </c>
      <c r="M13565" t="s">
        <v>364</v>
      </c>
      <c r="N13565" t="s">
        <v>367</v>
      </c>
      <c r="O13565" t="s">
        <v>368</v>
      </c>
      <c r="P13565" s="1">
        <v>-237572598</v>
      </c>
      <c r="Q13565" s="1">
        <v>0</v>
      </c>
      <c r="R13565" s="1">
        <v>22600000</v>
      </c>
      <c r="S13565" s="1">
        <v>0</v>
      </c>
      <c r="T13565" s="1">
        <v>23800000</v>
      </c>
      <c r="U13565" s="1">
        <v>0</v>
      </c>
      <c r="V13565" s="1">
        <v>72500000</v>
      </c>
      <c r="W13565" s="1">
        <v>1800000</v>
      </c>
      <c r="X13565" s="1">
        <v>67900000</v>
      </c>
      <c r="Y13565" s="1">
        <v>2206400</v>
      </c>
      <c r="Z13565" s="1">
        <v>54000000</v>
      </c>
      <c r="AA13565" s="1">
        <v>0</v>
      </c>
      <c r="AB13565" s="1">
        <v>50000000</v>
      </c>
      <c r="AC13565" s="1">
        <v>0</v>
      </c>
      <c r="AD13565" s="1">
        <v>9005000</v>
      </c>
      <c r="AE13565" s="1">
        <v>0</v>
      </c>
      <c r="AF13565" s="1">
        <v>-55000000</v>
      </c>
      <c r="AG13565" s="1">
        <v>0</v>
      </c>
      <c r="AH13565" s="1">
        <v>23000000</v>
      </c>
      <c r="AI13565" s="1">
        <v>0</v>
      </c>
      <c r="AJ13565" s="1">
        <v>0</v>
      </c>
      <c r="AK13565" s="1">
        <v>0</v>
      </c>
      <c r="AL13565" s="1">
        <v>0</v>
      </c>
      <c r="AM13565" s="1">
        <v>0</v>
      </c>
      <c r="AN13565" s="1">
        <v>0</v>
      </c>
      <c r="AO13565" s="1">
        <v>4006400</v>
      </c>
      <c r="AP13565" s="1">
        <v>267805000</v>
      </c>
      <c r="AQ13565" s="1">
        <v>-263798600</v>
      </c>
      <c r="AR13565" s="1">
        <v>-501371198</v>
      </c>
    </row>
    <row r="13566" spans="1:44" hidden="1" x14ac:dyDescent="0.25">
      <c r="A13566" t="s">
        <v>44</v>
      </c>
      <c r="B13566" t="s">
        <v>45</v>
      </c>
      <c r="C13566" t="s">
        <v>46</v>
      </c>
      <c r="D13566" t="s">
        <v>1235</v>
      </c>
      <c r="E13566" t="s">
        <v>1236</v>
      </c>
      <c r="F13566" t="s">
        <v>1358</v>
      </c>
      <c r="G13566" t="s">
        <v>1359</v>
      </c>
      <c r="H13566" t="s">
        <v>360</v>
      </c>
      <c r="I13566" t="s">
        <v>361</v>
      </c>
      <c r="J13566" t="s">
        <v>362</v>
      </c>
      <c r="K13566" t="s">
        <v>361</v>
      </c>
      <c r="L13566" t="s">
        <v>363</v>
      </c>
      <c r="M13566" t="s">
        <v>364</v>
      </c>
      <c r="N13566" t="s">
        <v>369</v>
      </c>
      <c r="O13566" t="s">
        <v>370</v>
      </c>
      <c r="P13566" s="1">
        <v>10518954137</v>
      </c>
      <c r="Q13566" s="1">
        <v>241838725</v>
      </c>
      <c r="R13566" s="1">
        <v>0</v>
      </c>
      <c r="S13566" s="1">
        <v>373248581</v>
      </c>
      <c r="T13566" s="1">
        <v>4600000</v>
      </c>
      <c r="U13566" s="1">
        <v>603866435</v>
      </c>
      <c r="V13566" s="1">
        <v>0</v>
      </c>
      <c r="W13566" s="1">
        <v>266023408</v>
      </c>
      <c r="X13566" s="1">
        <v>2100000</v>
      </c>
      <c r="Y13566" s="1">
        <v>355410901</v>
      </c>
      <c r="Z13566" s="1">
        <v>600000</v>
      </c>
      <c r="AA13566" s="1">
        <v>138323229</v>
      </c>
      <c r="AB13566" s="1">
        <v>0</v>
      </c>
      <c r="AC13566" s="1">
        <v>355467200</v>
      </c>
      <c r="AD13566" s="1">
        <v>0</v>
      </c>
      <c r="AE13566" s="1">
        <v>1148037694</v>
      </c>
      <c r="AF13566" s="1">
        <v>0</v>
      </c>
      <c r="AG13566" s="1">
        <v>1250693733</v>
      </c>
      <c r="AH13566" s="1">
        <v>0</v>
      </c>
      <c r="AI13566" s="1">
        <v>0</v>
      </c>
      <c r="AJ13566" s="1">
        <v>0</v>
      </c>
      <c r="AK13566" s="1">
        <v>0</v>
      </c>
      <c r="AL13566" s="1">
        <v>0</v>
      </c>
      <c r="AM13566" s="1">
        <v>0</v>
      </c>
      <c r="AN13566" s="1">
        <v>0</v>
      </c>
      <c r="AO13566" s="1">
        <v>4732909906</v>
      </c>
      <c r="AP13566" s="1">
        <v>7300000</v>
      </c>
      <c r="AQ13566" s="1">
        <v>4725609906</v>
      </c>
      <c r="AR13566" s="1">
        <v>15244564043</v>
      </c>
    </row>
    <row r="13567" spans="1:44" hidden="1" x14ac:dyDescent="0.25">
      <c r="A13567" t="s">
        <v>44</v>
      </c>
      <c r="B13567" t="s">
        <v>45</v>
      </c>
      <c r="C13567" t="s">
        <v>46</v>
      </c>
      <c r="D13567" t="s">
        <v>1235</v>
      </c>
      <c r="E13567" t="s">
        <v>1236</v>
      </c>
      <c r="F13567" t="s">
        <v>1358</v>
      </c>
      <c r="G13567" t="s">
        <v>1359</v>
      </c>
      <c r="H13567" t="s">
        <v>360</v>
      </c>
      <c r="I13567" t="s">
        <v>361</v>
      </c>
      <c r="J13567" t="s">
        <v>362</v>
      </c>
      <c r="K13567" t="s">
        <v>361</v>
      </c>
      <c r="L13567" t="s">
        <v>363</v>
      </c>
      <c r="M13567" t="s">
        <v>364</v>
      </c>
      <c r="N13567" t="s">
        <v>371</v>
      </c>
      <c r="O13567" t="s">
        <v>372</v>
      </c>
      <c r="P13567" s="1">
        <v>-10518954137</v>
      </c>
      <c r="Q13567" s="1">
        <v>0</v>
      </c>
      <c r="R13567" s="1">
        <v>241838725</v>
      </c>
      <c r="S13567" s="1">
        <v>4600000</v>
      </c>
      <c r="T13567" s="1">
        <v>373248581</v>
      </c>
      <c r="U13567" s="1">
        <v>0</v>
      </c>
      <c r="V13567" s="1">
        <v>603866435</v>
      </c>
      <c r="W13567" s="1">
        <v>2100000</v>
      </c>
      <c r="X13567" s="1">
        <v>266023408</v>
      </c>
      <c r="Y13567" s="1">
        <v>600000</v>
      </c>
      <c r="Z13567" s="1">
        <v>355410901</v>
      </c>
      <c r="AA13567" s="1">
        <v>0</v>
      </c>
      <c r="AB13567" s="1">
        <v>138323229</v>
      </c>
      <c r="AC13567" s="1">
        <v>0</v>
      </c>
      <c r="AD13567" s="1">
        <v>355467200</v>
      </c>
      <c r="AE13567" s="1">
        <v>0</v>
      </c>
      <c r="AF13567" s="1">
        <v>1148037694</v>
      </c>
      <c r="AG13567" s="1">
        <v>0</v>
      </c>
      <c r="AH13567" s="1">
        <v>1250693733</v>
      </c>
      <c r="AI13567" s="1">
        <v>0</v>
      </c>
      <c r="AJ13567" s="1">
        <v>0</v>
      </c>
      <c r="AK13567" s="1">
        <v>0</v>
      </c>
      <c r="AL13567" s="1">
        <v>0</v>
      </c>
      <c r="AM13567" s="1">
        <v>0</v>
      </c>
      <c r="AN13567" s="1">
        <v>0</v>
      </c>
      <c r="AO13567" s="1">
        <v>7300000</v>
      </c>
      <c r="AP13567" s="1">
        <v>4732909906</v>
      </c>
      <c r="AQ13567" s="1">
        <v>-4725609906</v>
      </c>
      <c r="AR13567" s="1">
        <v>-15244564043</v>
      </c>
    </row>
    <row r="13568" spans="1:44" hidden="1" x14ac:dyDescent="0.25">
      <c r="A13568" t="s">
        <v>44</v>
      </c>
      <c r="B13568" t="s">
        <v>45</v>
      </c>
      <c r="C13568" t="s">
        <v>46</v>
      </c>
      <c r="D13568" t="s">
        <v>1235</v>
      </c>
      <c r="E13568" t="s">
        <v>1236</v>
      </c>
      <c r="F13568" t="s">
        <v>1358</v>
      </c>
      <c r="G13568" t="s">
        <v>1359</v>
      </c>
      <c r="H13568" t="s">
        <v>360</v>
      </c>
      <c r="I13568" t="s">
        <v>361</v>
      </c>
      <c r="J13568" t="s">
        <v>362</v>
      </c>
      <c r="K13568" t="s">
        <v>361</v>
      </c>
      <c r="L13568" t="s">
        <v>620</v>
      </c>
      <c r="M13568" t="s">
        <v>621</v>
      </c>
      <c r="N13568" t="s">
        <v>622</v>
      </c>
      <c r="O13568" t="s">
        <v>623</v>
      </c>
      <c r="P13568" s="1">
        <v>7100215</v>
      </c>
      <c r="Q13568" s="1">
        <v>11841280</v>
      </c>
      <c r="R13568" s="1">
        <v>205335</v>
      </c>
      <c r="S13568" s="1">
        <v>-4160150</v>
      </c>
      <c r="T13568" s="1">
        <v>530825</v>
      </c>
      <c r="U13568" s="1">
        <v>-6188930</v>
      </c>
      <c r="V13568" s="1">
        <v>6149920</v>
      </c>
      <c r="W13568" s="1">
        <v>-1252545</v>
      </c>
      <c r="X13568" s="1">
        <v>0</v>
      </c>
      <c r="Y13568" s="1">
        <v>0</v>
      </c>
      <c r="Z13568" s="1">
        <v>0</v>
      </c>
      <c r="AA13568" s="1">
        <v>0</v>
      </c>
      <c r="AB13568" s="1">
        <v>0</v>
      </c>
      <c r="AC13568" s="1">
        <v>-42530</v>
      </c>
      <c r="AD13568" s="1">
        <v>0</v>
      </c>
      <c r="AE13568" s="1">
        <v>7028010</v>
      </c>
      <c r="AF13568" s="1">
        <v>0</v>
      </c>
      <c r="AG13568" s="1">
        <v>5224165</v>
      </c>
      <c r="AH13568" s="1">
        <v>0</v>
      </c>
      <c r="AI13568" s="1">
        <v>0</v>
      </c>
      <c r="AJ13568" s="1">
        <v>0</v>
      </c>
      <c r="AK13568" s="1">
        <v>0</v>
      </c>
      <c r="AL13568" s="1">
        <v>0</v>
      </c>
      <c r="AM13568" s="1">
        <v>0</v>
      </c>
      <c r="AN13568" s="1">
        <v>0</v>
      </c>
      <c r="AO13568" s="1">
        <v>12449300</v>
      </c>
      <c r="AP13568" s="1">
        <v>6886080</v>
      </c>
      <c r="AQ13568" s="1">
        <v>5563220</v>
      </c>
      <c r="AR13568" s="1">
        <v>12663435</v>
      </c>
    </row>
    <row r="13569" spans="1:44" hidden="1" x14ac:dyDescent="0.25">
      <c r="A13569" t="s">
        <v>44</v>
      </c>
      <c r="B13569" t="s">
        <v>45</v>
      </c>
      <c r="C13569" t="s">
        <v>46</v>
      </c>
      <c r="D13569" t="s">
        <v>1235</v>
      </c>
      <c r="E13569" t="s">
        <v>1236</v>
      </c>
      <c r="F13569" t="s">
        <v>1358</v>
      </c>
      <c r="G13569" t="s">
        <v>1359</v>
      </c>
      <c r="H13569" t="s">
        <v>360</v>
      </c>
      <c r="I13569" t="s">
        <v>361</v>
      </c>
      <c r="J13569" t="s">
        <v>362</v>
      </c>
      <c r="K13569" t="s">
        <v>361</v>
      </c>
      <c r="L13569" t="s">
        <v>620</v>
      </c>
      <c r="M13569" t="s">
        <v>621</v>
      </c>
      <c r="N13569" t="s">
        <v>624</v>
      </c>
      <c r="O13569" t="s">
        <v>625</v>
      </c>
      <c r="P13569" s="1">
        <v>-7100215</v>
      </c>
      <c r="Q13569" s="1">
        <v>205335</v>
      </c>
      <c r="R13569" s="1">
        <v>11841280</v>
      </c>
      <c r="S13569" s="1">
        <v>530825</v>
      </c>
      <c r="T13569" s="1">
        <v>-4160150</v>
      </c>
      <c r="U13569" s="1">
        <v>6149920</v>
      </c>
      <c r="V13569" s="1">
        <v>-6188930</v>
      </c>
      <c r="W13569" s="1">
        <v>0</v>
      </c>
      <c r="X13569" s="1">
        <v>-1252545</v>
      </c>
      <c r="Y13569" s="1">
        <v>0</v>
      </c>
      <c r="Z13569" s="1">
        <v>0</v>
      </c>
      <c r="AA13569" s="1">
        <v>0</v>
      </c>
      <c r="AB13569" s="1">
        <v>0</v>
      </c>
      <c r="AC13569" s="1">
        <v>0</v>
      </c>
      <c r="AD13569" s="1">
        <v>-42530</v>
      </c>
      <c r="AE13569" s="1">
        <v>0</v>
      </c>
      <c r="AF13569" s="1">
        <v>7028010</v>
      </c>
      <c r="AG13569" s="1">
        <v>0</v>
      </c>
      <c r="AH13569" s="1">
        <v>5224165</v>
      </c>
      <c r="AI13569" s="1">
        <v>0</v>
      </c>
      <c r="AJ13569" s="1">
        <v>0</v>
      </c>
      <c r="AK13569" s="1">
        <v>0</v>
      </c>
      <c r="AL13569" s="1">
        <v>0</v>
      </c>
      <c r="AM13569" s="1">
        <v>0</v>
      </c>
      <c r="AN13569" s="1">
        <v>0</v>
      </c>
      <c r="AO13569" s="1">
        <v>6886080</v>
      </c>
      <c r="AP13569" s="1">
        <v>12449300</v>
      </c>
      <c r="AQ13569" s="1">
        <v>-5563220</v>
      </c>
      <c r="AR13569" s="1">
        <v>-12663435</v>
      </c>
    </row>
    <row r="13570" spans="1:44" hidden="1" x14ac:dyDescent="0.25">
      <c r="A13570" t="s">
        <v>44</v>
      </c>
      <c r="B13570" t="s">
        <v>45</v>
      </c>
      <c r="C13570" t="s">
        <v>46</v>
      </c>
      <c r="D13570" t="s">
        <v>1235</v>
      </c>
      <c r="E13570" t="s">
        <v>1236</v>
      </c>
      <c r="F13570" t="s">
        <v>1358</v>
      </c>
      <c r="G13570" t="s">
        <v>1359</v>
      </c>
      <c r="H13570" t="s">
        <v>360</v>
      </c>
      <c r="I13570" t="s">
        <v>361</v>
      </c>
      <c r="J13570" t="s">
        <v>362</v>
      </c>
      <c r="K13570" t="s">
        <v>361</v>
      </c>
      <c r="L13570" t="s">
        <v>415</v>
      </c>
      <c r="M13570" t="s">
        <v>416</v>
      </c>
      <c r="N13570" t="s">
        <v>784</v>
      </c>
      <c r="O13570" t="s">
        <v>785</v>
      </c>
      <c r="P13570" s="1">
        <v>123752868</v>
      </c>
      <c r="Q13570" s="1">
        <v>0</v>
      </c>
      <c r="R13570" s="1">
        <v>0</v>
      </c>
      <c r="S13570" s="1">
        <v>0</v>
      </c>
      <c r="T13570" s="1">
        <v>0</v>
      </c>
      <c r="U13570" s="1">
        <v>0</v>
      </c>
      <c r="V13570" s="1">
        <v>0</v>
      </c>
      <c r="W13570" s="1">
        <v>0</v>
      </c>
      <c r="X13570" s="1">
        <v>0</v>
      </c>
      <c r="Y13570" s="1">
        <v>0</v>
      </c>
      <c r="Z13570" s="1">
        <v>0</v>
      </c>
      <c r="AA13570" s="1">
        <v>0</v>
      </c>
      <c r="AB13570" s="1">
        <v>0</v>
      </c>
      <c r="AC13570" s="1">
        <v>0</v>
      </c>
      <c r="AD13570" s="1">
        <v>0</v>
      </c>
      <c r="AE13570" s="1">
        <v>0</v>
      </c>
      <c r="AF13570" s="1">
        <v>0</v>
      </c>
      <c r="AG13570" s="1">
        <v>0</v>
      </c>
      <c r="AH13570" s="1">
        <v>0</v>
      </c>
      <c r="AI13570" s="1">
        <v>0</v>
      </c>
      <c r="AJ13570" s="1">
        <v>0</v>
      </c>
      <c r="AK13570" s="1">
        <v>0</v>
      </c>
      <c r="AL13570" s="1">
        <v>0</v>
      </c>
      <c r="AM13570" s="1">
        <v>0</v>
      </c>
      <c r="AN13570" s="1">
        <v>0</v>
      </c>
      <c r="AO13570" s="1">
        <v>0</v>
      </c>
      <c r="AP13570" s="1">
        <v>0</v>
      </c>
      <c r="AQ13570" s="1">
        <v>0</v>
      </c>
      <c r="AR13570" s="1">
        <v>123752868</v>
      </c>
    </row>
    <row r="13571" spans="1:44" hidden="1" x14ac:dyDescent="0.25">
      <c r="A13571" t="s">
        <v>44</v>
      </c>
      <c r="B13571" t="s">
        <v>45</v>
      </c>
      <c r="C13571" t="s">
        <v>46</v>
      </c>
      <c r="D13571" t="s">
        <v>1235</v>
      </c>
      <c r="E13571" t="s">
        <v>1236</v>
      </c>
      <c r="F13571" t="s">
        <v>1358</v>
      </c>
      <c r="G13571" t="s">
        <v>1359</v>
      </c>
      <c r="H13571" t="s">
        <v>360</v>
      </c>
      <c r="I13571" t="s">
        <v>361</v>
      </c>
      <c r="J13571" t="s">
        <v>362</v>
      </c>
      <c r="K13571" t="s">
        <v>361</v>
      </c>
      <c r="L13571" t="s">
        <v>415</v>
      </c>
      <c r="M13571" t="s">
        <v>416</v>
      </c>
      <c r="N13571" t="s">
        <v>786</v>
      </c>
      <c r="O13571" t="s">
        <v>787</v>
      </c>
      <c r="P13571" s="1">
        <v>-123752868</v>
      </c>
      <c r="Q13571" s="1">
        <v>0</v>
      </c>
      <c r="R13571" s="1">
        <v>0</v>
      </c>
      <c r="S13571" s="1">
        <v>0</v>
      </c>
      <c r="T13571" s="1">
        <v>0</v>
      </c>
      <c r="U13571" s="1">
        <v>0</v>
      </c>
      <c r="V13571" s="1">
        <v>0</v>
      </c>
      <c r="W13571" s="1">
        <v>0</v>
      </c>
      <c r="X13571" s="1">
        <v>0</v>
      </c>
      <c r="Y13571" s="1">
        <v>0</v>
      </c>
      <c r="Z13571" s="1">
        <v>0</v>
      </c>
      <c r="AA13571" s="1">
        <v>0</v>
      </c>
      <c r="AB13571" s="1">
        <v>0</v>
      </c>
      <c r="AC13571" s="1">
        <v>0</v>
      </c>
      <c r="AD13571" s="1">
        <v>0</v>
      </c>
      <c r="AE13571" s="1">
        <v>0</v>
      </c>
      <c r="AF13571" s="1">
        <v>0</v>
      </c>
      <c r="AG13571" s="1">
        <v>0</v>
      </c>
      <c r="AH13571" s="1">
        <v>0</v>
      </c>
      <c r="AI13571" s="1">
        <v>0</v>
      </c>
      <c r="AJ13571" s="1">
        <v>0</v>
      </c>
      <c r="AK13571" s="1">
        <v>0</v>
      </c>
      <c r="AL13571" s="1">
        <v>0</v>
      </c>
      <c r="AM13571" s="1">
        <v>0</v>
      </c>
      <c r="AN13571" s="1">
        <v>0</v>
      </c>
      <c r="AO13571" s="1">
        <v>0</v>
      </c>
      <c r="AP13571" s="1">
        <v>0</v>
      </c>
      <c r="AQ13571" s="1">
        <v>0</v>
      </c>
      <c r="AR13571" s="1">
        <v>-123752868</v>
      </c>
    </row>
    <row r="13572" spans="1:44" hidden="1" x14ac:dyDescent="0.25">
      <c r="A13572" t="s">
        <v>44</v>
      </c>
      <c r="B13572" t="s">
        <v>45</v>
      </c>
      <c r="C13572" t="s">
        <v>46</v>
      </c>
      <c r="D13572" t="s">
        <v>1235</v>
      </c>
      <c r="E13572" t="s">
        <v>1236</v>
      </c>
      <c r="F13572" t="s">
        <v>1360</v>
      </c>
      <c r="G13572" t="s">
        <v>1361</v>
      </c>
      <c r="H13572" t="s">
        <v>47</v>
      </c>
      <c r="I13572" t="s">
        <v>50</v>
      </c>
      <c r="J13572" t="s">
        <v>51</v>
      </c>
      <c r="K13572" t="s">
        <v>52</v>
      </c>
      <c r="L13572" t="s">
        <v>53</v>
      </c>
      <c r="M13572" t="s">
        <v>54</v>
      </c>
      <c r="N13572" t="s">
        <v>55</v>
      </c>
      <c r="O13572" t="s">
        <v>56</v>
      </c>
      <c r="P13572" s="1">
        <v>363070375</v>
      </c>
      <c r="Q13572" s="1">
        <v>55012817</v>
      </c>
      <c r="R13572" s="1">
        <v>416033699</v>
      </c>
      <c r="S13572" s="1">
        <v>58172226</v>
      </c>
      <c r="T13572" s="1">
        <v>58752809</v>
      </c>
      <c r="U13572" s="1">
        <v>40100393</v>
      </c>
      <c r="V13572" s="1">
        <v>40085853</v>
      </c>
      <c r="W13572" s="1">
        <v>29588807</v>
      </c>
      <c r="X13572" s="1">
        <v>28650720</v>
      </c>
      <c r="Y13572" s="1">
        <v>32985269</v>
      </c>
      <c r="Z13572" s="1">
        <v>32629418</v>
      </c>
      <c r="AA13572" s="1">
        <v>32143821</v>
      </c>
      <c r="AB13572" s="1">
        <v>31866671</v>
      </c>
      <c r="AC13572" s="1">
        <v>18412263</v>
      </c>
      <c r="AD13572" s="1">
        <v>19330403</v>
      </c>
      <c r="AE13572" s="1">
        <v>51148776</v>
      </c>
      <c r="AF13572" s="1">
        <v>51326816</v>
      </c>
      <c r="AG13572" s="1">
        <v>28098176</v>
      </c>
      <c r="AH13572" s="1">
        <v>28661530</v>
      </c>
      <c r="AI13572" s="1">
        <v>0</v>
      </c>
      <c r="AJ13572" s="1">
        <v>0</v>
      </c>
      <c r="AK13572" s="1">
        <v>0</v>
      </c>
      <c r="AL13572" s="1">
        <v>0</v>
      </c>
      <c r="AM13572" s="1">
        <v>0</v>
      </c>
      <c r="AN13572" s="1">
        <v>0</v>
      </c>
      <c r="AO13572" s="1">
        <v>345662548</v>
      </c>
      <c r="AP13572" s="1">
        <v>707337919</v>
      </c>
      <c r="AQ13572" s="1">
        <v>-361675371</v>
      </c>
      <c r="AR13572" s="1">
        <v>1395004</v>
      </c>
    </row>
    <row r="13573" spans="1:44" hidden="1" x14ac:dyDescent="0.25">
      <c r="A13573" t="s">
        <v>44</v>
      </c>
      <c r="B13573" t="s">
        <v>45</v>
      </c>
      <c r="C13573" t="s">
        <v>46</v>
      </c>
      <c r="D13573" t="s">
        <v>1235</v>
      </c>
      <c r="E13573" t="s">
        <v>1236</v>
      </c>
      <c r="F13573" t="s">
        <v>1360</v>
      </c>
      <c r="G13573" t="s">
        <v>1361</v>
      </c>
      <c r="H13573" t="s">
        <v>47</v>
      </c>
      <c r="I13573" t="s">
        <v>50</v>
      </c>
      <c r="J13573" t="s">
        <v>51</v>
      </c>
      <c r="K13573" t="s">
        <v>52</v>
      </c>
      <c r="L13573" t="s">
        <v>53</v>
      </c>
      <c r="M13573" t="s">
        <v>54</v>
      </c>
      <c r="N13573" t="s">
        <v>57</v>
      </c>
      <c r="O13573" t="s">
        <v>58</v>
      </c>
      <c r="P13573" s="1">
        <v>28773453727</v>
      </c>
      <c r="Q13573" s="1">
        <v>47898297778</v>
      </c>
      <c r="R13573" s="1">
        <v>45803811062</v>
      </c>
      <c r="S13573" s="1">
        <v>34669256829</v>
      </c>
      <c r="T13573" s="1">
        <v>37278317982</v>
      </c>
      <c r="U13573" s="1">
        <v>71536470466</v>
      </c>
      <c r="V13573" s="1">
        <v>70452427499</v>
      </c>
      <c r="W13573" s="1">
        <v>50821304213</v>
      </c>
      <c r="X13573" s="1">
        <v>51064062276</v>
      </c>
      <c r="Y13573" s="1">
        <v>49968959041</v>
      </c>
      <c r="Z13573" s="1">
        <v>45207971675</v>
      </c>
      <c r="AA13573" s="1">
        <v>50594301660</v>
      </c>
      <c r="AB13573" s="1">
        <v>53192162702</v>
      </c>
      <c r="AC13573" s="1">
        <v>42114155196</v>
      </c>
      <c r="AD13573" s="1">
        <v>56171900441</v>
      </c>
      <c r="AE13573" s="1">
        <v>47059492814</v>
      </c>
      <c r="AF13573" s="1">
        <v>48566854126</v>
      </c>
      <c r="AG13573" s="1">
        <v>57074595984</v>
      </c>
      <c r="AH13573" s="1">
        <v>58031628597</v>
      </c>
      <c r="AI13573" s="1">
        <v>0</v>
      </c>
      <c r="AJ13573" s="1">
        <v>0</v>
      </c>
      <c r="AK13573" s="1">
        <v>0</v>
      </c>
      <c r="AL13573" s="1">
        <v>0</v>
      </c>
      <c r="AM13573" s="1">
        <v>0</v>
      </c>
      <c r="AN13573" s="1">
        <v>0</v>
      </c>
      <c r="AO13573" s="1">
        <v>451736833981</v>
      </c>
      <c r="AP13573" s="1">
        <v>465769136360</v>
      </c>
      <c r="AQ13573" s="1">
        <v>-14032302379</v>
      </c>
      <c r="AR13573" s="1">
        <v>14741151348</v>
      </c>
    </row>
    <row r="13574" spans="1:44" hidden="1" x14ac:dyDescent="0.25">
      <c r="A13574" t="s">
        <v>44</v>
      </c>
      <c r="B13574" t="s">
        <v>45</v>
      </c>
      <c r="C13574" t="s">
        <v>46</v>
      </c>
      <c r="D13574" t="s">
        <v>1235</v>
      </c>
      <c r="E13574" t="s">
        <v>1236</v>
      </c>
      <c r="F13574" t="s">
        <v>1360</v>
      </c>
      <c r="G13574" t="s">
        <v>1361</v>
      </c>
      <c r="H13574" t="s">
        <v>47</v>
      </c>
      <c r="I13574" t="s">
        <v>50</v>
      </c>
      <c r="J13574" t="s">
        <v>51</v>
      </c>
      <c r="K13574" t="s">
        <v>52</v>
      </c>
      <c r="L13574" t="s">
        <v>59</v>
      </c>
      <c r="M13574" t="s">
        <v>60</v>
      </c>
      <c r="N13574" t="s">
        <v>61</v>
      </c>
      <c r="O13574" t="s">
        <v>62</v>
      </c>
      <c r="P13574" s="1">
        <v>1614278279</v>
      </c>
      <c r="Q13574" s="1">
        <v>2061032</v>
      </c>
      <c r="R13574" s="1">
        <v>1161844</v>
      </c>
      <c r="S13574" s="1">
        <v>17088484</v>
      </c>
      <c r="T13574" s="1">
        <v>1979437</v>
      </c>
      <c r="U13574" s="1">
        <v>31033887</v>
      </c>
      <c r="V13574" s="1">
        <v>20160199</v>
      </c>
      <c r="W13574" s="1">
        <v>120991297</v>
      </c>
      <c r="X13574" s="1">
        <v>76348649</v>
      </c>
      <c r="Y13574" s="1">
        <v>31299899</v>
      </c>
      <c r="Z13574" s="1">
        <v>13180829</v>
      </c>
      <c r="AA13574" s="1">
        <v>6630670</v>
      </c>
      <c r="AB13574" s="1">
        <v>32721086</v>
      </c>
      <c r="AC13574" s="1">
        <v>71163017</v>
      </c>
      <c r="AD13574" s="1">
        <v>71225332</v>
      </c>
      <c r="AE13574" s="1">
        <v>9034845</v>
      </c>
      <c r="AF13574" s="1">
        <v>1381668</v>
      </c>
      <c r="AG13574" s="1">
        <v>56001652</v>
      </c>
      <c r="AH13574" s="1">
        <v>24136704</v>
      </c>
      <c r="AI13574" s="1">
        <v>0</v>
      </c>
      <c r="AJ13574" s="1">
        <v>0</v>
      </c>
      <c r="AK13574" s="1">
        <v>0</v>
      </c>
      <c r="AL13574" s="1">
        <v>0</v>
      </c>
      <c r="AM13574" s="1">
        <v>0</v>
      </c>
      <c r="AN13574" s="1">
        <v>0</v>
      </c>
      <c r="AO13574" s="1">
        <v>345304783</v>
      </c>
      <c r="AP13574" s="1">
        <v>242295748</v>
      </c>
      <c r="AQ13574" s="1">
        <v>103009035</v>
      </c>
      <c r="AR13574" s="1">
        <v>1717287314</v>
      </c>
    </row>
    <row r="13575" spans="1:44" hidden="1" x14ac:dyDescent="0.25">
      <c r="A13575" t="s">
        <v>44</v>
      </c>
      <c r="B13575" t="s">
        <v>45</v>
      </c>
      <c r="C13575" t="s">
        <v>46</v>
      </c>
      <c r="D13575" t="s">
        <v>1235</v>
      </c>
      <c r="E13575" t="s">
        <v>1236</v>
      </c>
      <c r="F13575" t="s">
        <v>1360</v>
      </c>
      <c r="G13575" t="s">
        <v>1361</v>
      </c>
      <c r="H13575" t="s">
        <v>47</v>
      </c>
      <c r="I13575" t="s">
        <v>50</v>
      </c>
      <c r="J13575" t="s">
        <v>51</v>
      </c>
      <c r="K13575" t="s">
        <v>52</v>
      </c>
      <c r="L13575" t="s">
        <v>59</v>
      </c>
      <c r="M13575" t="s">
        <v>60</v>
      </c>
      <c r="N13575" t="s">
        <v>435</v>
      </c>
      <c r="O13575" t="s">
        <v>436</v>
      </c>
      <c r="P13575" s="1">
        <v>1285184434</v>
      </c>
      <c r="Q13575" s="1">
        <v>0</v>
      </c>
      <c r="R13575" s="1">
        <v>0</v>
      </c>
      <c r="S13575" s="1">
        <v>0</v>
      </c>
      <c r="T13575" s="1">
        <v>0</v>
      </c>
      <c r="U13575" s="1">
        <v>0</v>
      </c>
      <c r="V13575" s="1">
        <v>0</v>
      </c>
      <c r="W13575" s="1">
        <v>0</v>
      </c>
      <c r="X13575" s="1">
        <v>0</v>
      </c>
      <c r="Y13575" s="1">
        <v>0</v>
      </c>
      <c r="Z13575" s="1">
        <v>0</v>
      </c>
      <c r="AA13575" s="1">
        <v>0</v>
      </c>
      <c r="AB13575" s="1">
        <v>0</v>
      </c>
      <c r="AC13575" s="1">
        <v>108000</v>
      </c>
      <c r="AD13575" s="1">
        <v>108000</v>
      </c>
      <c r="AE13575" s="1">
        <v>0</v>
      </c>
      <c r="AF13575" s="1">
        <v>0</v>
      </c>
      <c r="AG13575" s="1">
        <v>0</v>
      </c>
      <c r="AH13575" s="1">
        <v>0</v>
      </c>
      <c r="AI13575" s="1">
        <v>0</v>
      </c>
      <c r="AJ13575" s="1">
        <v>0</v>
      </c>
      <c r="AK13575" s="1">
        <v>0</v>
      </c>
      <c r="AL13575" s="1">
        <v>0</v>
      </c>
      <c r="AM13575" s="1">
        <v>0</v>
      </c>
      <c r="AN13575" s="1">
        <v>0</v>
      </c>
      <c r="AO13575" s="1">
        <v>108000</v>
      </c>
      <c r="AP13575" s="1">
        <v>108000</v>
      </c>
      <c r="AQ13575" s="1">
        <v>0</v>
      </c>
      <c r="AR13575" s="1">
        <v>1285184434</v>
      </c>
    </row>
    <row r="13576" spans="1:44" hidden="1" x14ac:dyDescent="0.25">
      <c r="A13576" t="s">
        <v>44</v>
      </c>
      <c r="B13576" t="s">
        <v>45</v>
      </c>
      <c r="C13576" t="s">
        <v>46</v>
      </c>
      <c r="D13576" t="s">
        <v>1235</v>
      </c>
      <c r="E13576" t="s">
        <v>1236</v>
      </c>
      <c r="F13576" t="s">
        <v>1360</v>
      </c>
      <c r="G13576" t="s">
        <v>1361</v>
      </c>
      <c r="H13576" t="s">
        <v>47</v>
      </c>
      <c r="I13576" t="s">
        <v>50</v>
      </c>
      <c r="J13576" t="s">
        <v>51</v>
      </c>
      <c r="K13576" t="s">
        <v>52</v>
      </c>
      <c r="L13576" t="s">
        <v>59</v>
      </c>
      <c r="M13576" t="s">
        <v>60</v>
      </c>
      <c r="N13576" t="s">
        <v>63</v>
      </c>
      <c r="O13576" t="s">
        <v>64</v>
      </c>
      <c r="P13576" s="1">
        <v>644265672</v>
      </c>
      <c r="Q13576" s="1">
        <v>7075929364</v>
      </c>
      <c r="R13576" s="1">
        <v>43928892</v>
      </c>
      <c r="S13576" s="1">
        <v>5765331496</v>
      </c>
      <c r="T13576" s="1">
        <v>11474148911</v>
      </c>
      <c r="U13576" s="1">
        <v>131622076</v>
      </c>
      <c r="V13576" s="1">
        <v>3167130</v>
      </c>
      <c r="W13576" s="1">
        <v>130468594</v>
      </c>
      <c r="X13576" s="1">
        <v>4099530</v>
      </c>
      <c r="Y13576" s="1">
        <v>295772603</v>
      </c>
      <c r="Z13576" s="1">
        <v>39840650</v>
      </c>
      <c r="AA13576" s="1">
        <v>584043704</v>
      </c>
      <c r="AB13576" s="1">
        <v>926412749</v>
      </c>
      <c r="AC13576" s="1">
        <v>1308958100</v>
      </c>
      <c r="AD13576" s="1">
        <v>1206314407</v>
      </c>
      <c r="AE13576" s="1">
        <v>30666297</v>
      </c>
      <c r="AF13576" s="1">
        <v>60639987</v>
      </c>
      <c r="AG13576" s="1">
        <v>3939869</v>
      </c>
      <c r="AH13576" s="1">
        <v>762564</v>
      </c>
      <c r="AI13576" s="1">
        <v>0</v>
      </c>
      <c r="AJ13576" s="1">
        <v>0</v>
      </c>
      <c r="AK13576" s="1">
        <v>0</v>
      </c>
      <c r="AL13576" s="1">
        <v>0</v>
      </c>
      <c r="AM13576" s="1">
        <v>0</v>
      </c>
      <c r="AN13576" s="1">
        <v>0</v>
      </c>
      <c r="AO13576" s="1">
        <v>15326732103</v>
      </c>
      <c r="AP13576" s="1">
        <v>13759314820</v>
      </c>
      <c r="AQ13576" s="1">
        <v>1567417283</v>
      </c>
      <c r="AR13576" s="1">
        <v>2211682955</v>
      </c>
    </row>
    <row r="13577" spans="1:44" hidden="1" x14ac:dyDescent="0.25">
      <c r="A13577" t="s">
        <v>44</v>
      </c>
      <c r="B13577" t="s">
        <v>45</v>
      </c>
      <c r="C13577" t="s">
        <v>46</v>
      </c>
      <c r="D13577" t="s">
        <v>1235</v>
      </c>
      <c r="E13577" t="s">
        <v>1236</v>
      </c>
      <c r="F13577" t="s">
        <v>1360</v>
      </c>
      <c r="G13577" t="s">
        <v>1361</v>
      </c>
      <c r="H13577" t="s">
        <v>47</v>
      </c>
      <c r="I13577" t="s">
        <v>50</v>
      </c>
      <c r="J13577" t="s">
        <v>51</v>
      </c>
      <c r="K13577" t="s">
        <v>52</v>
      </c>
      <c r="L13577" t="s">
        <v>59</v>
      </c>
      <c r="M13577" t="s">
        <v>60</v>
      </c>
      <c r="N13577" t="s">
        <v>67</v>
      </c>
      <c r="O13577" t="s">
        <v>68</v>
      </c>
      <c r="P13577" s="1">
        <v>2613843992</v>
      </c>
      <c r="Q13577" s="1">
        <v>21769346046</v>
      </c>
      <c r="R13577" s="1">
        <v>21771235038</v>
      </c>
      <c r="S13577" s="1">
        <v>93652316</v>
      </c>
      <c r="T13577" s="1">
        <v>93604551</v>
      </c>
      <c r="U13577" s="1">
        <v>25749004822</v>
      </c>
      <c r="V13577" s="1">
        <v>24395297214</v>
      </c>
      <c r="W13577" s="1">
        <v>23784256824</v>
      </c>
      <c r="X13577" s="1">
        <v>23831584132</v>
      </c>
      <c r="Y13577" s="1">
        <v>22884136430</v>
      </c>
      <c r="Z13577" s="1">
        <v>22883762296</v>
      </c>
      <c r="AA13577" s="1">
        <v>24523465481</v>
      </c>
      <c r="AB13577" s="1">
        <v>23910883052</v>
      </c>
      <c r="AC13577" s="1">
        <v>18372623379</v>
      </c>
      <c r="AD13577" s="1">
        <v>20010768207</v>
      </c>
      <c r="AE13577" s="1">
        <v>20464817118</v>
      </c>
      <c r="AF13577" s="1">
        <v>20460833371</v>
      </c>
      <c r="AG13577" s="1">
        <v>25291443174</v>
      </c>
      <c r="AH13577" s="1">
        <v>25276575896</v>
      </c>
      <c r="AI13577" s="1">
        <v>0</v>
      </c>
      <c r="AJ13577" s="1">
        <v>0</v>
      </c>
      <c r="AK13577" s="1">
        <v>0</v>
      </c>
      <c r="AL13577" s="1">
        <v>0</v>
      </c>
      <c r="AM13577" s="1">
        <v>0</v>
      </c>
      <c r="AN13577" s="1">
        <v>0</v>
      </c>
      <c r="AO13577" s="1">
        <v>182932745590</v>
      </c>
      <c r="AP13577" s="1">
        <v>182634543757</v>
      </c>
      <c r="AQ13577" s="1">
        <v>298201833</v>
      </c>
      <c r="AR13577" s="1">
        <v>2912045825</v>
      </c>
    </row>
    <row r="13578" spans="1:44" hidden="1" x14ac:dyDescent="0.25">
      <c r="A13578" t="s">
        <v>44</v>
      </c>
      <c r="B13578" t="s">
        <v>45</v>
      </c>
      <c r="C13578" t="s">
        <v>46</v>
      </c>
      <c r="D13578" t="s">
        <v>1235</v>
      </c>
      <c r="E13578" t="s">
        <v>1236</v>
      </c>
      <c r="F13578" t="s">
        <v>1360</v>
      </c>
      <c r="G13578" t="s">
        <v>1361</v>
      </c>
      <c r="H13578" t="s">
        <v>47</v>
      </c>
      <c r="I13578" t="s">
        <v>50</v>
      </c>
      <c r="J13578" t="s">
        <v>51</v>
      </c>
      <c r="K13578" t="s">
        <v>52</v>
      </c>
      <c r="L13578" t="s">
        <v>59</v>
      </c>
      <c r="M13578" t="s">
        <v>60</v>
      </c>
      <c r="N13578" t="s">
        <v>69</v>
      </c>
      <c r="O13578" t="s">
        <v>70</v>
      </c>
      <c r="P13578" s="1">
        <v>1100446244</v>
      </c>
      <c r="Q13578" s="1">
        <v>3435862</v>
      </c>
      <c r="R13578" s="1">
        <v>721733</v>
      </c>
      <c r="S13578" s="1">
        <v>3117131</v>
      </c>
      <c r="T13578" s="1">
        <v>369021</v>
      </c>
      <c r="U13578" s="1">
        <v>3035821</v>
      </c>
      <c r="V13578" s="1">
        <v>417511</v>
      </c>
      <c r="W13578" s="1">
        <v>4180798</v>
      </c>
      <c r="X13578" s="1">
        <v>612680</v>
      </c>
      <c r="Y13578" s="1">
        <v>3400431</v>
      </c>
      <c r="Z13578" s="1">
        <v>463835</v>
      </c>
      <c r="AA13578" s="1">
        <v>1358238</v>
      </c>
      <c r="AB13578" s="1">
        <v>4242748</v>
      </c>
      <c r="AC13578" s="1">
        <v>9924282</v>
      </c>
      <c r="AD13578" s="1">
        <v>1005204</v>
      </c>
      <c r="AE13578" s="1">
        <v>4715405</v>
      </c>
      <c r="AF13578" s="1">
        <v>1717670</v>
      </c>
      <c r="AG13578" s="1">
        <v>4352029</v>
      </c>
      <c r="AH13578" s="1">
        <v>591389</v>
      </c>
      <c r="AI13578" s="1">
        <v>0</v>
      </c>
      <c r="AJ13578" s="1">
        <v>0</v>
      </c>
      <c r="AK13578" s="1">
        <v>0</v>
      </c>
      <c r="AL13578" s="1">
        <v>0</v>
      </c>
      <c r="AM13578" s="1">
        <v>0</v>
      </c>
      <c r="AN13578" s="1">
        <v>0</v>
      </c>
      <c r="AO13578" s="1">
        <v>37519997</v>
      </c>
      <c r="AP13578" s="1">
        <v>10141791</v>
      </c>
      <c r="AQ13578" s="1">
        <v>27378206</v>
      </c>
      <c r="AR13578" s="1">
        <v>1127824450</v>
      </c>
    </row>
    <row r="13579" spans="1:44" hidden="1" x14ac:dyDescent="0.25">
      <c r="A13579" t="s">
        <v>44</v>
      </c>
      <c r="B13579" t="s">
        <v>45</v>
      </c>
      <c r="C13579" t="s">
        <v>46</v>
      </c>
      <c r="D13579" t="s">
        <v>1235</v>
      </c>
      <c r="E13579" t="s">
        <v>1236</v>
      </c>
      <c r="F13579" t="s">
        <v>1360</v>
      </c>
      <c r="G13579" t="s">
        <v>1361</v>
      </c>
      <c r="H13579" t="s">
        <v>47</v>
      </c>
      <c r="I13579" t="s">
        <v>50</v>
      </c>
      <c r="J13579" t="s">
        <v>51</v>
      </c>
      <c r="K13579" t="s">
        <v>52</v>
      </c>
      <c r="L13579" t="s">
        <v>59</v>
      </c>
      <c r="M13579" t="s">
        <v>60</v>
      </c>
      <c r="N13579" t="s">
        <v>487</v>
      </c>
      <c r="O13579" t="s">
        <v>488</v>
      </c>
      <c r="P13579" s="1">
        <v>0</v>
      </c>
      <c r="Q13579" s="1">
        <v>0</v>
      </c>
      <c r="R13579" s="1">
        <v>0</v>
      </c>
      <c r="S13579" s="1">
        <v>0</v>
      </c>
      <c r="T13579" s="1">
        <v>0</v>
      </c>
      <c r="U13579" s="1">
        <v>0</v>
      </c>
      <c r="V13579" s="1">
        <v>0</v>
      </c>
      <c r="W13579" s="1">
        <v>0</v>
      </c>
      <c r="X13579" s="1">
        <v>0</v>
      </c>
      <c r="Y13579" s="1">
        <v>20000000</v>
      </c>
      <c r="Z13579" s="1">
        <v>0</v>
      </c>
      <c r="AA13579" s="1">
        <v>1834994</v>
      </c>
      <c r="AB13579" s="1">
        <v>0</v>
      </c>
      <c r="AC13579" s="1">
        <v>0</v>
      </c>
      <c r="AD13579" s="1">
        <v>0</v>
      </c>
      <c r="AE13579" s="1">
        <v>0</v>
      </c>
      <c r="AF13579" s="1">
        <v>0</v>
      </c>
      <c r="AG13579" s="1">
        <v>0</v>
      </c>
      <c r="AH13579" s="1">
        <v>0</v>
      </c>
      <c r="AI13579" s="1">
        <v>0</v>
      </c>
      <c r="AJ13579" s="1">
        <v>0</v>
      </c>
      <c r="AK13579" s="1">
        <v>0</v>
      </c>
      <c r="AL13579" s="1">
        <v>0</v>
      </c>
      <c r="AM13579" s="1">
        <v>0</v>
      </c>
      <c r="AN13579" s="1">
        <v>0</v>
      </c>
      <c r="AO13579" s="1">
        <v>21834994</v>
      </c>
      <c r="AP13579" s="1">
        <v>0</v>
      </c>
      <c r="AQ13579" s="1">
        <v>21834994</v>
      </c>
      <c r="AR13579" s="1">
        <v>21834994</v>
      </c>
    </row>
    <row r="13580" spans="1:44" hidden="1" x14ac:dyDescent="0.25">
      <c r="A13580" t="s">
        <v>44</v>
      </c>
      <c r="B13580" t="s">
        <v>45</v>
      </c>
      <c r="C13580" t="s">
        <v>46</v>
      </c>
      <c r="D13580" t="s">
        <v>1235</v>
      </c>
      <c r="E13580" t="s">
        <v>1236</v>
      </c>
      <c r="F13580" t="s">
        <v>1360</v>
      </c>
      <c r="G13580" t="s">
        <v>1361</v>
      </c>
      <c r="H13580" t="s">
        <v>47</v>
      </c>
      <c r="I13580" t="s">
        <v>50</v>
      </c>
      <c r="J13580" t="s">
        <v>51</v>
      </c>
      <c r="K13580" t="s">
        <v>52</v>
      </c>
      <c r="L13580" t="s">
        <v>59</v>
      </c>
      <c r="M13580" t="s">
        <v>60</v>
      </c>
      <c r="N13580" t="s">
        <v>71</v>
      </c>
      <c r="O13580" t="s">
        <v>72</v>
      </c>
      <c r="P13580" s="1">
        <v>5165046</v>
      </c>
      <c r="Q13580" s="1">
        <v>904394793</v>
      </c>
      <c r="R13580" s="1">
        <v>902554157</v>
      </c>
      <c r="S13580" s="1">
        <v>441701284</v>
      </c>
      <c r="T13580" s="1">
        <v>441853905</v>
      </c>
      <c r="U13580" s="1">
        <v>5713639180</v>
      </c>
      <c r="V13580" s="1">
        <v>5713639180</v>
      </c>
      <c r="W13580" s="1">
        <v>496130294</v>
      </c>
      <c r="X13580" s="1">
        <v>496130294</v>
      </c>
      <c r="Y13580" s="1">
        <v>30486706</v>
      </c>
      <c r="Z13580" s="1">
        <v>30192348</v>
      </c>
      <c r="AA13580" s="1">
        <v>28325697</v>
      </c>
      <c r="AB13580" s="1">
        <v>27733791</v>
      </c>
      <c r="AC13580" s="1">
        <v>41238493</v>
      </c>
      <c r="AD13580" s="1">
        <v>42124757</v>
      </c>
      <c r="AE13580" s="1">
        <v>240624836</v>
      </c>
      <c r="AF13580" s="1">
        <v>240624836</v>
      </c>
      <c r="AG13580" s="1">
        <v>7391309</v>
      </c>
      <c r="AH13580" s="1">
        <v>7391309</v>
      </c>
      <c r="AI13580" s="1">
        <v>0</v>
      </c>
      <c r="AJ13580" s="1">
        <v>0</v>
      </c>
      <c r="AK13580" s="1">
        <v>0</v>
      </c>
      <c r="AL13580" s="1">
        <v>0</v>
      </c>
      <c r="AM13580" s="1">
        <v>0</v>
      </c>
      <c r="AN13580" s="1">
        <v>0</v>
      </c>
      <c r="AO13580" s="1">
        <v>7903932592</v>
      </c>
      <c r="AP13580" s="1">
        <v>7902244577</v>
      </c>
      <c r="AQ13580" s="1">
        <v>1688015</v>
      </c>
      <c r="AR13580" s="1">
        <v>6853061</v>
      </c>
    </row>
    <row r="13581" spans="1:44" hidden="1" x14ac:dyDescent="0.25">
      <c r="A13581" t="s">
        <v>44</v>
      </c>
      <c r="B13581" t="s">
        <v>45</v>
      </c>
      <c r="C13581" t="s">
        <v>46</v>
      </c>
      <c r="D13581" t="s">
        <v>1235</v>
      </c>
      <c r="E13581" t="s">
        <v>1236</v>
      </c>
      <c r="F13581" t="s">
        <v>1360</v>
      </c>
      <c r="G13581" t="s">
        <v>1361</v>
      </c>
      <c r="H13581" t="s">
        <v>47</v>
      </c>
      <c r="I13581" t="s">
        <v>50</v>
      </c>
      <c r="J13581" t="s">
        <v>51</v>
      </c>
      <c r="K13581" t="s">
        <v>52</v>
      </c>
      <c r="L13581" t="s">
        <v>73</v>
      </c>
      <c r="M13581" t="s">
        <v>74</v>
      </c>
      <c r="N13581" t="s">
        <v>649</v>
      </c>
      <c r="O13581" t="s">
        <v>650</v>
      </c>
      <c r="P13581" s="1">
        <v>0</v>
      </c>
      <c r="Q13581" s="1">
        <v>37088536721</v>
      </c>
      <c r="R13581" s="1">
        <v>37088536721</v>
      </c>
      <c r="S13581" s="1">
        <v>20799000434</v>
      </c>
      <c r="T13581" s="1">
        <v>20799000434</v>
      </c>
      <c r="U13581" s="1">
        <v>32861542626</v>
      </c>
      <c r="V13581" s="1">
        <v>32861542626</v>
      </c>
      <c r="W13581" s="1">
        <v>31503978733</v>
      </c>
      <c r="X13581" s="1">
        <v>31503978733</v>
      </c>
      <c r="Y13581" s="1">
        <v>32087506359</v>
      </c>
      <c r="Z13581" s="1">
        <v>32087506359</v>
      </c>
      <c r="AA13581" s="1">
        <v>32888929265</v>
      </c>
      <c r="AB13581" s="1">
        <v>32888929265</v>
      </c>
      <c r="AC13581" s="1">
        <v>26996722215</v>
      </c>
      <c r="AD13581" s="1">
        <v>26954527939</v>
      </c>
      <c r="AE13581" s="1">
        <v>30742303118</v>
      </c>
      <c r="AF13581" s="1">
        <v>30784497394</v>
      </c>
      <c r="AG13581" s="1">
        <v>35310858654</v>
      </c>
      <c r="AH13581" s="1">
        <v>35310858654</v>
      </c>
      <c r="AI13581" s="1">
        <v>0</v>
      </c>
      <c r="AJ13581" s="1">
        <v>0</v>
      </c>
      <c r="AK13581" s="1">
        <v>0</v>
      </c>
      <c r="AL13581" s="1">
        <v>0</v>
      </c>
      <c r="AM13581" s="1">
        <v>0</v>
      </c>
      <c r="AN13581" s="1">
        <v>0</v>
      </c>
      <c r="AO13581" s="1">
        <v>280279378125</v>
      </c>
      <c r="AP13581" s="1">
        <v>280279378125</v>
      </c>
      <c r="AQ13581" s="1">
        <v>0</v>
      </c>
      <c r="AR13581" s="1">
        <v>0</v>
      </c>
    </row>
    <row r="13582" spans="1:44" hidden="1" x14ac:dyDescent="0.25">
      <c r="A13582" t="s">
        <v>44</v>
      </c>
      <c r="B13582" t="s">
        <v>45</v>
      </c>
      <c r="C13582" t="s">
        <v>46</v>
      </c>
      <c r="D13582" t="s">
        <v>1235</v>
      </c>
      <c r="E13582" t="s">
        <v>1236</v>
      </c>
      <c r="F13582" t="s">
        <v>1360</v>
      </c>
      <c r="G13582" t="s">
        <v>1361</v>
      </c>
      <c r="H13582" t="s">
        <v>47</v>
      </c>
      <c r="I13582" t="s">
        <v>50</v>
      </c>
      <c r="J13582" t="s">
        <v>51</v>
      </c>
      <c r="K13582" t="s">
        <v>52</v>
      </c>
      <c r="L13582" t="s">
        <v>73</v>
      </c>
      <c r="M13582" t="s">
        <v>74</v>
      </c>
      <c r="N13582" t="s">
        <v>437</v>
      </c>
      <c r="O13582" t="s">
        <v>438</v>
      </c>
      <c r="P13582" s="1">
        <v>0</v>
      </c>
      <c r="Q13582" s="1">
        <v>0</v>
      </c>
      <c r="R13582" s="1">
        <v>0</v>
      </c>
      <c r="S13582" s="1">
        <v>0</v>
      </c>
      <c r="T13582" s="1">
        <v>0</v>
      </c>
      <c r="U13582" s="1">
        <v>3192000</v>
      </c>
      <c r="V13582" s="1">
        <v>3192000</v>
      </c>
      <c r="W13582" s="1">
        <v>0</v>
      </c>
      <c r="X13582" s="1">
        <v>0</v>
      </c>
      <c r="Y13582" s="1">
        <v>3416000</v>
      </c>
      <c r="Z13582" s="1">
        <v>0</v>
      </c>
      <c r="AA13582" s="1">
        <v>1680000</v>
      </c>
      <c r="AB13582" s="1">
        <v>5096000</v>
      </c>
      <c r="AC13582" s="1">
        <v>1736000</v>
      </c>
      <c r="AD13582" s="1">
        <v>1736000</v>
      </c>
      <c r="AE13582" s="1">
        <v>1736000</v>
      </c>
      <c r="AF13582" s="1">
        <v>1736000</v>
      </c>
      <c r="AG13582" s="1">
        <v>53313939</v>
      </c>
      <c r="AH13582" s="1">
        <v>53313939</v>
      </c>
      <c r="AI13582" s="1">
        <v>0</v>
      </c>
      <c r="AJ13582" s="1">
        <v>0</v>
      </c>
      <c r="AK13582" s="1">
        <v>0</v>
      </c>
      <c r="AL13582" s="1">
        <v>0</v>
      </c>
      <c r="AM13582" s="1">
        <v>0</v>
      </c>
      <c r="AN13582" s="1">
        <v>0</v>
      </c>
      <c r="AO13582" s="1">
        <v>65073939</v>
      </c>
      <c r="AP13582" s="1">
        <v>65073939</v>
      </c>
      <c r="AQ13582" s="1">
        <v>0</v>
      </c>
      <c r="AR13582" s="1">
        <v>0</v>
      </c>
    </row>
    <row r="13583" spans="1:44" hidden="1" x14ac:dyDescent="0.25">
      <c r="A13583" t="s">
        <v>44</v>
      </c>
      <c r="B13583" t="s">
        <v>45</v>
      </c>
      <c r="C13583" t="s">
        <v>46</v>
      </c>
      <c r="D13583" t="s">
        <v>1235</v>
      </c>
      <c r="E13583" t="s">
        <v>1236</v>
      </c>
      <c r="F13583" t="s">
        <v>1360</v>
      </c>
      <c r="G13583" t="s">
        <v>1361</v>
      </c>
      <c r="H13583" t="s">
        <v>47</v>
      </c>
      <c r="I13583" t="s">
        <v>50</v>
      </c>
      <c r="J13583" t="s">
        <v>51</v>
      </c>
      <c r="K13583" t="s">
        <v>52</v>
      </c>
      <c r="L13583" t="s">
        <v>73</v>
      </c>
      <c r="M13583" t="s">
        <v>74</v>
      </c>
      <c r="N13583" t="s">
        <v>439</v>
      </c>
      <c r="O13583" t="s">
        <v>440</v>
      </c>
      <c r="P13583" s="1">
        <v>0</v>
      </c>
      <c r="Q13583" s="1">
        <v>98943871</v>
      </c>
      <c r="R13583" s="1">
        <v>65669444</v>
      </c>
      <c r="S13583" s="1">
        <v>162356422</v>
      </c>
      <c r="T13583" s="1">
        <v>102776711</v>
      </c>
      <c r="U13583" s="1">
        <v>193183296</v>
      </c>
      <c r="V13583" s="1">
        <v>171769998</v>
      </c>
      <c r="W13583" s="1">
        <v>131520202</v>
      </c>
      <c r="X13583" s="1">
        <v>93655759</v>
      </c>
      <c r="Y13583" s="1">
        <v>127544776</v>
      </c>
      <c r="Z13583" s="1">
        <v>136050804</v>
      </c>
      <c r="AA13583" s="1">
        <v>106323127</v>
      </c>
      <c r="AB13583" s="1">
        <v>125140428</v>
      </c>
      <c r="AC13583" s="1">
        <v>130128170</v>
      </c>
      <c r="AD13583" s="1">
        <v>120687589</v>
      </c>
      <c r="AE13583" s="1">
        <v>187527132</v>
      </c>
      <c r="AF13583" s="1">
        <v>142753958</v>
      </c>
      <c r="AG13583" s="1">
        <v>164781749</v>
      </c>
      <c r="AH13583" s="1">
        <v>184494477</v>
      </c>
      <c r="AI13583" s="1">
        <v>0</v>
      </c>
      <c r="AJ13583" s="1">
        <v>0</v>
      </c>
      <c r="AK13583" s="1">
        <v>0</v>
      </c>
      <c r="AL13583" s="1">
        <v>0</v>
      </c>
      <c r="AM13583" s="1">
        <v>0</v>
      </c>
      <c r="AN13583" s="1">
        <v>0</v>
      </c>
      <c r="AO13583" s="1">
        <v>1302308745</v>
      </c>
      <c r="AP13583" s="1">
        <v>1142999168</v>
      </c>
      <c r="AQ13583" s="1">
        <v>159309577</v>
      </c>
      <c r="AR13583" s="1">
        <v>159309577</v>
      </c>
    </row>
    <row r="13584" spans="1:44" hidden="1" x14ac:dyDescent="0.25">
      <c r="A13584" t="s">
        <v>44</v>
      </c>
      <c r="B13584" t="s">
        <v>45</v>
      </c>
      <c r="C13584" t="s">
        <v>46</v>
      </c>
      <c r="D13584" t="s">
        <v>1235</v>
      </c>
      <c r="E13584" t="s">
        <v>1236</v>
      </c>
      <c r="F13584" t="s">
        <v>1360</v>
      </c>
      <c r="G13584" t="s">
        <v>1361</v>
      </c>
      <c r="H13584" t="s">
        <v>47</v>
      </c>
      <c r="I13584" t="s">
        <v>50</v>
      </c>
      <c r="J13584" t="s">
        <v>51</v>
      </c>
      <c r="K13584" t="s">
        <v>52</v>
      </c>
      <c r="L13584" t="s">
        <v>73</v>
      </c>
      <c r="M13584" t="s">
        <v>74</v>
      </c>
      <c r="N13584" t="s">
        <v>75</v>
      </c>
      <c r="O13584" t="s">
        <v>76</v>
      </c>
      <c r="P13584" s="1">
        <v>0</v>
      </c>
      <c r="Q13584" s="1">
        <v>390598980</v>
      </c>
      <c r="R13584" s="1">
        <v>12961482</v>
      </c>
      <c r="S13584" s="1">
        <v>1039083322</v>
      </c>
      <c r="T13584" s="1">
        <v>279451159</v>
      </c>
      <c r="U13584" s="1">
        <v>913434094</v>
      </c>
      <c r="V13584" s="1">
        <v>418443014</v>
      </c>
      <c r="W13584" s="1">
        <v>1114973788</v>
      </c>
      <c r="X13584" s="1">
        <v>388983268</v>
      </c>
      <c r="Y13584" s="1">
        <v>1361174477</v>
      </c>
      <c r="Z13584" s="1">
        <v>530780846</v>
      </c>
      <c r="AA13584" s="1">
        <v>1075806642</v>
      </c>
      <c r="AB13584" s="1">
        <v>698929779</v>
      </c>
      <c r="AC13584" s="1">
        <v>1304854151</v>
      </c>
      <c r="AD13584" s="1">
        <v>694166656</v>
      </c>
      <c r="AE13584" s="1">
        <v>1114900059</v>
      </c>
      <c r="AF13584" s="1">
        <v>510558008</v>
      </c>
      <c r="AG13584" s="1">
        <v>834384930</v>
      </c>
      <c r="AH13584" s="1">
        <v>412359822</v>
      </c>
      <c r="AI13584" s="1">
        <v>0</v>
      </c>
      <c r="AJ13584" s="1">
        <v>0</v>
      </c>
      <c r="AK13584" s="1">
        <v>0</v>
      </c>
      <c r="AL13584" s="1">
        <v>0</v>
      </c>
      <c r="AM13584" s="1">
        <v>0</v>
      </c>
      <c r="AN13584" s="1">
        <v>0</v>
      </c>
      <c r="AO13584" s="1">
        <v>9149210443</v>
      </c>
      <c r="AP13584" s="1">
        <v>3946634034</v>
      </c>
      <c r="AQ13584" s="1">
        <v>5202576409</v>
      </c>
      <c r="AR13584" s="1">
        <v>5202576409</v>
      </c>
    </row>
    <row r="13585" spans="1:44" hidden="1" x14ac:dyDescent="0.25">
      <c r="A13585" t="s">
        <v>44</v>
      </c>
      <c r="B13585" t="s">
        <v>45</v>
      </c>
      <c r="C13585" t="s">
        <v>46</v>
      </c>
      <c r="D13585" t="s">
        <v>1235</v>
      </c>
      <c r="E13585" t="s">
        <v>1236</v>
      </c>
      <c r="F13585" t="s">
        <v>1360</v>
      </c>
      <c r="G13585" t="s">
        <v>1361</v>
      </c>
      <c r="H13585" t="s">
        <v>47</v>
      </c>
      <c r="I13585" t="s">
        <v>50</v>
      </c>
      <c r="J13585" t="s">
        <v>51</v>
      </c>
      <c r="K13585" t="s">
        <v>52</v>
      </c>
      <c r="L13585" t="s">
        <v>73</v>
      </c>
      <c r="M13585" t="s">
        <v>74</v>
      </c>
      <c r="N13585" t="s">
        <v>79</v>
      </c>
      <c r="O13585" t="s">
        <v>80</v>
      </c>
      <c r="P13585" s="1">
        <v>0</v>
      </c>
      <c r="Q13585" s="1">
        <v>19257475809</v>
      </c>
      <c r="R13585" s="1">
        <v>109846221</v>
      </c>
      <c r="S13585" s="1">
        <v>-2573092</v>
      </c>
      <c r="T13585" s="1">
        <v>100084689</v>
      </c>
      <c r="U13585" s="1">
        <v>-1802986</v>
      </c>
      <c r="V13585" s="1">
        <v>225270257</v>
      </c>
      <c r="W13585" s="1">
        <v>2334812</v>
      </c>
      <c r="X13585" s="1">
        <v>135662006</v>
      </c>
      <c r="Y13585" s="1">
        <v>-29287936</v>
      </c>
      <c r="Z13585" s="1">
        <v>56779574</v>
      </c>
      <c r="AA13585" s="1">
        <v>303617</v>
      </c>
      <c r="AB13585" s="1">
        <v>54348498</v>
      </c>
      <c r="AC13585" s="1">
        <v>-17565450</v>
      </c>
      <c r="AD13585" s="1">
        <v>103235388</v>
      </c>
      <c r="AE13585" s="1">
        <v>-7622233</v>
      </c>
      <c r="AF13585" s="1">
        <v>160442416</v>
      </c>
      <c r="AG13585" s="1">
        <v>-3747893</v>
      </c>
      <c r="AH13585" s="1">
        <v>35939671</v>
      </c>
      <c r="AI13585" s="1">
        <v>0</v>
      </c>
      <c r="AJ13585" s="1">
        <v>0</v>
      </c>
      <c r="AK13585" s="1">
        <v>0</v>
      </c>
      <c r="AL13585" s="1">
        <v>0</v>
      </c>
      <c r="AM13585" s="1">
        <v>0</v>
      </c>
      <c r="AN13585" s="1">
        <v>0</v>
      </c>
      <c r="AO13585" s="1">
        <v>19197514648</v>
      </c>
      <c r="AP13585" s="1">
        <v>981608720</v>
      </c>
      <c r="AQ13585" s="1">
        <v>18215905928</v>
      </c>
      <c r="AR13585" s="1">
        <v>18215905928</v>
      </c>
    </row>
    <row r="13586" spans="1:44" hidden="1" x14ac:dyDescent="0.25">
      <c r="A13586" t="s">
        <v>44</v>
      </c>
      <c r="B13586" t="s">
        <v>45</v>
      </c>
      <c r="C13586" t="s">
        <v>46</v>
      </c>
      <c r="D13586" t="s">
        <v>1235</v>
      </c>
      <c r="E13586" t="s">
        <v>1236</v>
      </c>
      <c r="F13586" t="s">
        <v>1360</v>
      </c>
      <c r="G13586" t="s">
        <v>1361</v>
      </c>
      <c r="H13586" t="s">
        <v>47</v>
      </c>
      <c r="I13586" t="s">
        <v>50</v>
      </c>
      <c r="J13586" t="s">
        <v>51</v>
      </c>
      <c r="K13586" t="s">
        <v>52</v>
      </c>
      <c r="L13586" t="s">
        <v>73</v>
      </c>
      <c r="M13586" t="s">
        <v>74</v>
      </c>
      <c r="N13586" t="s">
        <v>597</v>
      </c>
      <c r="O13586" t="s">
        <v>598</v>
      </c>
      <c r="P13586" s="1">
        <v>0</v>
      </c>
      <c r="Q13586" s="1">
        <v>0</v>
      </c>
      <c r="R13586" s="1">
        <v>0</v>
      </c>
      <c r="S13586" s="1">
        <v>0</v>
      </c>
      <c r="T13586" s="1">
        <v>0</v>
      </c>
      <c r="U13586" s="1">
        <v>38047000</v>
      </c>
      <c r="V13586" s="1">
        <v>38047000</v>
      </c>
      <c r="W13586" s="1">
        <v>1528566694</v>
      </c>
      <c r="X13586" s="1">
        <v>1528566694</v>
      </c>
      <c r="Y13586" s="1">
        <v>12682000</v>
      </c>
      <c r="Z13586" s="1">
        <v>12682000</v>
      </c>
      <c r="AA13586" s="1">
        <v>11583000</v>
      </c>
      <c r="AB13586" s="1">
        <v>11583000</v>
      </c>
      <c r="AC13586" s="1">
        <v>148602000</v>
      </c>
      <c r="AD13586" s="1">
        <v>148602000</v>
      </c>
      <c r="AE13586" s="1">
        <v>11182000</v>
      </c>
      <c r="AF13586" s="1">
        <v>11182000</v>
      </c>
      <c r="AG13586" s="1">
        <v>11182000</v>
      </c>
      <c r="AH13586" s="1">
        <v>11182000</v>
      </c>
      <c r="AI13586" s="1">
        <v>0</v>
      </c>
      <c r="AJ13586" s="1">
        <v>0</v>
      </c>
      <c r="AK13586" s="1">
        <v>0</v>
      </c>
      <c r="AL13586" s="1">
        <v>0</v>
      </c>
      <c r="AM13586" s="1">
        <v>0</v>
      </c>
      <c r="AN13586" s="1">
        <v>0</v>
      </c>
      <c r="AO13586" s="1">
        <v>1761844694</v>
      </c>
      <c r="AP13586" s="1">
        <v>1761844694</v>
      </c>
      <c r="AQ13586" s="1">
        <v>0</v>
      </c>
      <c r="AR13586" s="1">
        <v>0</v>
      </c>
    </row>
    <row r="13587" spans="1:44" hidden="1" x14ac:dyDescent="0.25">
      <c r="A13587" t="s">
        <v>44</v>
      </c>
      <c r="B13587" t="s">
        <v>45</v>
      </c>
      <c r="C13587" t="s">
        <v>46</v>
      </c>
      <c r="D13587" t="s">
        <v>1235</v>
      </c>
      <c r="E13587" t="s">
        <v>1236</v>
      </c>
      <c r="F13587" t="s">
        <v>1360</v>
      </c>
      <c r="G13587" t="s">
        <v>1361</v>
      </c>
      <c r="H13587" t="s">
        <v>47</v>
      </c>
      <c r="I13587" t="s">
        <v>50</v>
      </c>
      <c r="J13587" t="s">
        <v>51</v>
      </c>
      <c r="K13587" t="s">
        <v>52</v>
      </c>
      <c r="L13587" t="s">
        <v>297</v>
      </c>
      <c r="M13587" t="s">
        <v>192</v>
      </c>
      <c r="N13587" t="s">
        <v>425</v>
      </c>
      <c r="O13587" t="s">
        <v>426</v>
      </c>
      <c r="P13587" s="1">
        <v>97325994</v>
      </c>
      <c r="Q13587" s="1">
        <v>274780</v>
      </c>
      <c r="R13587" s="1">
        <v>2852777</v>
      </c>
      <c r="S13587" s="1">
        <v>8037125</v>
      </c>
      <c r="T13587" s="1">
        <v>8037125</v>
      </c>
      <c r="U13587" s="1">
        <v>8037125</v>
      </c>
      <c r="V13587" s="1">
        <v>8037125</v>
      </c>
      <c r="W13587" s="1">
        <v>0</v>
      </c>
      <c r="X13587" s="1">
        <v>2197100</v>
      </c>
      <c r="Y13587" s="1">
        <v>0</v>
      </c>
      <c r="Z13587" s="1">
        <v>3076851</v>
      </c>
      <c r="AA13587" s="1">
        <v>0</v>
      </c>
      <c r="AB13587" s="1">
        <v>0</v>
      </c>
      <c r="AC13587" s="1">
        <v>0</v>
      </c>
      <c r="AD13587" s="1">
        <v>0</v>
      </c>
      <c r="AE13587" s="1">
        <v>0</v>
      </c>
      <c r="AF13587" s="1">
        <v>0</v>
      </c>
      <c r="AG13587" s="1">
        <v>0</v>
      </c>
      <c r="AH13587" s="1">
        <v>1844133</v>
      </c>
      <c r="AI13587" s="1">
        <v>0</v>
      </c>
      <c r="AJ13587" s="1">
        <v>0</v>
      </c>
      <c r="AK13587" s="1">
        <v>0</v>
      </c>
      <c r="AL13587" s="1">
        <v>0</v>
      </c>
      <c r="AM13587" s="1">
        <v>0</v>
      </c>
      <c r="AN13587" s="1">
        <v>0</v>
      </c>
      <c r="AO13587" s="1">
        <v>16349030</v>
      </c>
      <c r="AP13587" s="1">
        <v>26045111</v>
      </c>
      <c r="AQ13587" s="1">
        <v>-9696081</v>
      </c>
      <c r="AR13587" s="1">
        <v>87629913</v>
      </c>
    </row>
    <row r="13588" spans="1:44" hidden="1" x14ac:dyDescent="0.25">
      <c r="A13588" t="s">
        <v>44</v>
      </c>
      <c r="B13588" t="s">
        <v>45</v>
      </c>
      <c r="C13588" t="s">
        <v>46</v>
      </c>
      <c r="D13588" t="s">
        <v>1235</v>
      </c>
      <c r="E13588" t="s">
        <v>1236</v>
      </c>
      <c r="F13588" t="s">
        <v>1360</v>
      </c>
      <c r="G13588" t="s">
        <v>1361</v>
      </c>
      <c r="H13588" t="s">
        <v>47</v>
      </c>
      <c r="I13588" t="s">
        <v>50</v>
      </c>
      <c r="J13588" t="s">
        <v>51</v>
      </c>
      <c r="K13588" t="s">
        <v>52</v>
      </c>
      <c r="L13588" t="s">
        <v>81</v>
      </c>
      <c r="M13588" t="s">
        <v>82</v>
      </c>
      <c r="N13588" t="s">
        <v>83</v>
      </c>
      <c r="O13588" t="s">
        <v>84</v>
      </c>
      <c r="P13588" s="1">
        <v>0</v>
      </c>
      <c r="Q13588" s="1">
        <v>28489307740</v>
      </c>
      <c r="R13588" s="1">
        <v>28489307740</v>
      </c>
      <c r="S13588" s="1">
        <v>6568679977</v>
      </c>
      <c r="T13588" s="1">
        <v>6568679977</v>
      </c>
      <c r="U13588" s="1">
        <v>28380066385</v>
      </c>
      <c r="V13588" s="1">
        <v>28380066385</v>
      </c>
      <c r="W13588" s="1">
        <v>36535553604</v>
      </c>
      <c r="X13588" s="1">
        <v>36535553604</v>
      </c>
      <c r="Y13588" s="1">
        <v>29932301519</v>
      </c>
      <c r="Z13588" s="1">
        <v>29932301519</v>
      </c>
      <c r="AA13588" s="1">
        <v>28645727947</v>
      </c>
      <c r="AB13588" s="1">
        <v>28645727947</v>
      </c>
      <c r="AC13588" s="1">
        <v>21313500434</v>
      </c>
      <c r="AD13588" s="1">
        <v>21313500434</v>
      </c>
      <c r="AE13588" s="1">
        <v>20936597652</v>
      </c>
      <c r="AF13588" s="1">
        <v>20936597652</v>
      </c>
      <c r="AG13588" s="1">
        <v>43286792569</v>
      </c>
      <c r="AH13588" s="1">
        <v>43286792569</v>
      </c>
      <c r="AI13588" s="1">
        <v>0</v>
      </c>
      <c r="AJ13588" s="1">
        <v>0</v>
      </c>
      <c r="AK13588" s="1">
        <v>0</v>
      </c>
      <c r="AL13588" s="1">
        <v>0</v>
      </c>
      <c r="AM13588" s="1">
        <v>0</v>
      </c>
      <c r="AN13588" s="1">
        <v>0</v>
      </c>
      <c r="AO13588" s="1">
        <v>244088527827</v>
      </c>
      <c r="AP13588" s="1">
        <v>244088527827</v>
      </c>
      <c r="AQ13588" s="1">
        <v>0</v>
      </c>
      <c r="AR13588" s="1">
        <v>0</v>
      </c>
    </row>
    <row r="13589" spans="1:44" hidden="1" x14ac:dyDescent="0.25">
      <c r="A13589" t="s">
        <v>44</v>
      </c>
      <c r="B13589" t="s">
        <v>45</v>
      </c>
      <c r="C13589" t="s">
        <v>46</v>
      </c>
      <c r="D13589" t="s">
        <v>1235</v>
      </c>
      <c r="E13589" t="s">
        <v>1236</v>
      </c>
      <c r="F13589" t="s">
        <v>1360</v>
      </c>
      <c r="G13589" t="s">
        <v>1361</v>
      </c>
      <c r="H13589" t="s">
        <v>47</v>
      </c>
      <c r="I13589" t="s">
        <v>50</v>
      </c>
      <c r="J13589" t="s">
        <v>51</v>
      </c>
      <c r="K13589" t="s">
        <v>52</v>
      </c>
      <c r="L13589" t="s">
        <v>81</v>
      </c>
      <c r="M13589" t="s">
        <v>82</v>
      </c>
      <c r="N13589" t="s">
        <v>599</v>
      </c>
      <c r="O13589" t="s">
        <v>600</v>
      </c>
      <c r="P13589" s="1">
        <v>0</v>
      </c>
      <c r="Q13589" s="1">
        <v>15616382082</v>
      </c>
      <c r="R13589" s="1">
        <v>158917909</v>
      </c>
      <c r="S13589" s="1">
        <v>17900823376</v>
      </c>
      <c r="T13589" s="1">
        <v>30113407693</v>
      </c>
      <c r="U13589" s="1">
        <v>14186889176</v>
      </c>
      <c r="V13589" s="1">
        <v>17501711637</v>
      </c>
      <c r="W13589" s="1">
        <v>11924305384</v>
      </c>
      <c r="X13589" s="1">
        <v>9605720173</v>
      </c>
      <c r="Y13589" s="1">
        <v>7553282338</v>
      </c>
      <c r="Z13589" s="1">
        <v>9771128114</v>
      </c>
      <c r="AA13589" s="1">
        <v>9360152810</v>
      </c>
      <c r="AB13589" s="1">
        <v>9359642693</v>
      </c>
      <c r="AC13589" s="1">
        <v>8796109767</v>
      </c>
      <c r="AD13589" s="1">
        <v>8796583946</v>
      </c>
      <c r="AE13589" s="1">
        <v>10020962200</v>
      </c>
      <c r="AF13589" s="1">
        <v>9979128712</v>
      </c>
      <c r="AG13589" s="1">
        <v>10143484660</v>
      </c>
      <c r="AH13589" s="1">
        <v>10191050480</v>
      </c>
      <c r="AI13589" s="1">
        <v>0</v>
      </c>
      <c r="AJ13589" s="1">
        <v>0</v>
      </c>
      <c r="AK13589" s="1">
        <v>0</v>
      </c>
      <c r="AL13589" s="1">
        <v>0</v>
      </c>
      <c r="AM13589" s="1">
        <v>0</v>
      </c>
      <c r="AN13589" s="1">
        <v>0</v>
      </c>
      <c r="AO13589" s="1">
        <v>105502391793</v>
      </c>
      <c r="AP13589" s="1">
        <v>105477291357</v>
      </c>
      <c r="AQ13589" s="1">
        <v>25100436</v>
      </c>
      <c r="AR13589" s="1">
        <v>25100436</v>
      </c>
    </row>
    <row r="13590" spans="1:44" hidden="1" x14ac:dyDescent="0.25">
      <c r="A13590" t="s">
        <v>44</v>
      </c>
      <c r="B13590" t="s">
        <v>45</v>
      </c>
      <c r="C13590" t="s">
        <v>46</v>
      </c>
      <c r="D13590" t="s">
        <v>1235</v>
      </c>
      <c r="E13590" t="s">
        <v>1236</v>
      </c>
      <c r="F13590" t="s">
        <v>1360</v>
      </c>
      <c r="G13590" t="s">
        <v>1361</v>
      </c>
      <c r="H13590" t="s">
        <v>47</v>
      </c>
      <c r="I13590" t="s">
        <v>50</v>
      </c>
      <c r="J13590" t="s">
        <v>85</v>
      </c>
      <c r="K13590" t="s">
        <v>86</v>
      </c>
      <c r="L13590" t="s">
        <v>87</v>
      </c>
      <c r="M13590" t="s">
        <v>88</v>
      </c>
      <c r="N13590" t="s">
        <v>89</v>
      </c>
      <c r="O13590" t="s">
        <v>90</v>
      </c>
      <c r="P13590" s="1">
        <v>8280606</v>
      </c>
      <c r="Q13590" s="1">
        <v>0</v>
      </c>
      <c r="R13590" s="1">
        <v>0</v>
      </c>
      <c r="S13590" s="1">
        <v>17776</v>
      </c>
      <c r="T13590" s="1">
        <v>17776</v>
      </c>
      <c r="U13590" s="1">
        <v>208128</v>
      </c>
      <c r="V13590" s="1">
        <v>208128</v>
      </c>
      <c r="W13590" s="1">
        <v>0</v>
      </c>
      <c r="X13590" s="1">
        <v>0</v>
      </c>
      <c r="Y13590" s="1">
        <v>323390949</v>
      </c>
      <c r="Z13590" s="1">
        <v>323296258</v>
      </c>
      <c r="AA13590" s="1">
        <v>568185</v>
      </c>
      <c r="AB13590" s="1">
        <v>568185</v>
      </c>
      <c r="AC13590" s="1">
        <v>19619703</v>
      </c>
      <c r="AD13590" s="1">
        <v>19619703</v>
      </c>
      <c r="AE13590" s="1">
        <v>124675</v>
      </c>
      <c r="AF13590" s="1">
        <v>124675</v>
      </c>
      <c r="AG13590" s="1">
        <v>15858673</v>
      </c>
      <c r="AH13590" s="1">
        <v>15858673</v>
      </c>
      <c r="AI13590" s="1">
        <v>0</v>
      </c>
      <c r="AJ13590" s="1">
        <v>0</v>
      </c>
      <c r="AK13590" s="1">
        <v>0</v>
      </c>
      <c r="AL13590" s="1">
        <v>0</v>
      </c>
      <c r="AM13590" s="1">
        <v>0</v>
      </c>
      <c r="AN13590" s="1">
        <v>0</v>
      </c>
      <c r="AO13590" s="1">
        <v>359788089</v>
      </c>
      <c r="AP13590" s="1">
        <v>359693398</v>
      </c>
      <c r="AQ13590" s="1">
        <v>94691</v>
      </c>
      <c r="AR13590" s="1">
        <v>8375297</v>
      </c>
    </row>
    <row r="13591" spans="1:44" hidden="1" x14ac:dyDescent="0.25">
      <c r="A13591" t="s">
        <v>44</v>
      </c>
      <c r="B13591" t="s">
        <v>45</v>
      </c>
      <c r="C13591" t="s">
        <v>46</v>
      </c>
      <c r="D13591" t="s">
        <v>1235</v>
      </c>
      <c r="E13591" t="s">
        <v>1236</v>
      </c>
      <c r="F13591" t="s">
        <v>1360</v>
      </c>
      <c r="G13591" t="s">
        <v>1361</v>
      </c>
      <c r="H13591" t="s">
        <v>47</v>
      </c>
      <c r="I13591" t="s">
        <v>50</v>
      </c>
      <c r="J13591" t="s">
        <v>85</v>
      </c>
      <c r="K13591" t="s">
        <v>86</v>
      </c>
      <c r="L13591" t="s">
        <v>87</v>
      </c>
      <c r="M13591" t="s">
        <v>88</v>
      </c>
      <c r="N13591" t="s">
        <v>542</v>
      </c>
      <c r="O13591" t="s">
        <v>543</v>
      </c>
      <c r="P13591" s="1">
        <v>0</v>
      </c>
      <c r="Q13591" s="1">
        <v>0</v>
      </c>
      <c r="R13591" s="1">
        <v>0</v>
      </c>
      <c r="S13591" s="1">
        <v>0</v>
      </c>
      <c r="T13591" s="1">
        <v>0</v>
      </c>
      <c r="U13591" s="1">
        <v>0</v>
      </c>
      <c r="V13591" s="1">
        <v>0</v>
      </c>
      <c r="W13591" s="1">
        <v>0</v>
      </c>
      <c r="X13591" s="1">
        <v>0</v>
      </c>
      <c r="Y13591" s="1">
        <v>87400</v>
      </c>
      <c r="Z13591" s="1">
        <v>0</v>
      </c>
      <c r="AA13591" s="1">
        <v>0</v>
      </c>
      <c r="AB13591" s="1">
        <v>87400</v>
      </c>
      <c r="AC13591" s="1">
        <v>0</v>
      </c>
      <c r="AD13591" s="1">
        <v>0</v>
      </c>
      <c r="AE13591" s="1">
        <v>0</v>
      </c>
      <c r="AF13591" s="1">
        <v>0</v>
      </c>
      <c r="AG13591" s="1">
        <v>213412</v>
      </c>
      <c r="AH13591" s="1">
        <v>213412</v>
      </c>
      <c r="AI13591" s="1">
        <v>0</v>
      </c>
      <c r="AJ13591" s="1">
        <v>0</v>
      </c>
      <c r="AK13591" s="1">
        <v>0</v>
      </c>
      <c r="AL13591" s="1">
        <v>0</v>
      </c>
      <c r="AM13591" s="1">
        <v>0</v>
      </c>
      <c r="AN13591" s="1">
        <v>0</v>
      </c>
      <c r="AO13591" s="1">
        <v>300812</v>
      </c>
      <c r="AP13591" s="1">
        <v>300812</v>
      </c>
      <c r="AQ13591" s="1">
        <v>0</v>
      </c>
      <c r="AR13591" s="1">
        <v>0</v>
      </c>
    </row>
    <row r="13592" spans="1:44" hidden="1" x14ac:dyDescent="0.25">
      <c r="A13592" t="s">
        <v>44</v>
      </c>
      <c r="B13592" t="s">
        <v>45</v>
      </c>
      <c r="C13592" t="s">
        <v>46</v>
      </c>
      <c r="D13592" t="s">
        <v>1235</v>
      </c>
      <c r="E13592" t="s">
        <v>1236</v>
      </c>
      <c r="F13592" t="s">
        <v>1360</v>
      </c>
      <c r="G13592" t="s">
        <v>1361</v>
      </c>
      <c r="H13592" t="s">
        <v>47</v>
      </c>
      <c r="I13592" t="s">
        <v>50</v>
      </c>
      <c r="J13592" t="s">
        <v>85</v>
      </c>
      <c r="K13592" t="s">
        <v>86</v>
      </c>
      <c r="L13592" t="s">
        <v>87</v>
      </c>
      <c r="M13592" t="s">
        <v>88</v>
      </c>
      <c r="N13592" t="s">
        <v>506</v>
      </c>
      <c r="O13592" t="s">
        <v>507</v>
      </c>
      <c r="P13592" s="1">
        <v>15431506298</v>
      </c>
      <c r="Q13592" s="1">
        <v>0</v>
      </c>
      <c r="R13592" s="1">
        <v>0</v>
      </c>
      <c r="S13592" s="1">
        <v>205943096</v>
      </c>
      <c r="T13592" s="1">
        <v>0</v>
      </c>
      <c r="U13592" s="1">
        <v>3122380937</v>
      </c>
      <c r="V13592" s="1">
        <v>0</v>
      </c>
      <c r="W13592" s="1">
        <v>3478943535</v>
      </c>
      <c r="X13592" s="1">
        <v>13908996498</v>
      </c>
      <c r="Y13592" s="1">
        <v>1580692418</v>
      </c>
      <c r="Z13592" s="1">
        <v>119209898</v>
      </c>
      <c r="AA13592" s="1">
        <v>2056036258</v>
      </c>
      <c r="AB13592" s="1">
        <v>1452613063</v>
      </c>
      <c r="AC13592" s="1">
        <v>1645776721</v>
      </c>
      <c r="AD13592" s="1">
        <v>0</v>
      </c>
      <c r="AE13592" s="1">
        <v>1151960325</v>
      </c>
      <c r="AF13592" s="1">
        <v>1529314858</v>
      </c>
      <c r="AG13592" s="1">
        <v>3216589491</v>
      </c>
      <c r="AH13592" s="1">
        <v>57002522</v>
      </c>
      <c r="AI13592" s="1">
        <v>0</v>
      </c>
      <c r="AJ13592" s="1">
        <v>0</v>
      </c>
      <c r="AK13592" s="1">
        <v>0</v>
      </c>
      <c r="AL13592" s="1">
        <v>0</v>
      </c>
      <c r="AM13592" s="1">
        <v>0</v>
      </c>
      <c r="AN13592" s="1">
        <v>0</v>
      </c>
      <c r="AO13592" s="1">
        <v>16458322781</v>
      </c>
      <c r="AP13592" s="1">
        <v>17067136839</v>
      </c>
      <c r="AQ13592" s="1">
        <v>-608814058</v>
      </c>
      <c r="AR13592" s="1">
        <v>14822692240</v>
      </c>
    </row>
    <row r="13593" spans="1:44" hidden="1" x14ac:dyDescent="0.25">
      <c r="A13593" t="s">
        <v>44</v>
      </c>
      <c r="B13593" t="s">
        <v>45</v>
      </c>
      <c r="C13593" t="s">
        <v>46</v>
      </c>
      <c r="D13593" t="s">
        <v>1235</v>
      </c>
      <c r="E13593" t="s">
        <v>1236</v>
      </c>
      <c r="F13593" t="s">
        <v>1360</v>
      </c>
      <c r="G13593" t="s">
        <v>1361</v>
      </c>
      <c r="H13593" t="s">
        <v>47</v>
      </c>
      <c r="I13593" t="s">
        <v>50</v>
      </c>
      <c r="J13593" t="s">
        <v>85</v>
      </c>
      <c r="K13593" t="s">
        <v>86</v>
      </c>
      <c r="L13593" t="s">
        <v>87</v>
      </c>
      <c r="M13593" t="s">
        <v>88</v>
      </c>
      <c r="N13593" t="s">
        <v>91</v>
      </c>
      <c r="O13593" t="s">
        <v>92</v>
      </c>
      <c r="P13593" s="1">
        <v>19271765996</v>
      </c>
      <c r="Q13593" s="1">
        <v>0</v>
      </c>
      <c r="R13593" s="1">
        <v>19269055409</v>
      </c>
      <c r="S13593" s="1">
        <v>0</v>
      </c>
      <c r="T13593" s="1">
        <v>-14152692</v>
      </c>
      <c r="U13593" s="1">
        <v>10040027</v>
      </c>
      <c r="V13593" s="1">
        <v>10195716</v>
      </c>
      <c r="W13593" s="1">
        <v>3370071</v>
      </c>
      <c r="X13593" s="1">
        <v>2586577</v>
      </c>
      <c r="Y13593" s="1">
        <v>-13410098</v>
      </c>
      <c r="Z13593" s="1">
        <v>-41538403</v>
      </c>
      <c r="AA13593" s="1">
        <v>0</v>
      </c>
      <c r="AB13593" s="1">
        <v>303617</v>
      </c>
      <c r="AC13593" s="1">
        <v>318831</v>
      </c>
      <c r="AD13593" s="1">
        <v>319079</v>
      </c>
      <c r="AE13593" s="1">
        <v>-318531</v>
      </c>
      <c r="AF13593" s="1">
        <v>-25506549</v>
      </c>
      <c r="AG13593" s="1">
        <v>0</v>
      </c>
      <c r="AH13593" s="1">
        <v>-3747893</v>
      </c>
      <c r="AI13593" s="1">
        <v>0</v>
      </c>
      <c r="AJ13593" s="1">
        <v>0</v>
      </c>
      <c r="AK13593" s="1">
        <v>0</v>
      </c>
      <c r="AL13593" s="1">
        <v>0</v>
      </c>
      <c r="AM13593" s="1">
        <v>0</v>
      </c>
      <c r="AN13593" s="1">
        <v>0</v>
      </c>
      <c r="AO13593" s="1">
        <v>300</v>
      </c>
      <c r="AP13593" s="1">
        <v>19197514861</v>
      </c>
      <c r="AQ13593" s="1">
        <v>-19197514561</v>
      </c>
      <c r="AR13593" s="1">
        <v>74251435</v>
      </c>
    </row>
    <row r="13594" spans="1:44" hidden="1" x14ac:dyDescent="0.25">
      <c r="A13594" t="s">
        <v>44</v>
      </c>
      <c r="B13594" t="s">
        <v>45</v>
      </c>
      <c r="C13594" t="s">
        <v>46</v>
      </c>
      <c r="D13594" t="s">
        <v>1235</v>
      </c>
      <c r="E13594" t="s">
        <v>1236</v>
      </c>
      <c r="F13594" t="s">
        <v>1360</v>
      </c>
      <c r="G13594" t="s">
        <v>1361</v>
      </c>
      <c r="H13594" t="s">
        <v>47</v>
      </c>
      <c r="I13594" t="s">
        <v>50</v>
      </c>
      <c r="J13594" t="s">
        <v>85</v>
      </c>
      <c r="K13594" t="s">
        <v>86</v>
      </c>
      <c r="L13594" t="s">
        <v>441</v>
      </c>
      <c r="M13594" t="s">
        <v>442</v>
      </c>
      <c r="N13594" t="s">
        <v>443</v>
      </c>
      <c r="O13594" t="s">
        <v>444</v>
      </c>
      <c r="P13594" s="1">
        <v>146862</v>
      </c>
      <c r="Q13594" s="1">
        <v>0</v>
      </c>
      <c r="R13594" s="1">
        <v>0</v>
      </c>
      <c r="S13594" s="1">
        <v>0</v>
      </c>
      <c r="T13594" s="1">
        <v>0</v>
      </c>
      <c r="U13594" s="1">
        <v>0</v>
      </c>
      <c r="V13594" s="1">
        <v>0</v>
      </c>
      <c r="W13594" s="1">
        <v>0</v>
      </c>
      <c r="X13594" s="1">
        <v>0</v>
      </c>
      <c r="Y13594" s="1">
        <v>0</v>
      </c>
      <c r="Z13594" s="1">
        <v>0</v>
      </c>
      <c r="AA13594" s="1">
        <v>0</v>
      </c>
      <c r="AB13594" s="1">
        <v>0</v>
      </c>
      <c r="AC13594" s="1">
        <v>0</v>
      </c>
      <c r="AD13594" s="1">
        <v>0</v>
      </c>
      <c r="AE13594" s="1">
        <v>0</v>
      </c>
      <c r="AF13594" s="1">
        <v>0</v>
      </c>
      <c r="AG13594" s="1">
        <v>0</v>
      </c>
      <c r="AH13594" s="1">
        <v>0</v>
      </c>
      <c r="AI13594" s="1">
        <v>0</v>
      </c>
      <c r="AJ13594" s="1">
        <v>0</v>
      </c>
      <c r="AK13594" s="1">
        <v>0</v>
      </c>
      <c r="AL13594" s="1">
        <v>0</v>
      </c>
      <c r="AM13594" s="1">
        <v>0</v>
      </c>
      <c r="AN13594" s="1">
        <v>0</v>
      </c>
      <c r="AO13594" s="1">
        <v>0</v>
      </c>
      <c r="AP13594" s="1">
        <v>0</v>
      </c>
      <c r="AQ13594" s="1">
        <v>0</v>
      </c>
      <c r="AR13594" s="1">
        <v>146862</v>
      </c>
    </row>
    <row r="13595" spans="1:44" hidden="1" x14ac:dyDescent="0.25">
      <c r="A13595" t="s">
        <v>44</v>
      </c>
      <c r="B13595" t="s">
        <v>45</v>
      </c>
      <c r="C13595" t="s">
        <v>46</v>
      </c>
      <c r="D13595" t="s">
        <v>1235</v>
      </c>
      <c r="E13595" t="s">
        <v>1236</v>
      </c>
      <c r="F13595" t="s">
        <v>1360</v>
      </c>
      <c r="G13595" t="s">
        <v>1361</v>
      </c>
      <c r="H13595" t="s">
        <v>47</v>
      </c>
      <c r="I13595" t="s">
        <v>50</v>
      </c>
      <c r="J13595" t="s">
        <v>85</v>
      </c>
      <c r="K13595" t="s">
        <v>86</v>
      </c>
      <c r="L13595" t="s">
        <v>451</v>
      </c>
      <c r="M13595" t="s">
        <v>452</v>
      </c>
      <c r="N13595" t="s">
        <v>455</v>
      </c>
      <c r="O13595" t="s">
        <v>456</v>
      </c>
      <c r="P13595" s="1">
        <v>406043548</v>
      </c>
      <c r="Q13595" s="1">
        <v>0</v>
      </c>
      <c r="R13595" s="1">
        <v>0</v>
      </c>
      <c r="S13595" s="1">
        <v>0</v>
      </c>
      <c r="T13595" s="1">
        <v>0</v>
      </c>
      <c r="U13595" s="1">
        <v>0</v>
      </c>
      <c r="V13595" s="1">
        <v>0</v>
      </c>
      <c r="W13595" s="1">
        <v>0</v>
      </c>
      <c r="X13595" s="1">
        <v>0</v>
      </c>
      <c r="Y13595" s="1">
        <v>0</v>
      </c>
      <c r="Z13595" s="1">
        <v>0</v>
      </c>
      <c r="AA13595" s="1">
        <v>0</v>
      </c>
      <c r="AB13595" s="1">
        <v>0</v>
      </c>
      <c r="AC13595" s="1">
        <v>0</v>
      </c>
      <c r="AD13595" s="1">
        <v>0</v>
      </c>
      <c r="AE13595" s="1">
        <v>0</v>
      </c>
      <c r="AF13595" s="1">
        <v>0</v>
      </c>
      <c r="AG13595" s="1">
        <v>0</v>
      </c>
      <c r="AH13595" s="1">
        <v>0</v>
      </c>
      <c r="AI13595" s="1">
        <v>0</v>
      </c>
      <c r="AJ13595" s="1">
        <v>0</v>
      </c>
      <c r="AK13595" s="1">
        <v>0</v>
      </c>
      <c r="AL13595" s="1">
        <v>0</v>
      </c>
      <c r="AM13595" s="1">
        <v>0</v>
      </c>
      <c r="AN13595" s="1">
        <v>0</v>
      </c>
      <c r="AO13595" s="1">
        <v>0</v>
      </c>
      <c r="AP13595" s="1">
        <v>0</v>
      </c>
      <c r="AQ13595" s="1">
        <v>0</v>
      </c>
      <c r="AR13595" s="1">
        <v>406043548</v>
      </c>
    </row>
    <row r="13596" spans="1:44" hidden="1" x14ac:dyDescent="0.25">
      <c r="A13596" t="s">
        <v>44</v>
      </c>
      <c r="B13596" t="s">
        <v>45</v>
      </c>
      <c r="C13596" t="s">
        <v>46</v>
      </c>
      <c r="D13596" t="s">
        <v>1235</v>
      </c>
      <c r="E13596" t="s">
        <v>1236</v>
      </c>
      <c r="F13596" t="s">
        <v>1360</v>
      </c>
      <c r="G13596" t="s">
        <v>1361</v>
      </c>
      <c r="H13596" t="s">
        <v>47</v>
      </c>
      <c r="I13596" t="s">
        <v>50</v>
      </c>
      <c r="J13596" t="s">
        <v>85</v>
      </c>
      <c r="K13596" t="s">
        <v>86</v>
      </c>
      <c r="L13596" t="s">
        <v>605</v>
      </c>
      <c r="M13596" t="s">
        <v>606</v>
      </c>
      <c r="N13596" t="s">
        <v>607</v>
      </c>
      <c r="O13596" t="s">
        <v>608</v>
      </c>
      <c r="P13596" s="1">
        <v>276811389</v>
      </c>
      <c r="Q13596" s="1">
        <v>0</v>
      </c>
      <c r="R13596" s="1">
        <v>0</v>
      </c>
      <c r="S13596" s="1">
        <v>0</v>
      </c>
      <c r="T13596" s="1">
        <v>0</v>
      </c>
      <c r="U13596" s="1">
        <v>0</v>
      </c>
      <c r="V13596" s="1">
        <v>0</v>
      </c>
      <c r="W13596" s="1">
        <v>0</v>
      </c>
      <c r="X13596" s="1">
        <v>0</v>
      </c>
      <c r="Y13596" s="1">
        <v>0</v>
      </c>
      <c r="Z13596" s="1">
        <v>0</v>
      </c>
      <c r="AA13596" s="1">
        <v>0</v>
      </c>
      <c r="AB13596" s="1">
        <v>0</v>
      </c>
      <c r="AC13596" s="1">
        <v>0</v>
      </c>
      <c r="AD13596" s="1">
        <v>0</v>
      </c>
      <c r="AE13596" s="1">
        <v>0</v>
      </c>
      <c r="AF13596" s="1">
        <v>0</v>
      </c>
      <c r="AG13596" s="1">
        <v>11410</v>
      </c>
      <c r="AH13596" s="1">
        <v>11410</v>
      </c>
      <c r="AI13596" s="1">
        <v>0</v>
      </c>
      <c r="AJ13596" s="1">
        <v>0</v>
      </c>
      <c r="AK13596" s="1">
        <v>0</v>
      </c>
      <c r="AL13596" s="1">
        <v>0</v>
      </c>
      <c r="AM13596" s="1">
        <v>0</v>
      </c>
      <c r="AN13596" s="1">
        <v>0</v>
      </c>
      <c r="AO13596" s="1">
        <v>11410</v>
      </c>
      <c r="AP13596" s="1">
        <v>11410</v>
      </c>
      <c r="AQ13596" s="1">
        <v>0</v>
      </c>
      <c r="AR13596" s="1">
        <v>276811389</v>
      </c>
    </row>
    <row r="13597" spans="1:44" hidden="1" x14ac:dyDescent="0.25">
      <c r="A13597" t="s">
        <v>44</v>
      </c>
      <c r="B13597" t="s">
        <v>45</v>
      </c>
      <c r="C13597" t="s">
        <v>46</v>
      </c>
      <c r="D13597" t="s">
        <v>1235</v>
      </c>
      <c r="E13597" t="s">
        <v>1236</v>
      </c>
      <c r="F13597" t="s">
        <v>1360</v>
      </c>
      <c r="G13597" t="s">
        <v>1361</v>
      </c>
      <c r="H13597" t="s">
        <v>47</v>
      </c>
      <c r="I13597" t="s">
        <v>50</v>
      </c>
      <c r="J13597" t="s">
        <v>85</v>
      </c>
      <c r="K13597" t="s">
        <v>86</v>
      </c>
      <c r="L13597" t="s">
        <v>544</v>
      </c>
      <c r="M13597" t="s">
        <v>545</v>
      </c>
      <c r="N13597" t="s">
        <v>546</v>
      </c>
      <c r="O13597" t="s">
        <v>547</v>
      </c>
      <c r="P13597" s="1">
        <v>1751333</v>
      </c>
      <c r="Q13597" s="1">
        <v>0</v>
      </c>
      <c r="R13597" s="1">
        <v>0</v>
      </c>
      <c r="S13597" s="1">
        <v>0</v>
      </c>
      <c r="T13597" s="1">
        <v>0</v>
      </c>
      <c r="U13597" s="1">
        <v>0</v>
      </c>
      <c r="V13597" s="1">
        <v>1751333</v>
      </c>
      <c r="W13597" s="1">
        <v>0</v>
      </c>
      <c r="X13597" s="1">
        <v>0</v>
      </c>
      <c r="Y13597" s="1">
        <v>0</v>
      </c>
      <c r="Z13597" s="1">
        <v>0</v>
      </c>
      <c r="AA13597" s="1">
        <v>0</v>
      </c>
      <c r="AB13597" s="1">
        <v>0</v>
      </c>
      <c r="AC13597" s="1">
        <v>0</v>
      </c>
      <c r="AD13597" s="1">
        <v>0</v>
      </c>
      <c r="AE13597" s="1">
        <v>0</v>
      </c>
      <c r="AF13597" s="1">
        <v>0</v>
      </c>
      <c r="AG13597" s="1">
        <v>0</v>
      </c>
      <c r="AH13597" s="1">
        <v>0</v>
      </c>
      <c r="AI13597" s="1">
        <v>0</v>
      </c>
      <c r="AJ13597" s="1">
        <v>0</v>
      </c>
      <c r="AK13597" s="1">
        <v>0</v>
      </c>
      <c r="AL13597" s="1">
        <v>0</v>
      </c>
      <c r="AM13597" s="1">
        <v>0</v>
      </c>
      <c r="AN13597" s="1">
        <v>0</v>
      </c>
      <c r="AO13597" s="1">
        <v>0</v>
      </c>
      <c r="AP13597" s="1">
        <v>1751333</v>
      </c>
      <c r="AQ13597" s="1">
        <v>-1751333</v>
      </c>
      <c r="AR13597" s="1">
        <v>0</v>
      </c>
    </row>
    <row r="13598" spans="1:44" hidden="1" x14ac:dyDescent="0.25">
      <c r="A13598" t="s">
        <v>44</v>
      </c>
      <c r="B13598" t="s">
        <v>45</v>
      </c>
      <c r="C13598" t="s">
        <v>46</v>
      </c>
      <c r="D13598" t="s">
        <v>1235</v>
      </c>
      <c r="E13598" t="s">
        <v>1236</v>
      </c>
      <c r="F13598" t="s">
        <v>1360</v>
      </c>
      <c r="G13598" t="s">
        <v>1361</v>
      </c>
      <c r="H13598" t="s">
        <v>47</v>
      </c>
      <c r="I13598" t="s">
        <v>50</v>
      </c>
      <c r="J13598" t="s">
        <v>93</v>
      </c>
      <c r="K13598" t="s">
        <v>94</v>
      </c>
      <c r="L13598" t="s">
        <v>95</v>
      </c>
      <c r="M13598" t="s">
        <v>96</v>
      </c>
      <c r="N13598" t="s">
        <v>508</v>
      </c>
      <c r="O13598" t="s">
        <v>509</v>
      </c>
      <c r="P13598" s="1">
        <v>3611450111</v>
      </c>
      <c r="Q13598" s="1">
        <v>876730092</v>
      </c>
      <c r="R13598" s="1">
        <v>1404787660</v>
      </c>
      <c r="S13598" s="1">
        <v>2102642454</v>
      </c>
      <c r="T13598" s="1">
        <v>1763574786</v>
      </c>
      <c r="U13598" s="1">
        <v>2769623480</v>
      </c>
      <c r="V13598" s="1">
        <v>1776686480</v>
      </c>
      <c r="W13598" s="1">
        <v>5105617972</v>
      </c>
      <c r="X13598" s="1">
        <v>1375324207</v>
      </c>
      <c r="Y13598" s="1">
        <v>4210573008</v>
      </c>
      <c r="Z13598" s="1">
        <v>1832412170</v>
      </c>
      <c r="AA13598" s="1">
        <v>3905149373</v>
      </c>
      <c r="AB13598" s="1">
        <v>3116938697</v>
      </c>
      <c r="AC13598" s="1">
        <v>3554070563</v>
      </c>
      <c r="AD13598" s="1">
        <v>2117556147</v>
      </c>
      <c r="AE13598" s="1">
        <v>3791329249</v>
      </c>
      <c r="AF13598" s="1">
        <v>2467230076</v>
      </c>
      <c r="AG13598" s="1">
        <v>3233973038</v>
      </c>
      <c r="AH13598" s="1">
        <v>1976876779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29549709229</v>
      </c>
      <c r="AP13598" s="1">
        <v>17831387002</v>
      </c>
      <c r="AQ13598" s="1">
        <v>11718322227</v>
      </c>
      <c r="AR13598" s="1">
        <v>15329772338</v>
      </c>
    </row>
    <row r="13599" spans="1:44" hidden="1" x14ac:dyDescent="0.25">
      <c r="A13599" t="s">
        <v>44</v>
      </c>
      <c r="B13599" t="s">
        <v>45</v>
      </c>
      <c r="C13599" t="s">
        <v>46</v>
      </c>
      <c r="D13599" t="s">
        <v>1235</v>
      </c>
      <c r="E13599" t="s">
        <v>1236</v>
      </c>
      <c r="F13599" t="s">
        <v>1360</v>
      </c>
      <c r="G13599" t="s">
        <v>1361</v>
      </c>
      <c r="H13599" t="s">
        <v>47</v>
      </c>
      <c r="I13599" t="s">
        <v>50</v>
      </c>
      <c r="J13599" t="s">
        <v>93</v>
      </c>
      <c r="K13599" t="s">
        <v>94</v>
      </c>
      <c r="L13599" t="s">
        <v>653</v>
      </c>
      <c r="M13599" t="s">
        <v>654</v>
      </c>
      <c r="N13599" t="s">
        <v>655</v>
      </c>
      <c r="O13599" t="s">
        <v>656</v>
      </c>
      <c r="P13599" s="1">
        <v>0</v>
      </c>
      <c r="Q13599" s="1">
        <v>0</v>
      </c>
      <c r="R13599" s="1">
        <v>0</v>
      </c>
      <c r="S13599" s="1">
        <v>0</v>
      </c>
      <c r="T13599" s="1">
        <v>0</v>
      </c>
      <c r="U13599" s="1">
        <v>0</v>
      </c>
      <c r="V13599" s="1">
        <v>0</v>
      </c>
      <c r="W13599" s="1">
        <v>0</v>
      </c>
      <c r="X13599" s="1">
        <v>0</v>
      </c>
      <c r="Y13599" s="1">
        <v>0</v>
      </c>
      <c r="Z13599" s="1">
        <v>0</v>
      </c>
      <c r="AA13599" s="1">
        <v>0</v>
      </c>
      <c r="AB13599" s="1">
        <v>0</v>
      </c>
      <c r="AC13599" s="1">
        <v>0</v>
      </c>
      <c r="AD13599" s="1">
        <v>0</v>
      </c>
      <c r="AE13599" s="1">
        <v>1242045</v>
      </c>
      <c r="AF13599" s="1">
        <v>1242045</v>
      </c>
      <c r="AG13599" s="1">
        <v>0</v>
      </c>
      <c r="AH13599" s="1">
        <v>0</v>
      </c>
      <c r="AI13599" s="1">
        <v>0</v>
      </c>
      <c r="AJ13599" s="1">
        <v>0</v>
      </c>
      <c r="AK13599" s="1">
        <v>0</v>
      </c>
      <c r="AL13599" s="1">
        <v>0</v>
      </c>
      <c r="AM13599" s="1">
        <v>0</v>
      </c>
      <c r="AN13599" s="1">
        <v>0</v>
      </c>
      <c r="AO13599" s="1">
        <v>1242045</v>
      </c>
      <c r="AP13599" s="1">
        <v>1242045</v>
      </c>
      <c r="AQ13599" s="1">
        <v>0</v>
      </c>
      <c r="AR13599" s="1">
        <v>0</v>
      </c>
    </row>
    <row r="13600" spans="1:44" hidden="1" x14ac:dyDescent="0.25">
      <c r="A13600" t="s">
        <v>44</v>
      </c>
      <c r="B13600" t="s">
        <v>45</v>
      </c>
      <c r="C13600" t="s">
        <v>46</v>
      </c>
      <c r="D13600" t="s">
        <v>1235</v>
      </c>
      <c r="E13600" t="s">
        <v>1236</v>
      </c>
      <c r="F13600" t="s">
        <v>1360</v>
      </c>
      <c r="G13600" t="s">
        <v>1361</v>
      </c>
      <c r="H13600" t="s">
        <v>47</v>
      </c>
      <c r="I13600" t="s">
        <v>50</v>
      </c>
      <c r="J13600" t="s">
        <v>99</v>
      </c>
      <c r="K13600" t="s">
        <v>100</v>
      </c>
      <c r="L13600" t="s">
        <v>101</v>
      </c>
      <c r="M13600" t="s">
        <v>102</v>
      </c>
      <c r="N13600" t="s">
        <v>103</v>
      </c>
      <c r="O13600" t="s">
        <v>104</v>
      </c>
      <c r="P13600" s="1">
        <v>49626928000</v>
      </c>
      <c r="Q13600" s="1">
        <v>0</v>
      </c>
      <c r="R13600" s="1">
        <v>0</v>
      </c>
      <c r="S13600" s="1">
        <v>0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0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49626928000</v>
      </c>
    </row>
    <row r="13601" spans="1:44" hidden="1" x14ac:dyDescent="0.25">
      <c r="A13601" t="s">
        <v>44</v>
      </c>
      <c r="B13601" t="s">
        <v>45</v>
      </c>
      <c r="C13601" t="s">
        <v>46</v>
      </c>
      <c r="D13601" t="s">
        <v>1235</v>
      </c>
      <c r="E13601" t="s">
        <v>1236</v>
      </c>
      <c r="F13601" t="s">
        <v>1360</v>
      </c>
      <c r="G13601" t="s">
        <v>1361</v>
      </c>
      <c r="H13601" t="s">
        <v>47</v>
      </c>
      <c r="I13601" t="s">
        <v>50</v>
      </c>
      <c r="J13601" t="s">
        <v>99</v>
      </c>
      <c r="K13601" t="s">
        <v>100</v>
      </c>
      <c r="L13601" t="s">
        <v>101</v>
      </c>
      <c r="M13601" t="s">
        <v>102</v>
      </c>
      <c r="N13601" t="s">
        <v>105</v>
      </c>
      <c r="O13601" t="s">
        <v>106</v>
      </c>
      <c r="P13601" s="1">
        <v>19923408811</v>
      </c>
      <c r="Q13601" s="1">
        <v>0</v>
      </c>
      <c r="R13601" s="1">
        <v>0</v>
      </c>
      <c r="S13601" s="1">
        <v>841282479</v>
      </c>
      <c r="T13601" s="1">
        <v>0</v>
      </c>
      <c r="U13601" s="1">
        <v>1445850</v>
      </c>
      <c r="V13601" s="1">
        <v>0</v>
      </c>
      <c r="W13601" s="1">
        <v>2742987</v>
      </c>
      <c r="X13601" s="1">
        <v>0</v>
      </c>
      <c r="Y13601" s="1">
        <v>340000</v>
      </c>
      <c r="Z13601" s="1">
        <v>0</v>
      </c>
      <c r="AA13601" s="1">
        <v>5315135</v>
      </c>
      <c r="AB13601" s="1">
        <v>0</v>
      </c>
      <c r="AC13601" s="1">
        <v>1129567</v>
      </c>
      <c r="AD13601" s="1">
        <v>0</v>
      </c>
      <c r="AE13601" s="1">
        <v>4804636</v>
      </c>
      <c r="AF13601" s="1">
        <v>0</v>
      </c>
      <c r="AG13601" s="1">
        <v>687720992</v>
      </c>
      <c r="AH13601" s="1">
        <v>0</v>
      </c>
      <c r="AI13601" s="1">
        <v>0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1544781646</v>
      </c>
      <c r="AP13601" s="1">
        <v>0</v>
      </c>
      <c r="AQ13601" s="1">
        <v>1544781646</v>
      </c>
      <c r="AR13601" s="1">
        <v>21468190457</v>
      </c>
    </row>
    <row r="13602" spans="1:44" hidden="1" x14ac:dyDescent="0.25">
      <c r="A13602" t="s">
        <v>44</v>
      </c>
      <c r="B13602" t="s">
        <v>45</v>
      </c>
      <c r="C13602" t="s">
        <v>46</v>
      </c>
      <c r="D13602" t="s">
        <v>1235</v>
      </c>
      <c r="E13602" t="s">
        <v>1236</v>
      </c>
      <c r="F13602" t="s">
        <v>1360</v>
      </c>
      <c r="G13602" t="s">
        <v>1361</v>
      </c>
      <c r="H13602" t="s">
        <v>47</v>
      </c>
      <c r="I13602" t="s">
        <v>50</v>
      </c>
      <c r="J13602" t="s">
        <v>99</v>
      </c>
      <c r="K13602" t="s">
        <v>100</v>
      </c>
      <c r="L13602" t="s">
        <v>101</v>
      </c>
      <c r="M13602" t="s">
        <v>102</v>
      </c>
      <c r="N13602" t="s">
        <v>107</v>
      </c>
      <c r="O13602" t="s">
        <v>108</v>
      </c>
      <c r="P13602" s="1">
        <v>18705385768</v>
      </c>
      <c r="Q13602" s="1">
        <v>0</v>
      </c>
      <c r="R13602" s="1">
        <v>0</v>
      </c>
      <c r="S13602" s="1">
        <v>0</v>
      </c>
      <c r="T13602" s="1">
        <v>0</v>
      </c>
      <c r="U13602" s="1">
        <v>1067287</v>
      </c>
      <c r="V13602" s="1">
        <v>0</v>
      </c>
      <c r="W13602" s="1">
        <v>36933895</v>
      </c>
      <c r="X13602" s="1">
        <v>0</v>
      </c>
      <c r="Y13602" s="1">
        <v>0</v>
      </c>
      <c r="Z13602" s="1">
        <v>0</v>
      </c>
      <c r="AA13602" s="1">
        <v>0</v>
      </c>
      <c r="AB13602" s="1">
        <v>0</v>
      </c>
      <c r="AC13602" s="1">
        <v>0</v>
      </c>
      <c r="AD13602" s="1">
        <v>0</v>
      </c>
      <c r="AE13602" s="1">
        <v>42834174</v>
      </c>
      <c r="AF13602" s="1">
        <v>0</v>
      </c>
      <c r="AG13602" s="1">
        <v>-92741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0</v>
      </c>
      <c r="AM13602" s="1">
        <v>0</v>
      </c>
      <c r="AN13602" s="1">
        <v>0</v>
      </c>
      <c r="AO13602" s="1">
        <v>79907946</v>
      </c>
      <c r="AP13602" s="1">
        <v>0</v>
      </c>
      <c r="AQ13602" s="1">
        <v>79907946</v>
      </c>
      <c r="AR13602" s="1">
        <v>18785293714</v>
      </c>
    </row>
    <row r="13603" spans="1:44" hidden="1" x14ac:dyDescent="0.25">
      <c r="A13603" t="s">
        <v>44</v>
      </c>
      <c r="B13603" t="s">
        <v>45</v>
      </c>
      <c r="C13603" t="s">
        <v>46</v>
      </c>
      <c r="D13603" t="s">
        <v>1235</v>
      </c>
      <c r="E13603" t="s">
        <v>1236</v>
      </c>
      <c r="F13603" t="s">
        <v>1360</v>
      </c>
      <c r="G13603" t="s">
        <v>1361</v>
      </c>
      <c r="H13603" t="s">
        <v>47</v>
      </c>
      <c r="I13603" t="s">
        <v>50</v>
      </c>
      <c r="J13603" t="s">
        <v>99</v>
      </c>
      <c r="K13603" t="s">
        <v>100</v>
      </c>
      <c r="L13603" t="s">
        <v>101</v>
      </c>
      <c r="M13603" t="s">
        <v>102</v>
      </c>
      <c r="N13603" t="s">
        <v>109</v>
      </c>
      <c r="O13603" t="s">
        <v>110</v>
      </c>
      <c r="P13603" s="1">
        <v>1046515395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164802223</v>
      </c>
      <c r="Z13603" s="1">
        <v>0</v>
      </c>
      <c r="AA13603" s="1">
        <v>0</v>
      </c>
      <c r="AB13603" s="1">
        <v>0</v>
      </c>
      <c r="AC13603" s="1">
        <v>0</v>
      </c>
      <c r="AD13603" s="1">
        <v>164802223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164802223</v>
      </c>
      <c r="AP13603" s="1">
        <v>164802223</v>
      </c>
      <c r="AQ13603" s="1">
        <v>0</v>
      </c>
      <c r="AR13603" s="1">
        <v>1046515395</v>
      </c>
    </row>
    <row r="13604" spans="1:44" hidden="1" x14ac:dyDescent="0.25">
      <c r="A13604" t="s">
        <v>44</v>
      </c>
      <c r="B13604" t="s">
        <v>45</v>
      </c>
      <c r="C13604" t="s">
        <v>46</v>
      </c>
      <c r="D13604" t="s">
        <v>1235</v>
      </c>
      <c r="E13604" t="s">
        <v>1236</v>
      </c>
      <c r="F13604" t="s">
        <v>1360</v>
      </c>
      <c r="G13604" t="s">
        <v>1361</v>
      </c>
      <c r="H13604" t="s">
        <v>47</v>
      </c>
      <c r="I13604" t="s">
        <v>50</v>
      </c>
      <c r="J13604" t="s">
        <v>99</v>
      </c>
      <c r="K13604" t="s">
        <v>100</v>
      </c>
      <c r="L13604" t="s">
        <v>101</v>
      </c>
      <c r="M13604" t="s">
        <v>102</v>
      </c>
      <c r="N13604" t="s">
        <v>111</v>
      </c>
      <c r="O13604" t="s">
        <v>112</v>
      </c>
      <c r="P13604" s="1">
        <v>3685747755</v>
      </c>
      <c r="Q13604" s="1">
        <v>0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0</v>
      </c>
      <c r="X13604" s="1">
        <v>36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0</v>
      </c>
      <c r="AF13604" s="1">
        <v>0</v>
      </c>
      <c r="AG13604" s="1">
        <v>0</v>
      </c>
      <c r="AH13604" s="1">
        <v>0</v>
      </c>
      <c r="AI13604" s="1">
        <v>0</v>
      </c>
      <c r="AJ13604" s="1">
        <v>0</v>
      </c>
      <c r="AK13604" s="1">
        <v>0</v>
      </c>
      <c r="AL13604" s="1">
        <v>0</v>
      </c>
      <c r="AM13604" s="1">
        <v>0</v>
      </c>
      <c r="AN13604" s="1">
        <v>0</v>
      </c>
      <c r="AO13604" s="1">
        <v>0</v>
      </c>
      <c r="AP13604" s="1">
        <v>36</v>
      </c>
      <c r="AQ13604" s="1">
        <v>-36</v>
      </c>
      <c r="AR13604" s="1">
        <v>3685747719</v>
      </c>
    </row>
    <row r="13605" spans="1:44" hidden="1" x14ac:dyDescent="0.25">
      <c r="A13605" t="s">
        <v>44</v>
      </c>
      <c r="B13605" t="s">
        <v>45</v>
      </c>
      <c r="C13605" t="s">
        <v>46</v>
      </c>
      <c r="D13605" t="s">
        <v>1235</v>
      </c>
      <c r="E13605" t="s">
        <v>1236</v>
      </c>
      <c r="F13605" t="s">
        <v>1360</v>
      </c>
      <c r="G13605" t="s">
        <v>1361</v>
      </c>
      <c r="H13605" t="s">
        <v>47</v>
      </c>
      <c r="I13605" t="s">
        <v>50</v>
      </c>
      <c r="J13605" t="s">
        <v>99</v>
      </c>
      <c r="K13605" t="s">
        <v>100</v>
      </c>
      <c r="L13605" t="s">
        <v>101</v>
      </c>
      <c r="M13605" t="s">
        <v>102</v>
      </c>
      <c r="N13605" t="s">
        <v>113</v>
      </c>
      <c r="O13605" t="s">
        <v>114</v>
      </c>
      <c r="P13605" s="1">
        <v>396766814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396766814</v>
      </c>
    </row>
    <row r="13606" spans="1:44" hidden="1" x14ac:dyDescent="0.25">
      <c r="A13606" t="s">
        <v>44</v>
      </c>
      <c r="B13606" t="s">
        <v>45</v>
      </c>
      <c r="C13606" t="s">
        <v>46</v>
      </c>
      <c r="D13606" t="s">
        <v>1235</v>
      </c>
      <c r="E13606" t="s">
        <v>1236</v>
      </c>
      <c r="F13606" t="s">
        <v>1360</v>
      </c>
      <c r="G13606" t="s">
        <v>1361</v>
      </c>
      <c r="H13606" t="s">
        <v>47</v>
      </c>
      <c r="I13606" t="s">
        <v>50</v>
      </c>
      <c r="J13606" t="s">
        <v>99</v>
      </c>
      <c r="K13606" t="s">
        <v>100</v>
      </c>
      <c r="L13606" t="s">
        <v>101</v>
      </c>
      <c r="M13606" t="s">
        <v>102</v>
      </c>
      <c r="N13606" t="s">
        <v>115</v>
      </c>
      <c r="O13606" t="s">
        <v>116</v>
      </c>
      <c r="P13606" s="1">
        <v>345230138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1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1</v>
      </c>
      <c r="AQ13606" s="1">
        <v>-1</v>
      </c>
      <c r="AR13606" s="1">
        <v>345230137</v>
      </c>
    </row>
    <row r="13607" spans="1:44" hidden="1" x14ac:dyDescent="0.25">
      <c r="A13607" t="s">
        <v>44</v>
      </c>
      <c r="B13607" t="s">
        <v>45</v>
      </c>
      <c r="C13607" t="s">
        <v>46</v>
      </c>
      <c r="D13607" t="s">
        <v>1235</v>
      </c>
      <c r="E13607" t="s">
        <v>1236</v>
      </c>
      <c r="F13607" t="s">
        <v>1360</v>
      </c>
      <c r="G13607" t="s">
        <v>1361</v>
      </c>
      <c r="H13607" t="s">
        <v>47</v>
      </c>
      <c r="I13607" t="s">
        <v>50</v>
      </c>
      <c r="J13607" t="s">
        <v>99</v>
      </c>
      <c r="K13607" t="s">
        <v>100</v>
      </c>
      <c r="L13607" t="s">
        <v>101</v>
      </c>
      <c r="M13607" t="s">
        <v>102</v>
      </c>
      <c r="N13607" t="s">
        <v>300</v>
      </c>
      <c r="O13607" t="s">
        <v>301</v>
      </c>
      <c r="P13607" s="1">
        <v>4330434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0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0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0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0</v>
      </c>
      <c r="AQ13607" s="1">
        <v>0</v>
      </c>
      <c r="AR13607" s="1">
        <v>4330434</v>
      </c>
    </row>
    <row r="13608" spans="1:44" hidden="1" x14ac:dyDescent="0.25">
      <c r="A13608" t="s">
        <v>44</v>
      </c>
      <c r="B13608" t="s">
        <v>45</v>
      </c>
      <c r="C13608" t="s">
        <v>46</v>
      </c>
      <c r="D13608" t="s">
        <v>1235</v>
      </c>
      <c r="E13608" t="s">
        <v>1236</v>
      </c>
      <c r="F13608" t="s">
        <v>1360</v>
      </c>
      <c r="G13608" t="s">
        <v>1361</v>
      </c>
      <c r="H13608" t="s">
        <v>47</v>
      </c>
      <c r="I13608" t="s">
        <v>50</v>
      </c>
      <c r="J13608" t="s">
        <v>99</v>
      </c>
      <c r="K13608" t="s">
        <v>100</v>
      </c>
      <c r="L13608" t="s">
        <v>101</v>
      </c>
      <c r="M13608" t="s">
        <v>102</v>
      </c>
      <c r="N13608" t="s">
        <v>119</v>
      </c>
      <c r="O13608" t="s">
        <v>120</v>
      </c>
      <c r="P13608" s="1">
        <v>112700421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0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112700421</v>
      </c>
    </row>
    <row r="13609" spans="1:44" hidden="1" x14ac:dyDescent="0.25">
      <c r="A13609" t="s">
        <v>44</v>
      </c>
      <c r="B13609" t="s">
        <v>45</v>
      </c>
      <c r="C13609" t="s">
        <v>46</v>
      </c>
      <c r="D13609" t="s">
        <v>1235</v>
      </c>
      <c r="E13609" t="s">
        <v>1236</v>
      </c>
      <c r="F13609" t="s">
        <v>1360</v>
      </c>
      <c r="G13609" t="s">
        <v>1361</v>
      </c>
      <c r="H13609" t="s">
        <v>47</v>
      </c>
      <c r="I13609" t="s">
        <v>50</v>
      </c>
      <c r="J13609" t="s">
        <v>99</v>
      </c>
      <c r="K13609" t="s">
        <v>100</v>
      </c>
      <c r="L13609" t="s">
        <v>121</v>
      </c>
      <c r="M13609" t="s">
        <v>122</v>
      </c>
      <c r="N13609" t="s">
        <v>123</v>
      </c>
      <c r="O13609" t="s">
        <v>124</v>
      </c>
      <c r="P13609" s="1">
        <v>2376480225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0</v>
      </c>
      <c r="Y13609" s="1">
        <v>0</v>
      </c>
      <c r="Z13609" s="1">
        <v>0</v>
      </c>
      <c r="AA13609" s="1">
        <v>0</v>
      </c>
      <c r="AB13609" s="1">
        <v>0</v>
      </c>
      <c r="AC13609" s="1">
        <v>0</v>
      </c>
      <c r="AD13609" s="1">
        <v>0</v>
      </c>
      <c r="AE13609" s="1">
        <v>0</v>
      </c>
      <c r="AF13609" s="1">
        <v>0</v>
      </c>
      <c r="AG13609" s="1">
        <v>0</v>
      </c>
      <c r="AH13609" s="1">
        <v>0</v>
      </c>
      <c r="AI13609" s="1">
        <v>0</v>
      </c>
      <c r="AJ13609" s="1">
        <v>0</v>
      </c>
      <c r="AK13609" s="1">
        <v>0</v>
      </c>
      <c r="AL13609" s="1">
        <v>0</v>
      </c>
      <c r="AM13609" s="1">
        <v>0</v>
      </c>
      <c r="AN13609" s="1">
        <v>0</v>
      </c>
      <c r="AO13609" s="1">
        <v>0</v>
      </c>
      <c r="AP13609" s="1">
        <v>0</v>
      </c>
      <c r="AQ13609" s="1">
        <v>0</v>
      </c>
      <c r="AR13609" s="1">
        <v>2376480225</v>
      </c>
    </row>
    <row r="13610" spans="1:44" hidden="1" x14ac:dyDescent="0.25">
      <c r="A13610" t="s">
        <v>44</v>
      </c>
      <c r="B13610" t="s">
        <v>45</v>
      </c>
      <c r="C13610" t="s">
        <v>46</v>
      </c>
      <c r="D13610" t="s">
        <v>1235</v>
      </c>
      <c r="E13610" t="s">
        <v>1236</v>
      </c>
      <c r="F13610" t="s">
        <v>1360</v>
      </c>
      <c r="G13610" t="s">
        <v>1361</v>
      </c>
      <c r="H13610" t="s">
        <v>47</v>
      </c>
      <c r="I13610" t="s">
        <v>50</v>
      </c>
      <c r="J13610" t="s">
        <v>99</v>
      </c>
      <c r="K13610" t="s">
        <v>100</v>
      </c>
      <c r="L13610" t="s">
        <v>121</v>
      </c>
      <c r="M13610" t="s">
        <v>122</v>
      </c>
      <c r="N13610" t="s">
        <v>461</v>
      </c>
      <c r="O13610" t="s">
        <v>462</v>
      </c>
      <c r="P13610" s="1">
        <v>993697088</v>
      </c>
      <c r="Q13610" s="1">
        <v>0</v>
      </c>
      <c r="R13610" s="1">
        <v>0</v>
      </c>
      <c r="S13610" s="1">
        <v>0</v>
      </c>
      <c r="T13610" s="1">
        <v>0</v>
      </c>
      <c r="U13610" s="1">
        <v>0</v>
      </c>
      <c r="V13610" s="1">
        <v>0</v>
      </c>
      <c r="W13610" s="1">
        <v>0</v>
      </c>
      <c r="X13610" s="1">
        <v>0</v>
      </c>
      <c r="Y13610" s="1">
        <v>0</v>
      </c>
      <c r="Z13610" s="1">
        <v>0</v>
      </c>
      <c r="AA13610" s="1">
        <v>0</v>
      </c>
      <c r="AB13610" s="1">
        <v>0</v>
      </c>
      <c r="AC13610" s="1">
        <v>0</v>
      </c>
      <c r="AD13610" s="1">
        <v>0</v>
      </c>
      <c r="AE13610" s="1">
        <v>0</v>
      </c>
      <c r="AF13610" s="1">
        <v>0</v>
      </c>
      <c r="AG13610" s="1">
        <v>0</v>
      </c>
      <c r="AH13610" s="1">
        <v>0</v>
      </c>
      <c r="AI13610" s="1">
        <v>0</v>
      </c>
      <c r="AJ13610" s="1">
        <v>0</v>
      </c>
      <c r="AK13610" s="1">
        <v>0</v>
      </c>
      <c r="AL13610" s="1">
        <v>0</v>
      </c>
      <c r="AM13610" s="1">
        <v>0</v>
      </c>
      <c r="AN13610" s="1">
        <v>0</v>
      </c>
      <c r="AO13610" s="1">
        <v>0</v>
      </c>
      <c r="AP13610" s="1">
        <v>0</v>
      </c>
      <c r="AQ13610" s="1">
        <v>0</v>
      </c>
      <c r="AR13610" s="1">
        <v>993697088</v>
      </c>
    </row>
    <row r="13611" spans="1:44" hidden="1" x14ac:dyDescent="0.25">
      <c r="A13611" t="s">
        <v>44</v>
      </c>
      <c r="B13611" t="s">
        <v>45</v>
      </c>
      <c r="C13611" t="s">
        <v>46</v>
      </c>
      <c r="D13611" t="s">
        <v>1235</v>
      </c>
      <c r="E13611" t="s">
        <v>1236</v>
      </c>
      <c r="F13611" t="s">
        <v>1360</v>
      </c>
      <c r="G13611" t="s">
        <v>1361</v>
      </c>
      <c r="H13611" t="s">
        <v>47</v>
      </c>
      <c r="I13611" t="s">
        <v>50</v>
      </c>
      <c r="J13611" t="s">
        <v>99</v>
      </c>
      <c r="K13611" t="s">
        <v>100</v>
      </c>
      <c r="L13611" t="s">
        <v>379</v>
      </c>
      <c r="M13611" t="s">
        <v>380</v>
      </c>
      <c r="N13611" t="s">
        <v>510</v>
      </c>
      <c r="O13611" t="s">
        <v>511</v>
      </c>
      <c r="P13611" s="1">
        <v>2483430068</v>
      </c>
      <c r="Q13611" s="1">
        <v>0</v>
      </c>
      <c r="R13611" s="1">
        <v>0</v>
      </c>
      <c r="S13611" s="1">
        <v>0</v>
      </c>
      <c r="T13611" s="1">
        <v>0</v>
      </c>
      <c r="U13611" s="1">
        <v>0</v>
      </c>
      <c r="V13611" s="1">
        <v>0</v>
      </c>
      <c r="W13611" s="1">
        <v>0</v>
      </c>
      <c r="X13611" s="1">
        <v>0</v>
      </c>
      <c r="Y13611" s="1">
        <v>0</v>
      </c>
      <c r="Z13611" s="1">
        <v>0</v>
      </c>
      <c r="AA13611" s="1">
        <v>0</v>
      </c>
      <c r="AB13611" s="1">
        <v>0</v>
      </c>
      <c r="AC13611" s="1">
        <v>0</v>
      </c>
      <c r="AD13611" s="1">
        <v>0</v>
      </c>
      <c r="AE13611" s="1">
        <v>0</v>
      </c>
      <c r="AF13611" s="1">
        <v>0</v>
      </c>
      <c r="AG13611" s="1">
        <v>0</v>
      </c>
      <c r="AH13611" s="1">
        <v>0</v>
      </c>
      <c r="AI13611" s="1">
        <v>0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0</v>
      </c>
      <c r="AR13611" s="1">
        <v>2483430068</v>
      </c>
    </row>
    <row r="13612" spans="1:44" hidden="1" x14ac:dyDescent="0.25">
      <c r="A13612" t="s">
        <v>44</v>
      </c>
      <c r="B13612" t="s">
        <v>45</v>
      </c>
      <c r="C13612" t="s">
        <v>46</v>
      </c>
      <c r="D13612" t="s">
        <v>1235</v>
      </c>
      <c r="E13612" t="s">
        <v>1236</v>
      </c>
      <c r="F13612" t="s">
        <v>1360</v>
      </c>
      <c r="G13612" t="s">
        <v>1361</v>
      </c>
      <c r="H13612" t="s">
        <v>47</v>
      </c>
      <c r="I13612" t="s">
        <v>50</v>
      </c>
      <c r="J13612" t="s">
        <v>99</v>
      </c>
      <c r="K13612" t="s">
        <v>100</v>
      </c>
      <c r="L13612" t="s">
        <v>379</v>
      </c>
      <c r="M13612" t="s">
        <v>380</v>
      </c>
      <c r="N13612" t="s">
        <v>381</v>
      </c>
      <c r="O13612" t="s">
        <v>382</v>
      </c>
      <c r="P13612" s="1">
        <v>225065</v>
      </c>
      <c r="Q13612" s="1">
        <v>0</v>
      </c>
      <c r="R13612" s="1">
        <v>0</v>
      </c>
      <c r="S13612" s="1">
        <v>0</v>
      </c>
      <c r="T13612" s="1">
        <v>0</v>
      </c>
      <c r="U13612" s="1">
        <v>0</v>
      </c>
      <c r="V13612" s="1">
        <v>0</v>
      </c>
      <c r="W13612" s="1">
        <v>0</v>
      </c>
      <c r="X13612" s="1">
        <v>0</v>
      </c>
      <c r="Y13612" s="1">
        <v>0</v>
      </c>
      <c r="Z13612" s="1">
        <v>0</v>
      </c>
      <c r="AA13612" s="1">
        <v>0</v>
      </c>
      <c r="AB13612" s="1">
        <v>0</v>
      </c>
      <c r="AC13612" s="1">
        <v>0</v>
      </c>
      <c r="AD13612" s="1">
        <v>0</v>
      </c>
      <c r="AE13612" s="1">
        <v>0</v>
      </c>
      <c r="AF13612" s="1">
        <v>0</v>
      </c>
      <c r="AG13612" s="1">
        <v>0</v>
      </c>
      <c r="AH13612" s="1">
        <v>0</v>
      </c>
      <c r="AI13612" s="1">
        <v>0</v>
      </c>
      <c r="AJ13612" s="1">
        <v>0</v>
      </c>
      <c r="AK13612" s="1">
        <v>0</v>
      </c>
      <c r="AL13612" s="1">
        <v>0</v>
      </c>
      <c r="AM13612" s="1">
        <v>0</v>
      </c>
      <c r="AN13612" s="1">
        <v>0</v>
      </c>
      <c r="AO13612" s="1">
        <v>0</v>
      </c>
      <c r="AP13612" s="1">
        <v>0</v>
      </c>
      <c r="AQ13612" s="1">
        <v>0</v>
      </c>
      <c r="AR13612" s="1">
        <v>225065</v>
      </c>
    </row>
    <row r="13613" spans="1:44" hidden="1" x14ac:dyDescent="0.25">
      <c r="A13613" t="s">
        <v>44</v>
      </c>
      <c r="B13613" t="s">
        <v>45</v>
      </c>
      <c r="C13613" t="s">
        <v>46</v>
      </c>
      <c r="D13613" t="s">
        <v>1235</v>
      </c>
      <c r="E13613" t="s">
        <v>1236</v>
      </c>
      <c r="F13613" t="s">
        <v>1360</v>
      </c>
      <c r="G13613" t="s">
        <v>1361</v>
      </c>
      <c r="H13613" t="s">
        <v>47</v>
      </c>
      <c r="I13613" t="s">
        <v>50</v>
      </c>
      <c r="J13613" t="s">
        <v>99</v>
      </c>
      <c r="K13613" t="s">
        <v>100</v>
      </c>
      <c r="L13613" t="s">
        <v>125</v>
      </c>
      <c r="M13613" t="s">
        <v>126</v>
      </c>
      <c r="N13613" t="s">
        <v>552</v>
      </c>
      <c r="O13613" t="s">
        <v>553</v>
      </c>
      <c r="P13613" s="1">
        <v>367151</v>
      </c>
      <c r="Q13613" s="1">
        <v>0</v>
      </c>
      <c r="R13613" s="1">
        <v>0</v>
      </c>
      <c r="S13613" s="1">
        <v>0</v>
      </c>
      <c r="T13613" s="1">
        <v>0</v>
      </c>
      <c r="U13613" s="1">
        <v>0</v>
      </c>
      <c r="V13613" s="1">
        <v>0</v>
      </c>
      <c r="W13613" s="1">
        <v>0</v>
      </c>
      <c r="X13613" s="1">
        <v>0</v>
      </c>
      <c r="Y13613" s="1">
        <v>0</v>
      </c>
      <c r="Z13613" s="1">
        <v>0</v>
      </c>
      <c r="AA13613" s="1">
        <v>0</v>
      </c>
      <c r="AB13613" s="1">
        <v>0</v>
      </c>
      <c r="AC13613" s="1">
        <v>0</v>
      </c>
      <c r="AD13613" s="1">
        <v>0</v>
      </c>
      <c r="AE13613" s="1">
        <v>0</v>
      </c>
      <c r="AF13613" s="1">
        <v>0</v>
      </c>
      <c r="AG13613" s="1">
        <v>0</v>
      </c>
      <c r="AH13613" s="1">
        <v>0</v>
      </c>
      <c r="AI13613" s="1">
        <v>0</v>
      </c>
      <c r="AJ13613" s="1">
        <v>0</v>
      </c>
      <c r="AK13613" s="1">
        <v>0</v>
      </c>
      <c r="AL13613" s="1">
        <v>0</v>
      </c>
      <c r="AM13613" s="1">
        <v>0</v>
      </c>
      <c r="AN13613" s="1">
        <v>0</v>
      </c>
      <c r="AO13613" s="1">
        <v>0</v>
      </c>
      <c r="AP13613" s="1">
        <v>0</v>
      </c>
      <c r="AQ13613" s="1">
        <v>0</v>
      </c>
      <c r="AR13613" s="1">
        <v>367151</v>
      </c>
    </row>
    <row r="13614" spans="1:44" hidden="1" x14ac:dyDescent="0.25">
      <c r="A13614" t="s">
        <v>44</v>
      </c>
      <c r="B13614" t="s">
        <v>45</v>
      </c>
      <c r="C13614" t="s">
        <v>46</v>
      </c>
      <c r="D13614" t="s">
        <v>1235</v>
      </c>
      <c r="E13614" t="s">
        <v>1236</v>
      </c>
      <c r="F13614" t="s">
        <v>1360</v>
      </c>
      <c r="G13614" t="s">
        <v>1361</v>
      </c>
      <c r="H13614" t="s">
        <v>47</v>
      </c>
      <c r="I13614" t="s">
        <v>50</v>
      </c>
      <c r="J13614" t="s">
        <v>99</v>
      </c>
      <c r="K13614" t="s">
        <v>100</v>
      </c>
      <c r="L13614" t="s">
        <v>125</v>
      </c>
      <c r="M13614" t="s">
        <v>126</v>
      </c>
      <c r="N13614" t="s">
        <v>127</v>
      </c>
      <c r="O13614" t="s">
        <v>128</v>
      </c>
      <c r="P13614" s="1">
        <v>149494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0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149494</v>
      </c>
    </row>
    <row r="13615" spans="1:44" hidden="1" x14ac:dyDescent="0.25">
      <c r="A13615" t="s">
        <v>44</v>
      </c>
      <c r="B13615" t="s">
        <v>45</v>
      </c>
      <c r="C13615" t="s">
        <v>46</v>
      </c>
      <c r="D13615" t="s">
        <v>1235</v>
      </c>
      <c r="E13615" t="s">
        <v>1236</v>
      </c>
      <c r="F13615" t="s">
        <v>1360</v>
      </c>
      <c r="G13615" t="s">
        <v>1361</v>
      </c>
      <c r="H13615" t="s">
        <v>47</v>
      </c>
      <c r="I13615" t="s">
        <v>50</v>
      </c>
      <c r="J13615" t="s">
        <v>99</v>
      </c>
      <c r="K13615" t="s">
        <v>100</v>
      </c>
      <c r="L13615" t="s">
        <v>129</v>
      </c>
      <c r="M13615" t="s">
        <v>130</v>
      </c>
      <c r="N13615" t="s">
        <v>131</v>
      </c>
      <c r="O13615" t="s">
        <v>132</v>
      </c>
      <c r="P13615" s="1">
        <v>-14754511644</v>
      </c>
      <c r="Q13615" s="1">
        <v>0</v>
      </c>
      <c r="R13615" s="1">
        <v>0</v>
      </c>
      <c r="S13615" s="1">
        <v>0</v>
      </c>
      <c r="T13615" s="1">
        <v>0</v>
      </c>
      <c r="U13615" s="1">
        <v>0</v>
      </c>
      <c r="V13615" s="1">
        <v>0</v>
      </c>
      <c r="W13615" s="1">
        <v>0</v>
      </c>
      <c r="X13615" s="1">
        <v>0</v>
      </c>
      <c r="Y13615" s="1">
        <v>0</v>
      </c>
      <c r="Z13615" s="1">
        <v>0</v>
      </c>
      <c r="AA13615" s="1">
        <v>0</v>
      </c>
      <c r="AB13615" s="1">
        <v>0</v>
      </c>
      <c r="AC13615" s="1">
        <v>0</v>
      </c>
      <c r="AD13615" s="1">
        <v>0</v>
      </c>
      <c r="AE13615" s="1">
        <v>0</v>
      </c>
      <c r="AF13615" s="1">
        <v>0</v>
      </c>
      <c r="AG13615" s="1">
        <v>0</v>
      </c>
      <c r="AH13615" s="1">
        <v>0</v>
      </c>
      <c r="AI13615" s="1">
        <v>0</v>
      </c>
      <c r="AJ13615" s="1">
        <v>0</v>
      </c>
      <c r="AK13615" s="1">
        <v>0</v>
      </c>
      <c r="AL13615" s="1">
        <v>0</v>
      </c>
      <c r="AM13615" s="1">
        <v>0</v>
      </c>
      <c r="AN13615" s="1">
        <v>0</v>
      </c>
      <c r="AO13615" s="1">
        <v>0</v>
      </c>
      <c r="AP13615" s="1">
        <v>0</v>
      </c>
      <c r="AQ13615" s="1">
        <v>0</v>
      </c>
      <c r="AR13615" s="1">
        <v>-14754511644</v>
      </c>
    </row>
    <row r="13616" spans="1:44" hidden="1" x14ac:dyDescent="0.25">
      <c r="A13616" t="s">
        <v>44</v>
      </c>
      <c r="B13616" t="s">
        <v>45</v>
      </c>
      <c r="C13616" t="s">
        <v>46</v>
      </c>
      <c r="D13616" t="s">
        <v>1235</v>
      </c>
      <c r="E13616" t="s">
        <v>1236</v>
      </c>
      <c r="F13616" t="s">
        <v>1360</v>
      </c>
      <c r="G13616" t="s">
        <v>1361</v>
      </c>
      <c r="H13616" t="s">
        <v>47</v>
      </c>
      <c r="I13616" t="s">
        <v>50</v>
      </c>
      <c r="J13616" t="s">
        <v>99</v>
      </c>
      <c r="K13616" t="s">
        <v>100</v>
      </c>
      <c r="L13616" t="s">
        <v>129</v>
      </c>
      <c r="M13616" t="s">
        <v>130</v>
      </c>
      <c r="N13616" t="s">
        <v>133</v>
      </c>
      <c r="O13616" t="s">
        <v>134</v>
      </c>
      <c r="P13616" s="1">
        <v>-11063320281</v>
      </c>
      <c r="Q13616" s="1">
        <v>0</v>
      </c>
      <c r="R13616" s="1">
        <v>0</v>
      </c>
      <c r="S13616" s="1">
        <v>0</v>
      </c>
      <c r="T13616" s="1">
        <v>0</v>
      </c>
      <c r="U13616" s="1">
        <v>0</v>
      </c>
      <c r="V13616" s="1">
        <v>0</v>
      </c>
      <c r="W13616" s="1">
        <v>0</v>
      </c>
      <c r="X13616" s="1">
        <v>0</v>
      </c>
      <c r="Y13616" s="1">
        <v>0</v>
      </c>
      <c r="Z13616" s="1">
        <v>0</v>
      </c>
      <c r="AA13616" s="1">
        <v>0</v>
      </c>
      <c r="AB13616" s="1">
        <v>0</v>
      </c>
      <c r="AC13616" s="1">
        <v>0</v>
      </c>
      <c r="AD13616" s="1">
        <v>0</v>
      </c>
      <c r="AE13616" s="1">
        <v>0</v>
      </c>
      <c r="AF13616" s="1">
        <v>0</v>
      </c>
      <c r="AG13616" s="1">
        <v>0</v>
      </c>
      <c r="AH13616" s="1">
        <v>0</v>
      </c>
      <c r="AI13616" s="1">
        <v>0</v>
      </c>
      <c r="AJ13616" s="1">
        <v>0</v>
      </c>
      <c r="AK13616" s="1">
        <v>0</v>
      </c>
      <c r="AL13616" s="1">
        <v>0</v>
      </c>
      <c r="AM13616" s="1">
        <v>0</v>
      </c>
      <c r="AN13616" s="1">
        <v>0</v>
      </c>
      <c r="AO13616" s="1">
        <v>0</v>
      </c>
      <c r="AP13616" s="1">
        <v>0</v>
      </c>
      <c r="AQ13616" s="1">
        <v>0</v>
      </c>
      <c r="AR13616" s="1">
        <v>-11063320281</v>
      </c>
    </row>
    <row r="13617" spans="1:44" hidden="1" x14ac:dyDescent="0.25">
      <c r="A13617" t="s">
        <v>44</v>
      </c>
      <c r="B13617" t="s">
        <v>45</v>
      </c>
      <c r="C13617" t="s">
        <v>46</v>
      </c>
      <c r="D13617" t="s">
        <v>1235</v>
      </c>
      <c r="E13617" t="s">
        <v>1236</v>
      </c>
      <c r="F13617" t="s">
        <v>1360</v>
      </c>
      <c r="G13617" t="s">
        <v>1361</v>
      </c>
      <c r="H13617" t="s">
        <v>47</v>
      </c>
      <c r="I13617" t="s">
        <v>50</v>
      </c>
      <c r="J13617" t="s">
        <v>99</v>
      </c>
      <c r="K13617" t="s">
        <v>100</v>
      </c>
      <c r="L13617" t="s">
        <v>129</v>
      </c>
      <c r="M13617" t="s">
        <v>130</v>
      </c>
      <c r="N13617" t="s">
        <v>135</v>
      </c>
      <c r="O13617" t="s">
        <v>136</v>
      </c>
      <c r="P13617" s="1">
        <v>-14186635759</v>
      </c>
      <c r="Q13617" s="1">
        <v>0</v>
      </c>
      <c r="R13617" s="1">
        <v>0</v>
      </c>
      <c r="S13617" s="1">
        <v>0</v>
      </c>
      <c r="T13617" s="1">
        <v>0</v>
      </c>
      <c r="U13617" s="1">
        <v>0</v>
      </c>
      <c r="V13617" s="1">
        <v>0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0</v>
      </c>
      <c r="AC13617" s="1">
        <v>0</v>
      </c>
      <c r="AD13617" s="1">
        <v>0</v>
      </c>
      <c r="AE13617" s="1">
        <v>0</v>
      </c>
      <c r="AF13617" s="1">
        <v>0</v>
      </c>
      <c r="AG13617" s="1">
        <v>0</v>
      </c>
      <c r="AH13617" s="1">
        <v>0</v>
      </c>
      <c r="AI13617" s="1">
        <v>0</v>
      </c>
      <c r="AJ13617" s="1">
        <v>0</v>
      </c>
      <c r="AK13617" s="1">
        <v>0</v>
      </c>
      <c r="AL13617" s="1">
        <v>0</v>
      </c>
      <c r="AM13617" s="1">
        <v>0</v>
      </c>
      <c r="AN13617" s="1">
        <v>0</v>
      </c>
      <c r="AO13617" s="1">
        <v>0</v>
      </c>
      <c r="AP13617" s="1">
        <v>0</v>
      </c>
      <c r="AQ13617" s="1">
        <v>0</v>
      </c>
      <c r="AR13617" s="1">
        <v>-14186635759</v>
      </c>
    </row>
    <row r="13618" spans="1:44" hidden="1" x14ac:dyDescent="0.25">
      <c r="A13618" t="s">
        <v>44</v>
      </c>
      <c r="B13618" t="s">
        <v>45</v>
      </c>
      <c r="C13618" t="s">
        <v>46</v>
      </c>
      <c r="D13618" t="s">
        <v>1235</v>
      </c>
      <c r="E13618" t="s">
        <v>1236</v>
      </c>
      <c r="F13618" t="s">
        <v>1360</v>
      </c>
      <c r="G13618" t="s">
        <v>1361</v>
      </c>
      <c r="H13618" t="s">
        <v>47</v>
      </c>
      <c r="I13618" t="s">
        <v>50</v>
      </c>
      <c r="J13618" t="s">
        <v>99</v>
      </c>
      <c r="K13618" t="s">
        <v>100</v>
      </c>
      <c r="L13618" t="s">
        <v>129</v>
      </c>
      <c r="M13618" t="s">
        <v>130</v>
      </c>
      <c r="N13618" t="s">
        <v>137</v>
      </c>
      <c r="O13618" t="s">
        <v>138</v>
      </c>
      <c r="P13618" s="1">
        <v>-692092542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>
        <v>0</v>
      </c>
      <c r="Y13618" s="1">
        <v>0</v>
      </c>
      <c r="Z13618" s="1">
        <v>33352831</v>
      </c>
      <c r="AA13618" s="1">
        <v>0</v>
      </c>
      <c r="AB13618" s="1">
        <v>0</v>
      </c>
      <c r="AC13618" s="1">
        <v>62351997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62351997</v>
      </c>
      <c r="AP13618" s="1">
        <v>33352831</v>
      </c>
      <c r="AQ13618" s="1">
        <v>28999166</v>
      </c>
      <c r="AR13618" s="1">
        <v>-663093376</v>
      </c>
    </row>
    <row r="13619" spans="1:44" hidden="1" x14ac:dyDescent="0.25">
      <c r="A13619" t="s">
        <v>44</v>
      </c>
      <c r="B13619" t="s">
        <v>45</v>
      </c>
      <c r="C13619" t="s">
        <v>46</v>
      </c>
      <c r="D13619" t="s">
        <v>1235</v>
      </c>
      <c r="E13619" t="s">
        <v>1236</v>
      </c>
      <c r="F13619" t="s">
        <v>1360</v>
      </c>
      <c r="G13619" t="s">
        <v>1361</v>
      </c>
      <c r="H13619" t="s">
        <v>47</v>
      </c>
      <c r="I13619" t="s">
        <v>50</v>
      </c>
      <c r="J13619" t="s">
        <v>99</v>
      </c>
      <c r="K13619" t="s">
        <v>100</v>
      </c>
      <c r="L13619" t="s">
        <v>129</v>
      </c>
      <c r="M13619" t="s">
        <v>130</v>
      </c>
      <c r="N13619" t="s">
        <v>139</v>
      </c>
      <c r="O13619" t="s">
        <v>140</v>
      </c>
      <c r="P13619" s="1">
        <v>-1617476663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0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-1617476663</v>
      </c>
    </row>
    <row r="13620" spans="1:44" hidden="1" x14ac:dyDescent="0.25">
      <c r="A13620" t="s">
        <v>44</v>
      </c>
      <c r="B13620" t="s">
        <v>45</v>
      </c>
      <c r="C13620" t="s">
        <v>46</v>
      </c>
      <c r="D13620" t="s">
        <v>1235</v>
      </c>
      <c r="E13620" t="s">
        <v>1236</v>
      </c>
      <c r="F13620" t="s">
        <v>1360</v>
      </c>
      <c r="G13620" t="s">
        <v>1361</v>
      </c>
      <c r="H13620" t="s">
        <v>47</v>
      </c>
      <c r="I13620" t="s">
        <v>50</v>
      </c>
      <c r="J13620" t="s">
        <v>99</v>
      </c>
      <c r="K13620" t="s">
        <v>100</v>
      </c>
      <c r="L13620" t="s">
        <v>129</v>
      </c>
      <c r="M13620" t="s">
        <v>130</v>
      </c>
      <c r="N13620" t="s">
        <v>141</v>
      </c>
      <c r="O13620" t="s">
        <v>142</v>
      </c>
      <c r="P13620" s="1">
        <v>-747793454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0</v>
      </c>
      <c r="Y13620" s="1">
        <v>0</v>
      </c>
      <c r="Z13620" s="1">
        <v>0</v>
      </c>
      <c r="AA13620" s="1">
        <v>0</v>
      </c>
      <c r="AB13620" s="1">
        <v>0</v>
      </c>
      <c r="AC13620" s="1">
        <v>0</v>
      </c>
      <c r="AD13620" s="1">
        <v>0</v>
      </c>
      <c r="AE13620" s="1">
        <v>0</v>
      </c>
      <c r="AF13620" s="1">
        <v>0</v>
      </c>
      <c r="AG13620" s="1">
        <v>0</v>
      </c>
      <c r="AH13620" s="1">
        <v>0</v>
      </c>
      <c r="AI13620" s="1">
        <v>0</v>
      </c>
      <c r="AJ13620" s="1">
        <v>0</v>
      </c>
      <c r="AK13620" s="1">
        <v>0</v>
      </c>
      <c r="AL13620" s="1">
        <v>0</v>
      </c>
      <c r="AM13620" s="1">
        <v>0</v>
      </c>
      <c r="AN13620" s="1">
        <v>0</v>
      </c>
      <c r="AO13620" s="1">
        <v>0</v>
      </c>
      <c r="AP13620" s="1">
        <v>0</v>
      </c>
      <c r="AQ13620" s="1">
        <v>0</v>
      </c>
      <c r="AR13620" s="1">
        <v>-747793454</v>
      </c>
    </row>
    <row r="13621" spans="1:44" hidden="1" x14ac:dyDescent="0.25">
      <c r="A13621" t="s">
        <v>44</v>
      </c>
      <c r="B13621" t="s">
        <v>45</v>
      </c>
      <c r="C13621" t="s">
        <v>46</v>
      </c>
      <c r="D13621" t="s">
        <v>1235</v>
      </c>
      <c r="E13621" t="s">
        <v>1236</v>
      </c>
      <c r="F13621" t="s">
        <v>1360</v>
      </c>
      <c r="G13621" t="s">
        <v>1361</v>
      </c>
      <c r="H13621" t="s">
        <v>47</v>
      </c>
      <c r="I13621" t="s">
        <v>50</v>
      </c>
      <c r="J13621" t="s">
        <v>99</v>
      </c>
      <c r="K13621" t="s">
        <v>100</v>
      </c>
      <c r="L13621" t="s">
        <v>129</v>
      </c>
      <c r="M13621" t="s">
        <v>130</v>
      </c>
      <c r="N13621" t="s">
        <v>143</v>
      </c>
      <c r="O13621" t="s">
        <v>144</v>
      </c>
      <c r="P13621" s="1">
        <v>-59013123</v>
      </c>
      <c r="Q13621" s="1">
        <v>0</v>
      </c>
      <c r="R13621" s="1">
        <v>0</v>
      </c>
      <c r="S13621" s="1">
        <v>0</v>
      </c>
      <c r="T13621" s="1">
        <v>0</v>
      </c>
      <c r="U13621" s="1">
        <v>0</v>
      </c>
      <c r="V13621" s="1">
        <v>0</v>
      </c>
      <c r="W13621" s="1">
        <v>0</v>
      </c>
      <c r="X13621" s="1">
        <v>0</v>
      </c>
      <c r="Y13621" s="1">
        <v>0</v>
      </c>
      <c r="Z13621" s="1">
        <v>0</v>
      </c>
      <c r="AA13621" s="1">
        <v>0</v>
      </c>
      <c r="AB13621" s="1">
        <v>0</v>
      </c>
      <c r="AC13621" s="1">
        <v>0</v>
      </c>
      <c r="AD13621" s="1">
        <v>0</v>
      </c>
      <c r="AE13621" s="1">
        <v>0</v>
      </c>
      <c r="AF13621" s="1">
        <v>0</v>
      </c>
      <c r="AG13621" s="1">
        <v>0</v>
      </c>
      <c r="AH13621" s="1">
        <v>0</v>
      </c>
      <c r="AI13621" s="1">
        <v>0</v>
      </c>
      <c r="AJ13621" s="1">
        <v>0</v>
      </c>
      <c r="AK13621" s="1">
        <v>0</v>
      </c>
      <c r="AL13621" s="1">
        <v>0</v>
      </c>
      <c r="AM13621" s="1">
        <v>0</v>
      </c>
      <c r="AN13621" s="1">
        <v>0</v>
      </c>
      <c r="AO13621" s="1">
        <v>0</v>
      </c>
      <c r="AP13621" s="1">
        <v>0</v>
      </c>
      <c r="AQ13621" s="1">
        <v>0</v>
      </c>
      <c r="AR13621" s="1">
        <v>-59013123</v>
      </c>
    </row>
    <row r="13622" spans="1:44" hidden="1" x14ac:dyDescent="0.25">
      <c r="A13622" t="s">
        <v>44</v>
      </c>
      <c r="B13622" t="s">
        <v>45</v>
      </c>
      <c r="C13622" t="s">
        <v>46</v>
      </c>
      <c r="D13622" t="s">
        <v>1235</v>
      </c>
      <c r="E13622" t="s">
        <v>1236</v>
      </c>
      <c r="F13622" t="s">
        <v>1360</v>
      </c>
      <c r="G13622" t="s">
        <v>1361</v>
      </c>
      <c r="H13622" t="s">
        <v>47</v>
      </c>
      <c r="I13622" t="s">
        <v>50</v>
      </c>
      <c r="J13622" t="s">
        <v>99</v>
      </c>
      <c r="K13622" t="s">
        <v>100</v>
      </c>
      <c r="L13622" t="s">
        <v>129</v>
      </c>
      <c r="M13622" t="s">
        <v>130</v>
      </c>
      <c r="N13622" t="s">
        <v>306</v>
      </c>
      <c r="O13622" t="s">
        <v>307</v>
      </c>
      <c r="P13622" s="1">
        <v>-555333</v>
      </c>
      <c r="Q13622" s="1">
        <v>0</v>
      </c>
      <c r="R13622" s="1">
        <v>0</v>
      </c>
      <c r="S13622" s="1">
        <v>0</v>
      </c>
      <c r="T13622" s="1">
        <v>0</v>
      </c>
      <c r="U13622" s="1">
        <v>0</v>
      </c>
      <c r="V13622" s="1">
        <v>0</v>
      </c>
      <c r="W13622" s="1">
        <v>0</v>
      </c>
      <c r="X13622" s="1">
        <v>0</v>
      </c>
      <c r="Y13622" s="1">
        <v>0</v>
      </c>
      <c r="Z13622" s="1">
        <v>0</v>
      </c>
      <c r="AA13622" s="1">
        <v>0</v>
      </c>
      <c r="AB13622" s="1">
        <v>0</v>
      </c>
      <c r="AC13622" s="1">
        <v>0</v>
      </c>
      <c r="AD13622" s="1">
        <v>0</v>
      </c>
      <c r="AE13622" s="1">
        <v>0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0</v>
      </c>
      <c r="AR13622" s="1">
        <v>-555333</v>
      </c>
    </row>
    <row r="13623" spans="1:44" hidden="1" x14ac:dyDescent="0.25">
      <c r="A13623" t="s">
        <v>44</v>
      </c>
      <c r="B13623" t="s">
        <v>45</v>
      </c>
      <c r="C13623" t="s">
        <v>46</v>
      </c>
      <c r="D13623" t="s">
        <v>1235</v>
      </c>
      <c r="E13623" t="s">
        <v>1236</v>
      </c>
      <c r="F13623" t="s">
        <v>1360</v>
      </c>
      <c r="G13623" t="s">
        <v>1361</v>
      </c>
      <c r="H13623" t="s">
        <v>47</v>
      </c>
      <c r="I13623" t="s">
        <v>50</v>
      </c>
      <c r="J13623" t="s">
        <v>99</v>
      </c>
      <c r="K13623" t="s">
        <v>100</v>
      </c>
      <c r="L13623" t="s">
        <v>129</v>
      </c>
      <c r="M13623" t="s">
        <v>130</v>
      </c>
      <c r="N13623" t="s">
        <v>147</v>
      </c>
      <c r="O13623" t="s">
        <v>148</v>
      </c>
      <c r="P13623" s="1">
        <v>-153332</v>
      </c>
      <c r="Q13623" s="1">
        <v>0</v>
      </c>
      <c r="R13623" s="1">
        <v>0</v>
      </c>
      <c r="S13623" s="1">
        <v>0</v>
      </c>
      <c r="T13623" s="1">
        <v>0</v>
      </c>
      <c r="U13623" s="1">
        <v>0</v>
      </c>
      <c r="V13623" s="1">
        <v>0</v>
      </c>
      <c r="W13623" s="1">
        <v>0</v>
      </c>
      <c r="X13623" s="1">
        <v>0</v>
      </c>
      <c r="Y13623" s="1">
        <v>0</v>
      </c>
      <c r="Z13623" s="1">
        <v>0</v>
      </c>
      <c r="AA13623" s="1">
        <v>0</v>
      </c>
      <c r="AB13623" s="1">
        <v>0</v>
      </c>
      <c r="AC13623" s="1">
        <v>0</v>
      </c>
      <c r="AD13623" s="1">
        <v>0</v>
      </c>
      <c r="AE13623" s="1">
        <v>0</v>
      </c>
      <c r="AF13623" s="1">
        <v>0</v>
      </c>
      <c r="AG13623" s="1">
        <v>0</v>
      </c>
      <c r="AH13623" s="1">
        <v>0</v>
      </c>
      <c r="AI13623" s="1">
        <v>0</v>
      </c>
      <c r="AJ13623" s="1">
        <v>0</v>
      </c>
      <c r="AK13623" s="1">
        <v>0</v>
      </c>
      <c r="AL13623" s="1">
        <v>0</v>
      </c>
      <c r="AM13623" s="1">
        <v>0</v>
      </c>
      <c r="AN13623" s="1">
        <v>0</v>
      </c>
      <c r="AO13623" s="1">
        <v>0</v>
      </c>
      <c r="AP13623" s="1">
        <v>0</v>
      </c>
      <c r="AQ13623" s="1">
        <v>0</v>
      </c>
      <c r="AR13623" s="1">
        <v>-153332</v>
      </c>
    </row>
    <row r="13624" spans="1:44" hidden="1" x14ac:dyDescent="0.25">
      <c r="A13624" t="s">
        <v>44</v>
      </c>
      <c r="B13624" t="s">
        <v>45</v>
      </c>
      <c r="C13624" t="s">
        <v>46</v>
      </c>
      <c r="D13624" t="s">
        <v>1235</v>
      </c>
      <c r="E13624" t="s">
        <v>1236</v>
      </c>
      <c r="F13624" t="s">
        <v>1360</v>
      </c>
      <c r="G13624" t="s">
        <v>1361</v>
      </c>
      <c r="H13624" t="s">
        <v>47</v>
      </c>
      <c r="I13624" t="s">
        <v>50</v>
      </c>
      <c r="J13624" t="s">
        <v>149</v>
      </c>
      <c r="K13624" t="s">
        <v>150</v>
      </c>
      <c r="L13624" t="s">
        <v>151</v>
      </c>
      <c r="M13624" t="s">
        <v>152</v>
      </c>
      <c r="N13624" t="s">
        <v>153</v>
      </c>
      <c r="O13624" t="s">
        <v>154</v>
      </c>
      <c r="P13624" s="1">
        <v>4</v>
      </c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>
        <v>0</v>
      </c>
      <c r="X13624" s="1">
        <v>0</v>
      </c>
      <c r="Y13624" s="1">
        <v>0</v>
      </c>
      <c r="Z13624" s="1">
        <v>0</v>
      </c>
      <c r="AA13624" s="1">
        <v>0</v>
      </c>
      <c r="AB13624" s="1">
        <v>0</v>
      </c>
      <c r="AC13624" s="1">
        <v>0</v>
      </c>
      <c r="AD13624" s="1">
        <v>0</v>
      </c>
      <c r="AE13624" s="1">
        <v>0</v>
      </c>
      <c r="AF13624" s="1">
        <v>0</v>
      </c>
      <c r="AG13624" s="1">
        <v>0</v>
      </c>
      <c r="AH13624" s="1">
        <v>0</v>
      </c>
      <c r="AI13624" s="1">
        <v>0</v>
      </c>
      <c r="AJ13624" s="1">
        <v>0</v>
      </c>
      <c r="AK13624" s="1">
        <v>0</v>
      </c>
      <c r="AL13624" s="1">
        <v>0</v>
      </c>
      <c r="AM13624" s="1">
        <v>0</v>
      </c>
      <c r="AN13624" s="1">
        <v>0</v>
      </c>
      <c r="AO13624" s="1">
        <v>0</v>
      </c>
      <c r="AP13624" s="1">
        <v>0</v>
      </c>
      <c r="AQ13624" s="1">
        <v>0</v>
      </c>
      <c r="AR13624" s="1">
        <v>4</v>
      </c>
    </row>
    <row r="13625" spans="1:44" hidden="1" x14ac:dyDescent="0.25">
      <c r="A13625" t="s">
        <v>44</v>
      </c>
      <c r="B13625" t="s">
        <v>45</v>
      </c>
      <c r="C13625" t="s">
        <v>46</v>
      </c>
      <c r="D13625" t="s">
        <v>1235</v>
      </c>
      <c r="E13625" t="s">
        <v>1236</v>
      </c>
      <c r="F13625" t="s">
        <v>1360</v>
      </c>
      <c r="G13625" t="s">
        <v>1361</v>
      </c>
      <c r="H13625" t="s">
        <v>47</v>
      </c>
      <c r="I13625" t="s">
        <v>50</v>
      </c>
      <c r="J13625" t="s">
        <v>159</v>
      </c>
      <c r="K13625" t="s">
        <v>160</v>
      </c>
      <c r="L13625" t="s">
        <v>161</v>
      </c>
      <c r="M13625" t="s">
        <v>162</v>
      </c>
      <c r="N13625" t="s">
        <v>163</v>
      </c>
      <c r="O13625" t="s">
        <v>164</v>
      </c>
      <c r="P13625" s="1">
        <v>35375821605</v>
      </c>
      <c r="Q13625" s="1">
        <v>0</v>
      </c>
      <c r="R13625" s="1">
        <v>0</v>
      </c>
      <c r="S13625" s="1">
        <v>25364698</v>
      </c>
      <c r="T13625" s="1">
        <v>0</v>
      </c>
      <c r="U13625" s="1">
        <v>12682349</v>
      </c>
      <c r="V13625" s="1">
        <v>0</v>
      </c>
      <c r="W13625" s="1">
        <v>14942236</v>
      </c>
      <c r="X13625" s="1">
        <v>0</v>
      </c>
      <c r="Y13625" s="1">
        <v>17850621</v>
      </c>
      <c r="Z13625" s="1">
        <v>0</v>
      </c>
      <c r="AA13625" s="1">
        <v>12456450</v>
      </c>
      <c r="AB13625" s="1">
        <v>0</v>
      </c>
      <c r="AC13625" s="1">
        <v>148602020</v>
      </c>
      <c r="AD13625" s="1">
        <v>0</v>
      </c>
      <c r="AE13625" s="1">
        <v>11182349</v>
      </c>
      <c r="AF13625" s="1">
        <v>0</v>
      </c>
      <c r="AG13625" s="1">
        <v>11182349</v>
      </c>
      <c r="AH13625" s="1">
        <v>0</v>
      </c>
      <c r="AI13625" s="1">
        <v>0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254263072</v>
      </c>
      <c r="AP13625" s="1">
        <v>0</v>
      </c>
      <c r="AQ13625" s="1">
        <v>254263072</v>
      </c>
      <c r="AR13625" s="1">
        <v>35630084677</v>
      </c>
    </row>
    <row r="13626" spans="1:44" hidden="1" x14ac:dyDescent="0.25">
      <c r="A13626" t="s">
        <v>44</v>
      </c>
      <c r="B13626" t="s">
        <v>45</v>
      </c>
      <c r="C13626" t="s">
        <v>46</v>
      </c>
      <c r="D13626" t="s">
        <v>1235</v>
      </c>
      <c r="E13626" t="s">
        <v>1236</v>
      </c>
      <c r="F13626" t="s">
        <v>1360</v>
      </c>
      <c r="G13626" t="s">
        <v>1361</v>
      </c>
      <c r="H13626" t="s">
        <v>165</v>
      </c>
      <c r="I13626" t="s">
        <v>166</v>
      </c>
      <c r="J13626" t="s">
        <v>167</v>
      </c>
      <c r="K13626" t="s">
        <v>168</v>
      </c>
      <c r="L13626" t="s">
        <v>169</v>
      </c>
      <c r="M13626" t="s">
        <v>170</v>
      </c>
      <c r="N13626" t="s">
        <v>310</v>
      </c>
      <c r="O13626" t="s">
        <v>311</v>
      </c>
      <c r="P13626" s="1">
        <v>-5518494018</v>
      </c>
      <c r="Q13626" s="1">
        <v>31544168229</v>
      </c>
      <c r="R13626" s="1">
        <v>32716963643</v>
      </c>
      <c r="S13626" s="1">
        <v>23894864116</v>
      </c>
      <c r="T13626" s="1">
        <v>23939641560</v>
      </c>
      <c r="U13626" s="1">
        <v>30018374669</v>
      </c>
      <c r="V13626" s="1">
        <v>30069387942</v>
      </c>
      <c r="W13626" s="1">
        <v>37566868788</v>
      </c>
      <c r="X13626" s="1">
        <v>37569570799</v>
      </c>
      <c r="Y13626" s="1">
        <v>30135333601</v>
      </c>
      <c r="Z13626" s="1">
        <v>30224692329</v>
      </c>
      <c r="AA13626" s="1">
        <v>29448552050</v>
      </c>
      <c r="AB13626" s="1">
        <v>29439310778</v>
      </c>
      <c r="AC13626" s="1">
        <v>21403600033</v>
      </c>
      <c r="AD13626" s="1">
        <v>21742863220</v>
      </c>
      <c r="AE13626" s="1">
        <v>25635608899</v>
      </c>
      <c r="AF13626" s="1">
        <v>25619671246</v>
      </c>
      <c r="AG13626" s="1">
        <v>38037279144</v>
      </c>
      <c r="AH13626" s="1">
        <v>38070169920</v>
      </c>
      <c r="AI13626" s="1">
        <v>0</v>
      </c>
      <c r="AJ13626" s="1">
        <v>0</v>
      </c>
      <c r="AK13626" s="1">
        <v>0</v>
      </c>
      <c r="AL13626" s="1">
        <v>0</v>
      </c>
      <c r="AM13626" s="1">
        <v>0</v>
      </c>
      <c r="AN13626" s="1">
        <v>0</v>
      </c>
      <c r="AO13626" s="1">
        <v>267684649529</v>
      </c>
      <c r="AP13626" s="1">
        <v>269392271437</v>
      </c>
      <c r="AQ13626" s="1">
        <v>-1707621908</v>
      </c>
      <c r="AR13626" s="1">
        <v>-7226115926</v>
      </c>
    </row>
    <row r="13627" spans="1:44" hidden="1" x14ac:dyDescent="0.25">
      <c r="A13627" t="s">
        <v>44</v>
      </c>
      <c r="B13627" t="s">
        <v>45</v>
      </c>
      <c r="C13627" t="s">
        <v>46</v>
      </c>
      <c r="D13627" t="s">
        <v>1235</v>
      </c>
      <c r="E13627" t="s">
        <v>1236</v>
      </c>
      <c r="F13627" t="s">
        <v>1360</v>
      </c>
      <c r="G13627" t="s">
        <v>1361</v>
      </c>
      <c r="H13627" t="s">
        <v>165</v>
      </c>
      <c r="I13627" t="s">
        <v>166</v>
      </c>
      <c r="J13627" t="s">
        <v>167</v>
      </c>
      <c r="K13627" t="s">
        <v>168</v>
      </c>
      <c r="L13627" t="s">
        <v>169</v>
      </c>
      <c r="M13627" t="s">
        <v>170</v>
      </c>
      <c r="N13627" t="s">
        <v>517</v>
      </c>
      <c r="O13627" t="s">
        <v>518</v>
      </c>
      <c r="P13627" s="1">
        <v>-109795</v>
      </c>
      <c r="Q13627" s="1">
        <v>0</v>
      </c>
      <c r="R13627" s="1">
        <v>0</v>
      </c>
      <c r="S13627" s="1">
        <v>0</v>
      </c>
      <c r="T13627" s="1">
        <v>0</v>
      </c>
      <c r="U13627" s="1">
        <v>0</v>
      </c>
      <c r="V13627" s="1">
        <v>0</v>
      </c>
      <c r="W13627" s="1">
        <v>0</v>
      </c>
      <c r="X13627" s="1">
        <v>0</v>
      </c>
      <c r="Y13627" s="1">
        <v>309795</v>
      </c>
      <c r="Z13627" s="1">
        <v>200000</v>
      </c>
      <c r="AA13627" s="1">
        <v>0</v>
      </c>
      <c r="AB13627" s="1">
        <v>0</v>
      </c>
      <c r="AC13627" s="1">
        <v>0</v>
      </c>
      <c r="AD13627" s="1">
        <v>0</v>
      </c>
      <c r="AE13627" s="1">
        <v>0</v>
      </c>
      <c r="AF13627" s="1">
        <v>0</v>
      </c>
      <c r="AG13627" s="1">
        <v>0</v>
      </c>
      <c r="AH13627" s="1">
        <v>0</v>
      </c>
      <c r="AI13627" s="1">
        <v>0</v>
      </c>
      <c r="AJ13627" s="1">
        <v>0</v>
      </c>
      <c r="AK13627" s="1">
        <v>0</v>
      </c>
      <c r="AL13627" s="1">
        <v>0</v>
      </c>
      <c r="AM13627" s="1">
        <v>0</v>
      </c>
      <c r="AN13627" s="1">
        <v>0</v>
      </c>
      <c r="AO13627" s="1">
        <v>309795</v>
      </c>
      <c r="AP13627" s="1">
        <v>200000</v>
      </c>
      <c r="AQ13627" s="1">
        <v>109795</v>
      </c>
      <c r="AR13627" s="1">
        <v>0</v>
      </c>
    </row>
    <row r="13628" spans="1:44" hidden="1" x14ac:dyDescent="0.25">
      <c r="A13628" t="s">
        <v>44</v>
      </c>
      <c r="B13628" t="s">
        <v>45</v>
      </c>
      <c r="C13628" t="s">
        <v>46</v>
      </c>
      <c r="D13628" t="s">
        <v>1235</v>
      </c>
      <c r="E13628" t="s">
        <v>1236</v>
      </c>
      <c r="F13628" t="s">
        <v>1360</v>
      </c>
      <c r="G13628" t="s">
        <v>1361</v>
      </c>
      <c r="H13628" t="s">
        <v>165</v>
      </c>
      <c r="I13628" t="s">
        <v>166</v>
      </c>
      <c r="J13628" t="s">
        <v>167</v>
      </c>
      <c r="K13628" t="s">
        <v>168</v>
      </c>
      <c r="L13628" t="s">
        <v>169</v>
      </c>
      <c r="M13628" t="s">
        <v>170</v>
      </c>
      <c r="N13628" t="s">
        <v>171</v>
      </c>
      <c r="O13628" t="s">
        <v>172</v>
      </c>
      <c r="P13628" s="1">
        <v>-2565518027</v>
      </c>
      <c r="Q13628" s="1">
        <v>391816320</v>
      </c>
      <c r="R13628" s="1">
        <v>494060452</v>
      </c>
      <c r="S13628" s="1">
        <v>228463474</v>
      </c>
      <c r="T13628" s="1">
        <v>154503408</v>
      </c>
      <c r="U13628" s="1">
        <v>180084997</v>
      </c>
      <c r="V13628" s="1">
        <v>82486244</v>
      </c>
      <c r="W13628" s="1">
        <v>59929749</v>
      </c>
      <c r="X13628" s="1">
        <v>128954959</v>
      </c>
      <c r="Y13628" s="1">
        <v>421114402</v>
      </c>
      <c r="Z13628" s="1">
        <v>467910102</v>
      </c>
      <c r="AA13628" s="1">
        <v>82811790</v>
      </c>
      <c r="AB13628" s="1">
        <v>45823139</v>
      </c>
      <c r="AC13628" s="1">
        <v>464974269</v>
      </c>
      <c r="AD13628" s="1">
        <v>846450454</v>
      </c>
      <c r="AE13628" s="1">
        <v>122734918</v>
      </c>
      <c r="AF13628" s="1">
        <v>186282372</v>
      </c>
      <c r="AG13628" s="1">
        <v>149096102</v>
      </c>
      <c r="AH13628" s="1">
        <v>205094877</v>
      </c>
      <c r="AI13628" s="1">
        <v>0</v>
      </c>
      <c r="AJ13628" s="1">
        <v>0</v>
      </c>
      <c r="AK13628" s="1">
        <v>0</v>
      </c>
      <c r="AL13628" s="1">
        <v>0</v>
      </c>
      <c r="AM13628" s="1">
        <v>0</v>
      </c>
      <c r="AN13628" s="1">
        <v>0</v>
      </c>
      <c r="AO13628" s="1">
        <v>2101026021</v>
      </c>
      <c r="AP13628" s="1">
        <v>2611566007</v>
      </c>
      <c r="AQ13628" s="1">
        <v>-510539986</v>
      </c>
      <c r="AR13628" s="1">
        <v>-3076058013</v>
      </c>
    </row>
    <row r="13629" spans="1:44" hidden="1" x14ac:dyDescent="0.25">
      <c r="A13629" t="s">
        <v>44</v>
      </c>
      <c r="B13629" t="s">
        <v>45</v>
      </c>
      <c r="C13629" t="s">
        <v>46</v>
      </c>
      <c r="D13629" t="s">
        <v>1235</v>
      </c>
      <c r="E13629" t="s">
        <v>1236</v>
      </c>
      <c r="F13629" t="s">
        <v>1360</v>
      </c>
      <c r="G13629" t="s">
        <v>1361</v>
      </c>
      <c r="H13629" t="s">
        <v>165</v>
      </c>
      <c r="I13629" t="s">
        <v>166</v>
      </c>
      <c r="J13629" t="s">
        <v>167</v>
      </c>
      <c r="K13629" t="s">
        <v>168</v>
      </c>
      <c r="L13629" t="s">
        <v>169</v>
      </c>
      <c r="M13629" t="s">
        <v>170</v>
      </c>
      <c r="N13629" t="s">
        <v>173</v>
      </c>
      <c r="O13629" t="s">
        <v>174</v>
      </c>
      <c r="P13629" s="1">
        <v>-268171528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1730069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1730069</v>
      </c>
      <c r="AQ13629" s="1">
        <v>-1730069</v>
      </c>
      <c r="AR13629" s="1">
        <v>-269901597</v>
      </c>
    </row>
    <row r="13630" spans="1:44" hidden="1" x14ac:dyDescent="0.25">
      <c r="A13630" t="s">
        <v>44</v>
      </c>
      <c r="B13630" t="s">
        <v>45</v>
      </c>
      <c r="C13630" t="s">
        <v>46</v>
      </c>
      <c r="D13630" t="s">
        <v>1235</v>
      </c>
      <c r="E13630" t="s">
        <v>1236</v>
      </c>
      <c r="F13630" t="s">
        <v>1360</v>
      </c>
      <c r="G13630" t="s">
        <v>1361</v>
      </c>
      <c r="H13630" t="s">
        <v>165</v>
      </c>
      <c r="I13630" t="s">
        <v>166</v>
      </c>
      <c r="J13630" t="s">
        <v>167</v>
      </c>
      <c r="K13630" t="s">
        <v>168</v>
      </c>
      <c r="L13630" t="s">
        <v>169</v>
      </c>
      <c r="M13630" t="s">
        <v>170</v>
      </c>
      <c r="N13630" t="s">
        <v>427</v>
      </c>
      <c r="O13630" t="s">
        <v>428</v>
      </c>
      <c r="P13630" s="1">
        <v>-503831110</v>
      </c>
      <c r="Q13630" s="1">
        <v>899461</v>
      </c>
      <c r="R13630" s="1">
        <v>2628195</v>
      </c>
      <c r="S13630" s="1">
        <v>6288885</v>
      </c>
      <c r="T13630" s="1">
        <v>47377896</v>
      </c>
      <c r="U13630" s="1">
        <v>39221035</v>
      </c>
      <c r="V13630" s="1">
        <v>79814741</v>
      </c>
      <c r="W13630" s="1">
        <v>21273334</v>
      </c>
      <c r="X13630" s="1">
        <v>14665127</v>
      </c>
      <c r="Y13630" s="1">
        <v>126949712</v>
      </c>
      <c r="Z13630" s="1">
        <v>127717568</v>
      </c>
      <c r="AA13630" s="1">
        <v>283791376</v>
      </c>
      <c r="AB13630" s="1">
        <v>290719124</v>
      </c>
      <c r="AC13630" s="1">
        <v>69836943</v>
      </c>
      <c r="AD13630" s="1">
        <v>82224742</v>
      </c>
      <c r="AE13630" s="1">
        <v>43204449</v>
      </c>
      <c r="AF13630" s="1">
        <v>14351576</v>
      </c>
      <c r="AG13630" s="1">
        <v>22918426</v>
      </c>
      <c r="AH13630" s="1">
        <v>5788726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614383621</v>
      </c>
      <c r="AP13630" s="1">
        <v>665287695</v>
      </c>
      <c r="AQ13630" s="1">
        <v>-50904074</v>
      </c>
      <c r="AR13630" s="1">
        <v>-554735184</v>
      </c>
    </row>
    <row r="13631" spans="1:44" hidden="1" x14ac:dyDescent="0.25">
      <c r="A13631" t="s">
        <v>44</v>
      </c>
      <c r="B13631" t="s">
        <v>45</v>
      </c>
      <c r="C13631" t="s">
        <v>46</v>
      </c>
      <c r="D13631" t="s">
        <v>1235</v>
      </c>
      <c r="E13631" t="s">
        <v>1236</v>
      </c>
      <c r="F13631" t="s">
        <v>1360</v>
      </c>
      <c r="G13631" t="s">
        <v>1361</v>
      </c>
      <c r="H13631" t="s">
        <v>165</v>
      </c>
      <c r="I13631" t="s">
        <v>166</v>
      </c>
      <c r="J13631" t="s">
        <v>167</v>
      </c>
      <c r="K13631" t="s">
        <v>168</v>
      </c>
      <c r="L13631" t="s">
        <v>169</v>
      </c>
      <c r="M13631" t="s">
        <v>170</v>
      </c>
      <c r="N13631" t="s">
        <v>312</v>
      </c>
      <c r="O13631" t="s">
        <v>313</v>
      </c>
      <c r="P13631" s="1">
        <v>0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0</v>
      </c>
      <c r="W13631" s="1">
        <v>0</v>
      </c>
      <c r="X13631" s="1">
        <v>0</v>
      </c>
      <c r="Y13631" s="1">
        <v>0</v>
      </c>
      <c r="Z13631" s="1">
        <v>0</v>
      </c>
      <c r="AA13631" s="1">
        <v>0</v>
      </c>
      <c r="AB13631" s="1">
        <v>0</v>
      </c>
      <c r="AC13631" s="1">
        <v>0</v>
      </c>
      <c r="AD13631" s="1">
        <v>223348396</v>
      </c>
      <c r="AE13631" s="1">
        <v>0</v>
      </c>
      <c r="AF13631" s="1">
        <v>0</v>
      </c>
      <c r="AG13631" s="1">
        <v>0</v>
      </c>
      <c r="AH13631" s="1">
        <v>0</v>
      </c>
      <c r="AI13631" s="1">
        <v>0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223348396</v>
      </c>
      <c r="AQ13631" s="1">
        <v>-223348396</v>
      </c>
      <c r="AR13631" s="1">
        <v>-223348396</v>
      </c>
    </row>
    <row r="13632" spans="1:44" hidden="1" x14ac:dyDescent="0.25">
      <c r="A13632" t="s">
        <v>44</v>
      </c>
      <c r="B13632" t="s">
        <v>45</v>
      </c>
      <c r="C13632" t="s">
        <v>46</v>
      </c>
      <c r="D13632" t="s">
        <v>1235</v>
      </c>
      <c r="E13632" t="s">
        <v>1236</v>
      </c>
      <c r="F13632" t="s">
        <v>1360</v>
      </c>
      <c r="G13632" t="s">
        <v>1361</v>
      </c>
      <c r="H13632" t="s">
        <v>165</v>
      </c>
      <c r="I13632" t="s">
        <v>166</v>
      </c>
      <c r="J13632" t="s">
        <v>167</v>
      </c>
      <c r="K13632" t="s">
        <v>168</v>
      </c>
      <c r="L13632" t="s">
        <v>169</v>
      </c>
      <c r="M13632" t="s">
        <v>170</v>
      </c>
      <c r="N13632" t="s">
        <v>175</v>
      </c>
      <c r="O13632" t="s">
        <v>176</v>
      </c>
      <c r="P13632" s="1">
        <v>-2068842917</v>
      </c>
      <c r="Q13632" s="1">
        <v>385853203</v>
      </c>
      <c r="R13632" s="1">
        <v>493933239</v>
      </c>
      <c r="S13632" s="1">
        <v>681805265</v>
      </c>
      <c r="T13632" s="1">
        <v>708136626</v>
      </c>
      <c r="U13632" s="1">
        <v>758281265</v>
      </c>
      <c r="V13632" s="1">
        <v>2513820619</v>
      </c>
      <c r="W13632" s="1">
        <v>1399688385</v>
      </c>
      <c r="X13632" s="1">
        <v>1337939774</v>
      </c>
      <c r="Y13632" s="1">
        <v>245268730</v>
      </c>
      <c r="Z13632" s="1">
        <v>250446469</v>
      </c>
      <c r="AA13632" s="1">
        <v>765114461</v>
      </c>
      <c r="AB13632" s="1">
        <v>754585226</v>
      </c>
      <c r="AC13632" s="1">
        <v>2360010044</v>
      </c>
      <c r="AD13632" s="1">
        <v>1128684529</v>
      </c>
      <c r="AE13632" s="1">
        <v>874305404</v>
      </c>
      <c r="AF13632" s="1">
        <v>799635875</v>
      </c>
      <c r="AG13632" s="1">
        <v>826076044</v>
      </c>
      <c r="AH13632" s="1">
        <v>633073929</v>
      </c>
      <c r="AI13632" s="1">
        <v>0</v>
      </c>
      <c r="AJ13632" s="1">
        <v>0</v>
      </c>
      <c r="AK13632" s="1">
        <v>0</v>
      </c>
      <c r="AL13632" s="1">
        <v>0</v>
      </c>
      <c r="AM13632" s="1">
        <v>0</v>
      </c>
      <c r="AN13632" s="1">
        <v>0</v>
      </c>
      <c r="AO13632" s="1">
        <v>8296402801</v>
      </c>
      <c r="AP13632" s="1">
        <v>8620256286</v>
      </c>
      <c r="AQ13632" s="1">
        <v>-323853485</v>
      </c>
      <c r="AR13632" s="1">
        <v>-2392696402</v>
      </c>
    </row>
    <row r="13633" spans="1:44" hidden="1" x14ac:dyDescent="0.25">
      <c r="A13633" t="s">
        <v>44</v>
      </c>
      <c r="B13633" t="s">
        <v>45</v>
      </c>
      <c r="C13633" t="s">
        <v>46</v>
      </c>
      <c r="D13633" t="s">
        <v>1235</v>
      </c>
      <c r="E13633" t="s">
        <v>1236</v>
      </c>
      <c r="F13633" t="s">
        <v>1360</v>
      </c>
      <c r="G13633" t="s">
        <v>1361</v>
      </c>
      <c r="H13633" t="s">
        <v>165</v>
      </c>
      <c r="I13633" t="s">
        <v>166</v>
      </c>
      <c r="J13633" t="s">
        <v>167</v>
      </c>
      <c r="K13633" t="s">
        <v>168</v>
      </c>
      <c r="L13633" t="s">
        <v>169</v>
      </c>
      <c r="M13633" t="s">
        <v>170</v>
      </c>
      <c r="N13633" t="s">
        <v>177</v>
      </c>
      <c r="O13633" t="s">
        <v>178</v>
      </c>
      <c r="P13633" s="1">
        <v>0</v>
      </c>
      <c r="Q13633" s="1">
        <v>5834500</v>
      </c>
      <c r="R13633" s="1">
        <v>5834500</v>
      </c>
      <c r="S13633" s="1">
        <v>13127501638</v>
      </c>
      <c r="T13633" s="1">
        <v>13127501638</v>
      </c>
      <c r="U13633" s="1">
        <v>5693695666</v>
      </c>
      <c r="V13633" s="1">
        <v>5693695666</v>
      </c>
      <c r="W13633" s="1">
        <v>2676985810</v>
      </c>
      <c r="X13633" s="1">
        <v>2676985810</v>
      </c>
      <c r="Y13633" s="1">
        <v>1123236858</v>
      </c>
      <c r="Z13633" s="1">
        <v>1123236858</v>
      </c>
      <c r="AA13633" s="1">
        <v>692910117</v>
      </c>
      <c r="AB13633" s="1">
        <v>692910117</v>
      </c>
      <c r="AC13633" s="1">
        <v>874885312</v>
      </c>
      <c r="AD13633" s="1">
        <v>874885312</v>
      </c>
      <c r="AE13633" s="1">
        <v>20790943</v>
      </c>
      <c r="AF13633" s="1">
        <v>20790943</v>
      </c>
      <c r="AG13633" s="1">
        <v>7104341339</v>
      </c>
      <c r="AH13633" s="1">
        <v>7104341339</v>
      </c>
      <c r="AI13633" s="1">
        <v>0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31320182183</v>
      </c>
      <c r="AP13633" s="1">
        <v>31320182183</v>
      </c>
      <c r="AQ13633" s="1">
        <v>0</v>
      </c>
      <c r="AR13633" s="1">
        <v>0</v>
      </c>
    </row>
    <row r="13634" spans="1:44" hidden="1" x14ac:dyDescent="0.25">
      <c r="A13634" t="s">
        <v>44</v>
      </c>
      <c r="B13634" t="s">
        <v>45</v>
      </c>
      <c r="C13634" t="s">
        <v>46</v>
      </c>
      <c r="D13634" t="s">
        <v>1235</v>
      </c>
      <c r="E13634" t="s">
        <v>1236</v>
      </c>
      <c r="F13634" t="s">
        <v>1360</v>
      </c>
      <c r="G13634" t="s">
        <v>1361</v>
      </c>
      <c r="H13634" t="s">
        <v>165</v>
      </c>
      <c r="I13634" t="s">
        <v>166</v>
      </c>
      <c r="J13634" t="s">
        <v>167</v>
      </c>
      <c r="K13634" t="s">
        <v>168</v>
      </c>
      <c r="L13634" t="s">
        <v>179</v>
      </c>
      <c r="M13634" t="s">
        <v>180</v>
      </c>
      <c r="N13634" t="s">
        <v>181</v>
      </c>
      <c r="O13634" t="s">
        <v>182</v>
      </c>
      <c r="P13634" s="1">
        <v>0</v>
      </c>
      <c r="Q13634" s="1">
        <v>14259927573</v>
      </c>
      <c r="R13634" s="1">
        <v>14263915095</v>
      </c>
      <c r="S13634" s="1">
        <v>12741477555</v>
      </c>
      <c r="T13634" s="1">
        <v>12738617197</v>
      </c>
      <c r="U13634" s="1">
        <v>14897048001</v>
      </c>
      <c r="V13634" s="1">
        <v>14895920837</v>
      </c>
      <c r="W13634" s="1">
        <v>12049098444</v>
      </c>
      <c r="X13634" s="1">
        <v>12049098444</v>
      </c>
      <c r="Y13634" s="1">
        <v>12020445783</v>
      </c>
      <c r="Z13634" s="1">
        <v>12020445783</v>
      </c>
      <c r="AA13634" s="1">
        <v>14806497949</v>
      </c>
      <c r="AB13634" s="1">
        <v>14806497949</v>
      </c>
      <c r="AC13634" s="1">
        <v>12069076242</v>
      </c>
      <c r="AD13634" s="1">
        <v>12069076242</v>
      </c>
      <c r="AE13634" s="1">
        <v>12268905399</v>
      </c>
      <c r="AF13634" s="1">
        <v>12268906723</v>
      </c>
      <c r="AG13634" s="1">
        <v>15595596643</v>
      </c>
      <c r="AH13634" s="1">
        <v>15595802586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120708073589</v>
      </c>
      <c r="AP13634" s="1">
        <v>120708280856</v>
      </c>
      <c r="AQ13634" s="1">
        <v>-207267</v>
      </c>
      <c r="AR13634" s="1">
        <v>-207267</v>
      </c>
    </row>
    <row r="13635" spans="1:44" hidden="1" x14ac:dyDescent="0.25">
      <c r="A13635" t="s">
        <v>44</v>
      </c>
      <c r="B13635" t="s">
        <v>45</v>
      </c>
      <c r="C13635" t="s">
        <v>46</v>
      </c>
      <c r="D13635" t="s">
        <v>1235</v>
      </c>
      <c r="E13635" t="s">
        <v>1236</v>
      </c>
      <c r="F13635" t="s">
        <v>1360</v>
      </c>
      <c r="G13635" t="s">
        <v>1361</v>
      </c>
      <c r="H13635" t="s">
        <v>165</v>
      </c>
      <c r="I13635" t="s">
        <v>166</v>
      </c>
      <c r="J13635" t="s">
        <v>167</v>
      </c>
      <c r="K13635" t="s">
        <v>168</v>
      </c>
      <c r="L13635" t="s">
        <v>179</v>
      </c>
      <c r="M13635" t="s">
        <v>180</v>
      </c>
      <c r="N13635" t="s">
        <v>183</v>
      </c>
      <c r="O13635" t="s">
        <v>184</v>
      </c>
      <c r="P13635" s="1">
        <v>0</v>
      </c>
      <c r="Q13635" s="1">
        <v>70308601</v>
      </c>
      <c r="R13635" s="1">
        <v>4052330279</v>
      </c>
      <c r="S13635" s="1">
        <v>3792289962</v>
      </c>
      <c r="T13635" s="1">
        <v>6863642129</v>
      </c>
      <c r="U13635" s="1">
        <v>9497719577</v>
      </c>
      <c r="V13635" s="1">
        <v>8894756669</v>
      </c>
      <c r="W13635" s="1">
        <v>6308742167</v>
      </c>
      <c r="X13635" s="1">
        <v>9444385947</v>
      </c>
      <c r="Y13635" s="1">
        <v>10505367419</v>
      </c>
      <c r="Z13635" s="1">
        <v>10128946117</v>
      </c>
      <c r="AA13635" s="1">
        <v>10184676575</v>
      </c>
      <c r="AB13635" s="1">
        <v>8301557867</v>
      </c>
      <c r="AC13635" s="1">
        <v>8868359953</v>
      </c>
      <c r="AD13635" s="1">
        <v>11488435940</v>
      </c>
      <c r="AE13635" s="1">
        <v>10325747574</v>
      </c>
      <c r="AF13635" s="1">
        <v>9675054522</v>
      </c>
      <c r="AG13635" s="1">
        <v>10304629914</v>
      </c>
      <c r="AH13635" s="1">
        <v>9788679869</v>
      </c>
      <c r="AI13635" s="1">
        <v>0</v>
      </c>
      <c r="AJ13635" s="1">
        <v>0</v>
      </c>
      <c r="AK13635" s="1">
        <v>0</v>
      </c>
      <c r="AL13635" s="1">
        <v>0</v>
      </c>
      <c r="AM13635" s="1">
        <v>0</v>
      </c>
      <c r="AN13635" s="1">
        <v>0</v>
      </c>
      <c r="AO13635" s="1">
        <v>69857841742</v>
      </c>
      <c r="AP13635" s="1">
        <v>78637789339</v>
      </c>
      <c r="AQ13635" s="1">
        <v>-8779947597</v>
      </c>
      <c r="AR13635" s="1">
        <v>-8779947597</v>
      </c>
    </row>
    <row r="13636" spans="1:44" hidden="1" x14ac:dyDescent="0.25">
      <c r="A13636" t="s">
        <v>44</v>
      </c>
      <c r="B13636" t="s">
        <v>45</v>
      </c>
      <c r="C13636" t="s">
        <v>46</v>
      </c>
      <c r="D13636" t="s">
        <v>1235</v>
      </c>
      <c r="E13636" t="s">
        <v>1236</v>
      </c>
      <c r="F13636" t="s">
        <v>1360</v>
      </c>
      <c r="G13636" t="s">
        <v>1361</v>
      </c>
      <c r="H13636" t="s">
        <v>165</v>
      </c>
      <c r="I13636" t="s">
        <v>166</v>
      </c>
      <c r="J13636" t="s">
        <v>167</v>
      </c>
      <c r="K13636" t="s">
        <v>168</v>
      </c>
      <c r="L13636" t="s">
        <v>179</v>
      </c>
      <c r="M13636" t="s">
        <v>180</v>
      </c>
      <c r="N13636" t="s">
        <v>314</v>
      </c>
      <c r="O13636" t="s">
        <v>315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106763869</v>
      </c>
      <c r="Z13636" s="1">
        <v>106763869</v>
      </c>
      <c r="AA13636" s="1">
        <v>1193025907</v>
      </c>
      <c r="AB13636" s="1">
        <v>1193025907</v>
      </c>
      <c r="AC13636" s="1">
        <v>208974735</v>
      </c>
      <c r="AD13636" s="1">
        <v>208974735</v>
      </c>
      <c r="AE13636" s="1">
        <v>105764765</v>
      </c>
      <c r="AF13636" s="1">
        <v>105764765</v>
      </c>
      <c r="AG13636" s="1">
        <v>0</v>
      </c>
      <c r="AH13636" s="1">
        <v>0</v>
      </c>
      <c r="AI13636" s="1">
        <v>0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1614529276</v>
      </c>
      <c r="AP13636" s="1">
        <v>1614529276</v>
      </c>
      <c r="AQ13636" s="1">
        <v>0</v>
      </c>
      <c r="AR13636" s="1">
        <v>0</v>
      </c>
    </row>
    <row r="13637" spans="1:44" hidden="1" x14ac:dyDescent="0.25">
      <c r="A13637" t="s">
        <v>44</v>
      </c>
      <c r="B13637" t="s">
        <v>45</v>
      </c>
      <c r="C13637" t="s">
        <v>46</v>
      </c>
      <c r="D13637" t="s">
        <v>1235</v>
      </c>
      <c r="E13637" t="s">
        <v>1236</v>
      </c>
      <c r="F13637" t="s">
        <v>1360</v>
      </c>
      <c r="G13637" t="s">
        <v>1361</v>
      </c>
      <c r="H13637" t="s">
        <v>165</v>
      </c>
      <c r="I13637" t="s">
        <v>166</v>
      </c>
      <c r="J13637" t="s">
        <v>167</v>
      </c>
      <c r="K13637" t="s">
        <v>168</v>
      </c>
      <c r="L13637" t="s">
        <v>179</v>
      </c>
      <c r="M13637" t="s">
        <v>180</v>
      </c>
      <c r="N13637" t="s">
        <v>185</v>
      </c>
      <c r="O13637" t="s">
        <v>186</v>
      </c>
      <c r="P13637" s="1">
        <v>0</v>
      </c>
      <c r="Q13637" s="1">
        <v>106398547</v>
      </c>
      <c r="R13637" s="1">
        <v>106398547</v>
      </c>
      <c r="S13637" s="1">
        <v>11787568077</v>
      </c>
      <c r="T13637" s="1">
        <v>11787568077</v>
      </c>
      <c r="U13637" s="1">
        <v>8896468219</v>
      </c>
      <c r="V13637" s="1">
        <v>8938890102</v>
      </c>
      <c r="W13637" s="1">
        <v>11172784037</v>
      </c>
      <c r="X13637" s="1">
        <v>11139553836</v>
      </c>
      <c r="Y13637" s="1">
        <v>7405631474</v>
      </c>
      <c r="Z13637" s="1">
        <v>7457295848</v>
      </c>
      <c r="AA13637" s="1">
        <v>9733478060</v>
      </c>
      <c r="AB13637" s="1">
        <v>9710843621</v>
      </c>
      <c r="AC13637" s="1">
        <v>7455572378</v>
      </c>
      <c r="AD13637" s="1">
        <v>7493793995</v>
      </c>
      <c r="AE13637" s="1">
        <v>6959836326</v>
      </c>
      <c r="AF13637" s="1">
        <v>6998057943</v>
      </c>
      <c r="AG13637" s="1">
        <v>10778193141</v>
      </c>
      <c r="AH13637" s="1">
        <v>10836938954</v>
      </c>
      <c r="AI13637" s="1">
        <v>0</v>
      </c>
      <c r="AJ13637" s="1">
        <v>0</v>
      </c>
      <c r="AK13637" s="1">
        <v>0</v>
      </c>
      <c r="AL13637" s="1">
        <v>0</v>
      </c>
      <c r="AM13637" s="1">
        <v>0</v>
      </c>
      <c r="AN13637" s="1">
        <v>0</v>
      </c>
      <c r="AO13637" s="1">
        <v>74295930259</v>
      </c>
      <c r="AP13637" s="1">
        <v>74469340923</v>
      </c>
      <c r="AQ13637" s="1">
        <v>-173410664</v>
      </c>
      <c r="AR13637" s="1">
        <v>-173410664</v>
      </c>
    </row>
    <row r="13638" spans="1:44" hidden="1" x14ac:dyDescent="0.25">
      <c r="A13638" t="s">
        <v>44</v>
      </c>
      <c r="B13638" t="s">
        <v>45</v>
      </c>
      <c r="C13638" t="s">
        <v>46</v>
      </c>
      <c r="D13638" t="s">
        <v>1235</v>
      </c>
      <c r="E13638" t="s">
        <v>1236</v>
      </c>
      <c r="F13638" t="s">
        <v>1360</v>
      </c>
      <c r="G13638" t="s">
        <v>1361</v>
      </c>
      <c r="H13638" t="s">
        <v>165</v>
      </c>
      <c r="I13638" t="s">
        <v>166</v>
      </c>
      <c r="J13638" t="s">
        <v>167</v>
      </c>
      <c r="K13638" t="s">
        <v>168</v>
      </c>
      <c r="L13638" t="s">
        <v>179</v>
      </c>
      <c r="M13638" t="s">
        <v>180</v>
      </c>
      <c r="N13638" t="s">
        <v>519</v>
      </c>
      <c r="O13638" t="s">
        <v>52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13541444000</v>
      </c>
      <c r="AD13638" s="1">
        <v>13541444000</v>
      </c>
      <c r="AE13638" s="1">
        <v>3347381000</v>
      </c>
      <c r="AF13638" s="1">
        <v>334738100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16888825000</v>
      </c>
      <c r="AP13638" s="1">
        <v>16888825000</v>
      </c>
      <c r="AQ13638" s="1">
        <v>0</v>
      </c>
      <c r="AR13638" s="1">
        <v>0</v>
      </c>
    </row>
    <row r="13639" spans="1:44" hidden="1" x14ac:dyDescent="0.25">
      <c r="A13639" t="s">
        <v>44</v>
      </c>
      <c r="B13639" t="s">
        <v>45</v>
      </c>
      <c r="C13639" t="s">
        <v>46</v>
      </c>
      <c r="D13639" t="s">
        <v>1235</v>
      </c>
      <c r="E13639" t="s">
        <v>1236</v>
      </c>
      <c r="F13639" t="s">
        <v>1360</v>
      </c>
      <c r="G13639" t="s">
        <v>1361</v>
      </c>
      <c r="H13639" t="s">
        <v>165</v>
      </c>
      <c r="I13639" t="s">
        <v>166</v>
      </c>
      <c r="J13639" t="s">
        <v>167</v>
      </c>
      <c r="K13639" t="s">
        <v>168</v>
      </c>
      <c r="L13639" t="s">
        <v>179</v>
      </c>
      <c r="M13639" t="s">
        <v>180</v>
      </c>
      <c r="N13639" t="s">
        <v>187</v>
      </c>
      <c r="O13639" t="s">
        <v>188</v>
      </c>
      <c r="P13639" s="1">
        <v>0</v>
      </c>
      <c r="Q13639" s="1">
        <v>0</v>
      </c>
      <c r="R13639" s="1">
        <v>0</v>
      </c>
      <c r="S13639" s="1">
        <v>0</v>
      </c>
      <c r="T13639" s="1">
        <v>7381393</v>
      </c>
      <c r="U13639" s="1">
        <v>7527628</v>
      </c>
      <c r="V13639" s="1">
        <v>1519629793</v>
      </c>
      <c r="W13639" s="1">
        <v>1518562506</v>
      </c>
      <c r="X13639" s="1">
        <v>39903259</v>
      </c>
      <c r="Y13639" s="1">
        <v>40824311</v>
      </c>
      <c r="Z13639" s="1">
        <v>0</v>
      </c>
      <c r="AA13639" s="1">
        <v>0</v>
      </c>
      <c r="AB13639" s="1">
        <v>544031248</v>
      </c>
      <c r="AC13639" s="1">
        <v>540580248</v>
      </c>
      <c r="AD13639" s="1">
        <v>1129567</v>
      </c>
      <c r="AE13639" s="1">
        <v>1129567</v>
      </c>
      <c r="AF13639" s="1">
        <v>47638810</v>
      </c>
      <c r="AG13639" s="1">
        <v>47638810</v>
      </c>
      <c r="AH13639" s="1">
        <v>97348902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2156263070</v>
      </c>
      <c r="AP13639" s="1">
        <v>2257062972</v>
      </c>
      <c r="AQ13639" s="1">
        <v>-100799902</v>
      </c>
      <c r="AR13639" s="1">
        <v>-100799902</v>
      </c>
    </row>
    <row r="13640" spans="1:44" hidden="1" x14ac:dyDescent="0.25">
      <c r="A13640" t="s">
        <v>44</v>
      </c>
      <c r="B13640" t="s">
        <v>45</v>
      </c>
      <c r="C13640" t="s">
        <v>46</v>
      </c>
      <c r="D13640" t="s">
        <v>1235</v>
      </c>
      <c r="E13640" t="s">
        <v>1236</v>
      </c>
      <c r="F13640" t="s">
        <v>1360</v>
      </c>
      <c r="G13640" t="s">
        <v>1361</v>
      </c>
      <c r="H13640" t="s">
        <v>165</v>
      </c>
      <c r="I13640" t="s">
        <v>166</v>
      </c>
      <c r="J13640" t="s">
        <v>167</v>
      </c>
      <c r="K13640" t="s">
        <v>168</v>
      </c>
      <c r="L13640" t="s">
        <v>179</v>
      </c>
      <c r="M13640" t="s">
        <v>180</v>
      </c>
      <c r="N13640" t="s">
        <v>465</v>
      </c>
      <c r="O13640" t="s">
        <v>466</v>
      </c>
      <c r="P13640" s="1">
        <v>0</v>
      </c>
      <c r="Q13640" s="1">
        <v>0</v>
      </c>
      <c r="R13640" s="1">
        <v>0</v>
      </c>
      <c r="S13640" s="1">
        <v>0</v>
      </c>
      <c r="T13640" s="1">
        <v>25364698</v>
      </c>
      <c r="U13640" s="1">
        <v>38047047</v>
      </c>
      <c r="V13640" s="1">
        <v>12682349</v>
      </c>
      <c r="W13640" s="1">
        <v>14942236</v>
      </c>
      <c r="X13640" s="1">
        <v>14942236</v>
      </c>
      <c r="Y13640" s="1">
        <v>17850621</v>
      </c>
      <c r="Z13640" s="1">
        <v>17850621</v>
      </c>
      <c r="AA13640" s="1">
        <v>11583333</v>
      </c>
      <c r="AB13640" s="1">
        <v>12456450</v>
      </c>
      <c r="AC13640" s="1">
        <v>149475137</v>
      </c>
      <c r="AD13640" s="1">
        <v>148602020</v>
      </c>
      <c r="AE13640" s="1">
        <v>11182349</v>
      </c>
      <c r="AF13640" s="1">
        <v>11182349</v>
      </c>
      <c r="AG13640" s="1">
        <v>11182349</v>
      </c>
      <c r="AH13640" s="1">
        <v>11182349</v>
      </c>
      <c r="AI13640" s="1">
        <v>0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254263072</v>
      </c>
      <c r="AP13640" s="1">
        <v>254263072</v>
      </c>
      <c r="AQ13640" s="1">
        <v>0</v>
      </c>
      <c r="AR13640" s="1">
        <v>0</v>
      </c>
    </row>
    <row r="13641" spans="1:44" hidden="1" x14ac:dyDescent="0.25">
      <c r="A13641" t="s">
        <v>44</v>
      </c>
      <c r="B13641" t="s">
        <v>45</v>
      </c>
      <c r="C13641" t="s">
        <v>46</v>
      </c>
      <c r="D13641" t="s">
        <v>1235</v>
      </c>
      <c r="E13641" t="s">
        <v>1236</v>
      </c>
      <c r="F13641" t="s">
        <v>1360</v>
      </c>
      <c r="G13641" t="s">
        <v>1361</v>
      </c>
      <c r="H13641" t="s">
        <v>165</v>
      </c>
      <c r="I13641" t="s">
        <v>166</v>
      </c>
      <c r="J13641" t="s">
        <v>167</v>
      </c>
      <c r="K13641" t="s">
        <v>168</v>
      </c>
      <c r="L13641" t="s">
        <v>179</v>
      </c>
      <c r="M13641" t="s">
        <v>180</v>
      </c>
      <c r="N13641" t="s">
        <v>189</v>
      </c>
      <c r="O13641" t="s">
        <v>190</v>
      </c>
      <c r="P13641" s="1">
        <v>0</v>
      </c>
      <c r="Q13641" s="1">
        <v>0</v>
      </c>
      <c r="R13641" s="1">
        <v>17197238758</v>
      </c>
      <c r="S13641" s="1">
        <v>13343908636</v>
      </c>
      <c r="T13641" s="1">
        <v>50795379</v>
      </c>
      <c r="U13641" s="1">
        <v>2811340989</v>
      </c>
      <c r="V13641" s="1">
        <v>0</v>
      </c>
      <c r="W13641" s="1">
        <v>373030673</v>
      </c>
      <c r="X13641" s="1">
        <v>-130752633</v>
      </c>
      <c r="Y13641" s="1">
        <v>38797531</v>
      </c>
      <c r="Z13641" s="1">
        <v>-820430</v>
      </c>
      <c r="AA13641" s="1">
        <v>27668379</v>
      </c>
      <c r="AB13641" s="1">
        <v>-50089401</v>
      </c>
      <c r="AC13641" s="1">
        <v>223348396</v>
      </c>
      <c r="AD13641" s="1">
        <v>-31634136</v>
      </c>
      <c r="AE13641" s="1">
        <v>0</v>
      </c>
      <c r="AF13641" s="1">
        <v>0</v>
      </c>
      <c r="AG13641" s="1">
        <v>77570253</v>
      </c>
      <c r="AH13641" s="1">
        <v>-8939035</v>
      </c>
      <c r="AI13641" s="1">
        <v>0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16895664857</v>
      </c>
      <c r="AP13641" s="1">
        <v>17025798502</v>
      </c>
      <c r="AQ13641" s="1">
        <v>-130133645</v>
      </c>
      <c r="AR13641" s="1">
        <v>-130133645</v>
      </c>
    </row>
    <row r="13642" spans="1:44" hidden="1" x14ac:dyDescent="0.25">
      <c r="A13642" t="s">
        <v>44</v>
      </c>
      <c r="B13642" t="s">
        <v>45</v>
      </c>
      <c r="C13642" t="s">
        <v>46</v>
      </c>
      <c r="D13642" t="s">
        <v>1235</v>
      </c>
      <c r="E13642" t="s">
        <v>1236</v>
      </c>
      <c r="F13642" t="s">
        <v>1360</v>
      </c>
      <c r="G13642" t="s">
        <v>1361</v>
      </c>
      <c r="H13642" t="s">
        <v>165</v>
      </c>
      <c r="I13642" t="s">
        <v>166</v>
      </c>
      <c r="J13642" t="s">
        <v>167</v>
      </c>
      <c r="K13642" t="s">
        <v>168</v>
      </c>
      <c r="L13642" t="s">
        <v>191</v>
      </c>
      <c r="M13642" t="s">
        <v>192</v>
      </c>
      <c r="N13642" t="s">
        <v>193</v>
      </c>
      <c r="O13642" t="s">
        <v>194</v>
      </c>
      <c r="P13642" s="1">
        <v>-3255023173</v>
      </c>
      <c r="Q13642" s="1">
        <v>1310020</v>
      </c>
      <c r="R13642" s="1">
        <v>0</v>
      </c>
      <c r="S13642" s="1">
        <v>311481592</v>
      </c>
      <c r="T13642" s="1">
        <v>143883912</v>
      </c>
      <c r="U13642" s="1">
        <v>71771898</v>
      </c>
      <c r="V13642" s="1">
        <v>15270413</v>
      </c>
      <c r="W13642" s="1">
        <v>61656546</v>
      </c>
      <c r="X13642" s="1">
        <v>46420403</v>
      </c>
      <c r="Y13642" s="1">
        <v>9381304</v>
      </c>
      <c r="Z13642" s="1">
        <v>17349202</v>
      </c>
      <c r="AA13642" s="1">
        <v>264644481</v>
      </c>
      <c r="AB13642" s="1">
        <v>133970707</v>
      </c>
      <c r="AC13642" s="1">
        <v>281926875</v>
      </c>
      <c r="AD13642" s="1">
        <v>3984140</v>
      </c>
      <c r="AE13642" s="1">
        <v>68092742</v>
      </c>
      <c r="AF13642" s="1">
        <v>51737652</v>
      </c>
      <c r="AG13642" s="1">
        <v>147727237</v>
      </c>
      <c r="AH13642" s="1">
        <v>122296299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1217992695</v>
      </c>
      <c r="AP13642" s="1">
        <v>534912728</v>
      </c>
      <c r="AQ13642" s="1">
        <v>683079967</v>
      </c>
      <c r="AR13642" s="1">
        <v>-2571943206</v>
      </c>
    </row>
    <row r="13643" spans="1:44" hidden="1" x14ac:dyDescent="0.25">
      <c r="A13643" t="s">
        <v>44</v>
      </c>
      <c r="B13643" t="s">
        <v>45</v>
      </c>
      <c r="C13643" t="s">
        <v>46</v>
      </c>
      <c r="D13643" t="s">
        <v>1235</v>
      </c>
      <c r="E13643" t="s">
        <v>1236</v>
      </c>
      <c r="F13643" t="s">
        <v>1360</v>
      </c>
      <c r="G13643" t="s">
        <v>1361</v>
      </c>
      <c r="H13643" t="s">
        <v>165</v>
      </c>
      <c r="I13643" t="s">
        <v>166</v>
      </c>
      <c r="J13643" t="s">
        <v>195</v>
      </c>
      <c r="K13643" t="s">
        <v>196</v>
      </c>
      <c r="L13643" t="s">
        <v>197</v>
      </c>
      <c r="M13643" t="s">
        <v>198</v>
      </c>
      <c r="N13643" t="s">
        <v>593</v>
      </c>
      <c r="O13643" t="s">
        <v>594</v>
      </c>
      <c r="P13643" s="1">
        <v>-410290690</v>
      </c>
      <c r="Q13643" s="1">
        <v>0</v>
      </c>
      <c r="R13643" s="1">
        <v>0</v>
      </c>
      <c r="S13643" s="1">
        <v>0</v>
      </c>
      <c r="T13643" s="1">
        <v>0</v>
      </c>
      <c r="U13643" s="1">
        <v>0</v>
      </c>
      <c r="V13643" s="1">
        <v>0</v>
      </c>
      <c r="W13643" s="1">
        <v>0</v>
      </c>
      <c r="X13643" s="1">
        <v>0</v>
      </c>
      <c r="Y13643" s="1">
        <v>0</v>
      </c>
      <c r="Z13643" s="1">
        <v>0</v>
      </c>
      <c r="AA13643" s="1">
        <v>0</v>
      </c>
      <c r="AB13643" s="1">
        <v>0</v>
      </c>
      <c r="AC13643" s="1">
        <v>0</v>
      </c>
      <c r="AD13643" s="1">
        <v>0</v>
      </c>
      <c r="AE13643" s="1">
        <v>0</v>
      </c>
      <c r="AF13643" s="1">
        <v>0</v>
      </c>
      <c r="AG13643" s="1">
        <v>0</v>
      </c>
      <c r="AH13643" s="1">
        <v>0</v>
      </c>
      <c r="AI13643" s="1">
        <v>0</v>
      </c>
      <c r="AJ13643" s="1">
        <v>0</v>
      </c>
      <c r="AK13643" s="1">
        <v>0</v>
      </c>
      <c r="AL13643" s="1">
        <v>0</v>
      </c>
      <c r="AM13643" s="1">
        <v>0</v>
      </c>
      <c r="AN13643" s="1">
        <v>0</v>
      </c>
      <c r="AO13643" s="1">
        <v>0</v>
      </c>
      <c r="AP13643" s="1">
        <v>0</v>
      </c>
      <c r="AQ13643" s="1">
        <v>0</v>
      </c>
      <c r="AR13643" s="1">
        <v>-410290690</v>
      </c>
    </row>
    <row r="13644" spans="1:44" hidden="1" x14ac:dyDescent="0.25">
      <c r="A13644" t="s">
        <v>44</v>
      </c>
      <c r="B13644" t="s">
        <v>45</v>
      </c>
      <c r="C13644" t="s">
        <v>46</v>
      </c>
      <c r="D13644" t="s">
        <v>1235</v>
      </c>
      <c r="E13644" t="s">
        <v>1236</v>
      </c>
      <c r="F13644" t="s">
        <v>1360</v>
      </c>
      <c r="G13644" t="s">
        <v>1361</v>
      </c>
      <c r="H13644" t="s">
        <v>165</v>
      </c>
      <c r="I13644" t="s">
        <v>166</v>
      </c>
      <c r="J13644" t="s">
        <v>195</v>
      </c>
      <c r="K13644" t="s">
        <v>196</v>
      </c>
      <c r="L13644" t="s">
        <v>197</v>
      </c>
      <c r="M13644" t="s">
        <v>198</v>
      </c>
      <c r="N13644" t="s">
        <v>199</v>
      </c>
      <c r="O13644" t="s">
        <v>200</v>
      </c>
      <c r="P13644" s="1">
        <v>-17272805754</v>
      </c>
      <c r="Q13644" s="1">
        <v>17197238758</v>
      </c>
      <c r="R13644" s="1">
        <v>0</v>
      </c>
      <c r="S13644" s="1">
        <v>50795379</v>
      </c>
      <c r="T13644" s="1">
        <v>0</v>
      </c>
      <c r="U13644" s="1">
        <v>0</v>
      </c>
      <c r="V13644" s="1">
        <v>0</v>
      </c>
      <c r="W13644" s="1">
        <v>-124044989</v>
      </c>
      <c r="X13644" s="1">
        <v>0</v>
      </c>
      <c r="Y13644" s="1">
        <v>-820430</v>
      </c>
      <c r="Z13644" s="1">
        <v>0</v>
      </c>
      <c r="AA13644" s="1">
        <v>-46185673</v>
      </c>
      <c r="AB13644" s="1">
        <v>0</v>
      </c>
      <c r="AC13644" s="1">
        <v>-31634136</v>
      </c>
      <c r="AD13644" s="1">
        <v>0</v>
      </c>
      <c r="AE13644" s="1">
        <v>0</v>
      </c>
      <c r="AF13644" s="1">
        <v>0</v>
      </c>
      <c r="AG13644" s="1">
        <v>-8939035</v>
      </c>
      <c r="AH13644" s="1">
        <v>0</v>
      </c>
      <c r="AI13644" s="1">
        <v>0</v>
      </c>
      <c r="AJ13644" s="1">
        <v>0</v>
      </c>
      <c r="AK13644" s="1">
        <v>0</v>
      </c>
      <c r="AL13644" s="1">
        <v>0</v>
      </c>
      <c r="AM13644" s="1">
        <v>0</v>
      </c>
      <c r="AN13644" s="1">
        <v>0</v>
      </c>
      <c r="AO13644" s="1">
        <v>17036409874</v>
      </c>
      <c r="AP13644" s="1">
        <v>0</v>
      </c>
      <c r="AQ13644" s="1">
        <v>17036409874</v>
      </c>
      <c r="AR13644" s="1">
        <v>-236395880</v>
      </c>
    </row>
    <row r="13645" spans="1:44" hidden="1" x14ac:dyDescent="0.25">
      <c r="A13645" t="s">
        <v>44</v>
      </c>
      <c r="B13645" t="s">
        <v>45</v>
      </c>
      <c r="C13645" t="s">
        <v>46</v>
      </c>
      <c r="D13645" t="s">
        <v>1235</v>
      </c>
      <c r="E13645" t="s">
        <v>1236</v>
      </c>
      <c r="F13645" t="s">
        <v>1360</v>
      </c>
      <c r="G13645" t="s">
        <v>1361</v>
      </c>
      <c r="H13645" t="s">
        <v>165</v>
      </c>
      <c r="I13645" t="s">
        <v>166</v>
      </c>
      <c r="J13645" t="s">
        <v>195</v>
      </c>
      <c r="K13645" t="s">
        <v>196</v>
      </c>
      <c r="L13645" t="s">
        <v>567</v>
      </c>
      <c r="M13645" t="s">
        <v>568</v>
      </c>
      <c r="N13645" t="s">
        <v>571</v>
      </c>
      <c r="O13645" t="s">
        <v>572</v>
      </c>
      <c r="P13645" s="1">
        <v>-23697076</v>
      </c>
      <c r="Q13645" s="1">
        <v>0</v>
      </c>
      <c r="R13645" s="1">
        <v>0</v>
      </c>
      <c r="S13645" s="1">
        <v>0</v>
      </c>
      <c r="T13645" s="1">
        <v>0</v>
      </c>
      <c r="U13645" s="1">
        <v>0</v>
      </c>
      <c r="V13645" s="1">
        <v>0</v>
      </c>
      <c r="W13645" s="1">
        <v>0</v>
      </c>
      <c r="X13645" s="1">
        <v>0</v>
      </c>
      <c r="Y13645" s="1">
        <v>0</v>
      </c>
      <c r="Z13645" s="1">
        <v>0</v>
      </c>
      <c r="AA13645" s="1">
        <v>0</v>
      </c>
      <c r="AB13645" s="1">
        <v>0</v>
      </c>
      <c r="AC13645" s="1">
        <v>0</v>
      </c>
      <c r="AD13645" s="1">
        <v>0</v>
      </c>
      <c r="AE13645" s="1">
        <v>0</v>
      </c>
      <c r="AF13645" s="1">
        <v>0</v>
      </c>
      <c r="AG13645" s="1">
        <v>0</v>
      </c>
      <c r="AH13645" s="1">
        <v>0</v>
      </c>
      <c r="AI13645" s="1">
        <v>0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0</v>
      </c>
      <c r="AQ13645" s="1">
        <v>0</v>
      </c>
      <c r="AR13645" s="1">
        <v>-23697076</v>
      </c>
    </row>
    <row r="13646" spans="1:44" hidden="1" x14ac:dyDescent="0.25">
      <c r="A13646" t="s">
        <v>44</v>
      </c>
      <c r="B13646" t="s">
        <v>45</v>
      </c>
      <c r="C13646" t="s">
        <v>46</v>
      </c>
      <c r="D13646" t="s">
        <v>1235</v>
      </c>
      <c r="E13646" t="s">
        <v>1236</v>
      </c>
      <c r="F13646" t="s">
        <v>1360</v>
      </c>
      <c r="G13646" t="s">
        <v>1361</v>
      </c>
      <c r="H13646" t="s">
        <v>165</v>
      </c>
      <c r="I13646" t="s">
        <v>166</v>
      </c>
      <c r="J13646" t="s">
        <v>195</v>
      </c>
      <c r="K13646" t="s">
        <v>196</v>
      </c>
      <c r="L13646" t="s">
        <v>698</v>
      </c>
      <c r="M13646" t="s">
        <v>699</v>
      </c>
      <c r="N13646" t="s">
        <v>700</v>
      </c>
      <c r="O13646" t="s">
        <v>701</v>
      </c>
      <c r="P13646" s="1">
        <v>-3718896209</v>
      </c>
      <c r="Q13646" s="1">
        <v>0</v>
      </c>
      <c r="R13646" s="1">
        <v>0</v>
      </c>
      <c r="S13646" s="1">
        <v>0</v>
      </c>
      <c r="T13646" s="1">
        <v>0</v>
      </c>
      <c r="U13646" s="1">
        <v>0</v>
      </c>
      <c r="V13646" s="1">
        <v>0</v>
      </c>
      <c r="W13646" s="1">
        <v>0</v>
      </c>
      <c r="X13646" s="1">
        <v>0</v>
      </c>
      <c r="Y13646" s="1">
        <v>0</v>
      </c>
      <c r="Z13646" s="1">
        <v>0</v>
      </c>
      <c r="AA13646" s="1">
        <v>0</v>
      </c>
      <c r="AB13646" s="1">
        <v>0</v>
      </c>
      <c r="AC13646" s="1">
        <v>0</v>
      </c>
      <c r="AD13646" s="1">
        <v>0</v>
      </c>
      <c r="AE13646" s="1">
        <v>0</v>
      </c>
      <c r="AF13646" s="1">
        <v>0</v>
      </c>
      <c r="AG13646" s="1">
        <v>0</v>
      </c>
      <c r="AH13646" s="1">
        <v>0</v>
      </c>
      <c r="AI13646" s="1">
        <v>0</v>
      </c>
      <c r="AJ13646" s="1">
        <v>0</v>
      </c>
      <c r="AK13646" s="1">
        <v>0</v>
      </c>
      <c r="AL13646" s="1">
        <v>0</v>
      </c>
      <c r="AM13646" s="1">
        <v>0</v>
      </c>
      <c r="AN13646" s="1">
        <v>0</v>
      </c>
      <c r="AO13646" s="1">
        <v>0</v>
      </c>
      <c r="AP13646" s="1">
        <v>0</v>
      </c>
      <c r="AQ13646" s="1">
        <v>0</v>
      </c>
      <c r="AR13646" s="1">
        <v>-3718896209</v>
      </c>
    </row>
    <row r="13647" spans="1:44" hidden="1" x14ac:dyDescent="0.25">
      <c r="A13647" t="s">
        <v>44</v>
      </c>
      <c r="B13647" t="s">
        <v>45</v>
      </c>
      <c r="C13647" t="s">
        <v>46</v>
      </c>
      <c r="D13647" t="s">
        <v>1235</v>
      </c>
      <c r="E13647" t="s">
        <v>1236</v>
      </c>
      <c r="F13647" t="s">
        <v>1360</v>
      </c>
      <c r="G13647" t="s">
        <v>1361</v>
      </c>
      <c r="H13647" t="s">
        <v>165</v>
      </c>
      <c r="I13647" t="s">
        <v>166</v>
      </c>
      <c r="J13647" t="s">
        <v>195</v>
      </c>
      <c r="K13647" t="s">
        <v>196</v>
      </c>
      <c r="L13647" t="s">
        <v>201</v>
      </c>
      <c r="M13647" t="s">
        <v>202</v>
      </c>
      <c r="N13647" t="s">
        <v>1283</v>
      </c>
      <c r="O13647" t="s">
        <v>1284</v>
      </c>
      <c r="P13647" s="1">
        <v>111861654</v>
      </c>
      <c r="Q13647" s="1">
        <v>0</v>
      </c>
      <c r="R13647" s="1">
        <v>0</v>
      </c>
      <c r="S13647" s="1">
        <v>0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0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111861654</v>
      </c>
    </row>
    <row r="13648" spans="1:44" hidden="1" x14ac:dyDescent="0.25">
      <c r="A13648" t="s">
        <v>44</v>
      </c>
      <c r="B13648" t="s">
        <v>45</v>
      </c>
      <c r="C13648" t="s">
        <v>46</v>
      </c>
      <c r="D13648" t="s">
        <v>1235</v>
      </c>
      <c r="E13648" t="s">
        <v>1236</v>
      </c>
      <c r="F13648" t="s">
        <v>1360</v>
      </c>
      <c r="G13648" t="s">
        <v>1361</v>
      </c>
      <c r="H13648" t="s">
        <v>165</v>
      </c>
      <c r="I13648" t="s">
        <v>166</v>
      </c>
      <c r="J13648" t="s">
        <v>195</v>
      </c>
      <c r="K13648" t="s">
        <v>196</v>
      </c>
      <c r="L13648" t="s">
        <v>201</v>
      </c>
      <c r="M13648" t="s">
        <v>202</v>
      </c>
      <c r="N13648" t="s">
        <v>203</v>
      </c>
      <c r="O13648" t="s">
        <v>204</v>
      </c>
      <c r="P13648" s="1">
        <v>-1899197591</v>
      </c>
      <c r="Q13648" s="1">
        <v>0</v>
      </c>
      <c r="R13648" s="1">
        <v>0</v>
      </c>
      <c r="S13648" s="1">
        <v>0</v>
      </c>
      <c r="T13648" s="1">
        <v>0</v>
      </c>
      <c r="U13648" s="1">
        <v>0</v>
      </c>
      <c r="V13648" s="1">
        <v>0</v>
      </c>
      <c r="W13648" s="1">
        <v>0</v>
      </c>
      <c r="X13648" s="1">
        <v>0</v>
      </c>
      <c r="Y13648" s="1">
        <v>0</v>
      </c>
      <c r="Z13648" s="1">
        <v>0</v>
      </c>
      <c r="AA13648" s="1">
        <v>470172960</v>
      </c>
      <c r="AB13648" s="1">
        <v>0</v>
      </c>
      <c r="AC13648" s="1">
        <v>62151767</v>
      </c>
      <c r="AD13648" s="1">
        <v>0</v>
      </c>
      <c r="AE13648" s="1">
        <v>0</v>
      </c>
      <c r="AF13648" s="1">
        <v>0</v>
      </c>
      <c r="AG13648" s="1">
        <v>0</v>
      </c>
      <c r="AH13648" s="1">
        <v>0</v>
      </c>
      <c r="AI13648" s="1">
        <v>0</v>
      </c>
      <c r="AJ13648" s="1">
        <v>0</v>
      </c>
      <c r="AK13648" s="1">
        <v>0</v>
      </c>
      <c r="AL13648" s="1">
        <v>0</v>
      </c>
      <c r="AM13648" s="1">
        <v>0</v>
      </c>
      <c r="AN13648" s="1">
        <v>0</v>
      </c>
      <c r="AO13648" s="1">
        <v>532324727</v>
      </c>
      <c r="AP13648" s="1">
        <v>0</v>
      </c>
      <c r="AQ13648" s="1">
        <v>532324727</v>
      </c>
      <c r="AR13648" s="1">
        <v>-1366872864</v>
      </c>
    </row>
    <row r="13649" spans="1:44" hidden="1" x14ac:dyDescent="0.25">
      <c r="A13649" t="s">
        <v>44</v>
      </c>
      <c r="B13649" t="s">
        <v>45</v>
      </c>
      <c r="C13649" t="s">
        <v>46</v>
      </c>
      <c r="D13649" t="s">
        <v>1235</v>
      </c>
      <c r="E13649" t="s">
        <v>1236</v>
      </c>
      <c r="F13649" t="s">
        <v>1360</v>
      </c>
      <c r="G13649" t="s">
        <v>1361</v>
      </c>
      <c r="H13649" t="s">
        <v>165</v>
      </c>
      <c r="I13649" t="s">
        <v>166</v>
      </c>
      <c r="J13649" t="s">
        <v>195</v>
      </c>
      <c r="K13649" t="s">
        <v>196</v>
      </c>
      <c r="L13649" t="s">
        <v>201</v>
      </c>
      <c r="M13649" t="s">
        <v>202</v>
      </c>
      <c r="N13649" t="s">
        <v>927</v>
      </c>
      <c r="O13649" t="s">
        <v>928</v>
      </c>
      <c r="P13649" s="1">
        <v>-1952209236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174328414</v>
      </c>
      <c r="Z13649" s="1">
        <v>76618112</v>
      </c>
      <c r="AA13649" s="1">
        <v>1407234523</v>
      </c>
      <c r="AB13649" s="1">
        <v>702762931</v>
      </c>
      <c r="AC13649" s="1">
        <v>94299658</v>
      </c>
      <c r="AD13649" s="1">
        <v>62481661</v>
      </c>
      <c r="AE13649" s="1">
        <v>77225976</v>
      </c>
      <c r="AF13649" s="1">
        <v>482237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1753088571</v>
      </c>
      <c r="AP13649" s="1">
        <v>846685074</v>
      </c>
      <c r="AQ13649" s="1">
        <v>906403497</v>
      </c>
      <c r="AR13649" s="1">
        <v>-1045805739</v>
      </c>
    </row>
    <row r="13650" spans="1:44" hidden="1" x14ac:dyDescent="0.25">
      <c r="A13650" t="s">
        <v>44</v>
      </c>
      <c r="B13650" t="s">
        <v>45</v>
      </c>
      <c r="C13650" t="s">
        <v>46</v>
      </c>
      <c r="D13650" t="s">
        <v>1235</v>
      </c>
      <c r="E13650" t="s">
        <v>1236</v>
      </c>
      <c r="F13650" t="s">
        <v>1360</v>
      </c>
      <c r="G13650" t="s">
        <v>1361</v>
      </c>
      <c r="H13650" t="s">
        <v>207</v>
      </c>
      <c r="I13650" t="s">
        <v>208</v>
      </c>
      <c r="J13650" t="s">
        <v>209</v>
      </c>
      <c r="K13650" t="s">
        <v>210</v>
      </c>
      <c r="L13650" t="s">
        <v>211</v>
      </c>
      <c r="M13650" t="s">
        <v>212</v>
      </c>
      <c r="N13650" t="s">
        <v>213</v>
      </c>
      <c r="O13650" t="s">
        <v>214</v>
      </c>
      <c r="P13650" s="1">
        <v>-66457313250</v>
      </c>
      <c r="Q13650" s="1">
        <v>0</v>
      </c>
      <c r="R13650" s="1">
        <v>0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0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0</v>
      </c>
      <c r="AQ13650" s="1">
        <v>0</v>
      </c>
      <c r="AR13650" s="1">
        <v>-66457313250</v>
      </c>
    </row>
    <row r="13651" spans="1:44" hidden="1" x14ac:dyDescent="0.25">
      <c r="A13651" t="s">
        <v>44</v>
      </c>
      <c r="B13651" t="s">
        <v>45</v>
      </c>
      <c r="C13651" t="s">
        <v>46</v>
      </c>
      <c r="D13651" t="s">
        <v>1235</v>
      </c>
      <c r="E13651" t="s">
        <v>1236</v>
      </c>
      <c r="F13651" t="s">
        <v>1360</v>
      </c>
      <c r="G13651" t="s">
        <v>1361</v>
      </c>
      <c r="H13651" t="s">
        <v>207</v>
      </c>
      <c r="I13651" t="s">
        <v>208</v>
      </c>
      <c r="J13651" t="s">
        <v>209</v>
      </c>
      <c r="K13651" t="s">
        <v>210</v>
      </c>
      <c r="L13651" t="s">
        <v>211</v>
      </c>
      <c r="M13651" t="s">
        <v>212</v>
      </c>
      <c r="N13651" t="s">
        <v>215</v>
      </c>
      <c r="O13651" t="s">
        <v>216</v>
      </c>
      <c r="P13651" s="1">
        <v>-37860274631</v>
      </c>
      <c r="Q13651" s="1">
        <v>1741344019</v>
      </c>
      <c r="R13651" s="1">
        <v>25528360831</v>
      </c>
      <c r="S13651" s="1">
        <v>-11579600</v>
      </c>
      <c r="T13651" s="1">
        <v>0</v>
      </c>
      <c r="U13651" s="1">
        <v>0</v>
      </c>
      <c r="V13651" s="1">
        <v>0</v>
      </c>
      <c r="W13651" s="1">
        <v>0</v>
      </c>
      <c r="X13651" s="1">
        <v>6707644</v>
      </c>
      <c r="Y13651" s="1">
        <v>0</v>
      </c>
      <c r="Z13651" s="1">
        <v>0</v>
      </c>
      <c r="AA13651" s="1">
        <v>0</v>
      </c>
      <c r="AB13651" s="1">
        <v>3903728</v>
      </c>
      <c r="AC13651" s="1">
        <v>17884529</v>
      </c>
      <c r="AD13651" s="1">
        <v>318831</v>
      </c>
      <c r="AE13651" s="1">
        <v>-17884316</v>
      </c>
      <c r="AF13651" s="1">
        <v>-318531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1729764632</v>
      </c>
      <c r="AP13651" s="1">
        <v>25538972503</v>
      </c>
      <c r="AQ13651" s="1">
        <v>-23809207871</v>
      </c>
      <c r="AR13651" s="1">
        <v>-61669482502</v>
      </c>
    </row>
    <row r="13652" spans="1:44" hidden="1" x14ac:dyDescent="0.25">
      <c r="A13652" t="s">
        <v>44</v>
      </c>
      <c r="B13652" t="s">
        <v>45</v>
      </c>
      <c r="C13652" t="s">
        <v>46</v>
      </c>
      <c r="D13652" t="s">
        <v>1235</v>
      </c>
      <c r="E13652" t="s">
        <v>1236</v>
      </c>
      <c r="F13652" t="s">
        <v>1360</v>
      </c>
      <c r="G13652" t="s">
        <v>1361</v>
      </c>
      <c r="H13652" t="s">
        <v>207</v>
      </c>
      <c r="I13652" t="s">
        <v>208</v>
      </c>
      <c r="J13652" t="s">
        <v>209</v>
      </c>
      <c r="K13652" t="s">
        <v>210</v>
      </c>
      <c r="L13652" t="s">
        <v>211</v>
      </c>
      <c r="M13652" t="s">
        <v>212</v>
      </c>
      <c r="N13652" t="s">
        <v>217</v>
      </c>
      <c r="O13652" t="s">
        <v>218</v>
      </c>
      <c r="P13652" s="1">
        <v>-23797608660</v>
      </c>
      <c r="Q13652" s="1">
        <v>25528360831</v>
      </c>
      <c r="R13652" s="1">
        <v>1729764419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25528360831</v>
      </c>
      <c r="AP13652" s="1">
        <v>1729764419</v>
      </c>
      <c r="AQ13652" s="1">
        <v>23798596412</v>
      </c>
      <c r="AR13652" s="1">
        <v>987752</v>
      </c>
    </row>
    <row r="13653" spans="1:44" hidden="1" x14ac:dyDescent="0.25">
      <c r="A13653" t="s">
        <v>44</v>
      </c>
      <c r="B13653" t="s">
        <v>45</v>
      </c>
      <c r="C13653" t="s">
        <v>46</v>
      </c>
      <c r="D13653" t="s">
        <v>1235</v>
      </c>
      <c r="E13653" t="s">
        <v>1236</v>
      </c>
      <c r="F13653" t="s">
        <v>1360</v>
      </c>
      <c r="G13653" t="s">
        <v>1361</v>
      </c>
      <c r="H13653" t="s">
        <v>219</v>
      </c>
      <c r="I13653" t="s">
        <v>220</v>
      </c>
      <c r="J13653" t="s">
        <v>469</v>
      </c>
      <c r="K13653" t="s">
        <v>470</v>
      </c>
      <c r="L13653" t="s">
        <v>471</v>
      </c>
      <c r="M13653" t="s">
        <v>472</v>
      </c>
      <c r="N13653" t="s">
        <v>473</v>
      </c>
      <c r="O13653" t="s">
        <v>474</v>
      </c>
      <c r="P13653" s="1">
        <v>0</v>
      </c>
      <c r="Q13653" s="1">
        <v>0</v>
      </c>
      <c r="R13653" s="1">
        <v>98943871</v>
      </c>
      <c r="S13653" s="1">
        <v>0</v>
      </c>
      <c r="T13653" s="1">
        <v>162356422</v>
      </c>
      <c r="U13653" s="1">
        <v>0</v>
      </c>
      <c r="V13653" s="1">
        <v>193183296</v>
      </c>
      <c r="W13653" s="1">
        <v>0</v>
      </c>
      <c r="X13653" s="1">
        <v>131520202</v>
      </c>
      <c r="Y13653" s="1">
        <v>0</v>
      </c>
      <c r="Z13653" s="1">
        <v>127544776</v>
      </c>
      <c r="AA13653" s="1">
        <v>0</v>
      </c>
      <c r="AB13653" s="1">
        <v>106323127</v>
      </c>
      <c r="AC13653" s="1">
        <v>0</v>
      </c>
      <c r="AD13653" s="1">
        <v>130128170</v>
      </c>
      <c r="AE13653" s="1">
        <v>0</v>
      </c>
      <c r="AF13653" s="1">
        <v>187527132</v>
      </c>
      <c r="AG13653" s="1">
        <v>0</v>
      </c>
      <c r="AH13653" s="1">
        <v>164781749</v>
      </c>
      <c r="AI13653" s="1">
        <v>0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1302308745</v>
      </c>
      <c r="AQ13653" s="1">
        <v>-1302308745</v>
      </c>
      <c r="AR13653" s="1">
        <v>-1302308745</v>
      </c>
    </row>
    <row r="13654" spans="1:44" hidden="1" x14ac:dyDescent="0.25">
      <c r="A13654" t="s">
        <v>44</v>
      </c>
      <c r="B13654" t="s">
        <v>45</v>
      </c>
      <c r="C13654" t="s">
        <v>46</v>
      </c>
      <c r="D13654" t="s">
        <v>1235</v>
      </c>
      <c r="E13654" t="s">
        <v>1236</v>
      </c>
      <c r="F13654" t="s">
        <v>1360</v>
      </c>
      <c r="G13654" t="s">
        <v>1361</v>
      </c>
      <c r="H13654" t="s">
        <v>219</v>
      </c>
      <c r="I13654" t="s">
        <v>220</v>
      </c>
      <c r="J13654" t="s">
        <v>469</v>
      </c>
      <c r="K13654" t="s">
        <v>470</v>
      </c>
      <c r="L13654" t="s">
        <v>475</v>
      </c>
      <c r="M13654" t="s">
        <v>476</v>
      </c>
      <c r="N13654" t="s">
        <v>477</v>
      </c>
      <c r="O13654" t="s">
        <v>478</v>
      </c>
      <c r="P13654" s="1">
        <v>0</v>
      </c>
      <c r="Q13654" s="1">
        <v>0</v>
      </c>
      <c r="R13654" s="1">
        <v>0</v>
      </c>
      <c r="S13654" s="1">
        <v>0</v>
      </c>
      <c r="T13654" s="1">
        <v>0</v>
      </c>
      <c r="U13654" s="1">
        <v>0</v>
      </c>
      <c r="V13654" s="1">
        <v>3192000</v>
      </c>
      <c r="W13654" s="1">
        <v>0</v>
      </c>
      <c r="X13654" s="1">
        <v>0</v>
      </c>
      <c r="Y13654" s="1">
        <v>0</v>
      </c>
      <c r="Z13654" s="1">
        <v>3416000</v>
      </c>
      <c r="AA13654" s="1">
        <v>0</v>
      </c>
      <c r="AB13654" s="1">
        <v>1680000</v>
      </c>
      <c r="AC13654" s="1">
        <v>0</v>
      </c>
      <c r="AD13654" s="1">
        <v>1736000</v>
      </c>
      <c r="AE13654" s="1">
        <v>0</v>
      </c>
      <c r="AF13654" s="1">
        <v>1736000</v>
      </c>
      <c r="AG13654" s="1">
        <v>0</v>
      </c>
      <c r="AH13654" s="1">
        <v>53313939</v>
      </c>
      <c r="AI13654" s="1">
        <v>0</v>
      </c>
      <c r="AJ13654" s="1">
        <v>0</v>
      </c>
      <c r="AK13654" s="1">
        <v>0</v>
      </c>
      <c r="AL13654" s="1">
        <v>0</v>
      </c>
      <c r="AM13654" s="1">
        <v>0</v>
      </c>
      <c r="AN13654" s="1">
        <v>0</v>
      </c>
      <c r="AO13654" s="1">
        <v>0</v>
      </c>
      <c r="AP13654" s="1">
        <v>65073939</v>
      </c>
      <c r="AQ13654" s="1">
        <v>-65073939</v>
      </c>
      <c r="AR13654" s="1">
        <v>-65073939</v>
      </c>
    </row>
    <row r="13655" spans="1:44" hidden="1" x14ac:dyDescent="0.25">
      <c r="A13655" t="s">
        <v>44</v>
      </c>
      <c r="B13655" t="s">
        <v>45</v>
      </c>
      <c r="C13655" t="s">
        <v>46</v>
      </c>
      <c r="D13655" t="s">
        <v>1235</v>
      </c>
      <c r="E13655" t="s">
        <v>1236</v>
      </c>
      <c r="F13655" t="s">
        <v>1360</v>
      </c>
      <c r="G13655" t="s">
        <v>1361</v>
      </c>
      <c r="H13655" t="s">
        <v>219</v>
      </c>
      <c r="I13655" t="s">
        <v>220</v>
      </c>
      <c r="J13655" t="s">
        <v>221</v>
      </c>
      <c r="K13655" t="s">
        <v>222</v>
      </c>
      <c r="L13655" t="s">
        <v>657</v>
      </c>
      <c r="M13655" t="s">
        <v>282</v>
      </c>
      <c r="N13655" t="s">
        <v>689</v>
      </c>
      <c r="O13655" t="s">
        <v>690</v>
      </c>
      <c r="P13655" s="1">
        <v>0</v>
      </c>
      <c r="Q13655" s="1">
        <v>0</v>
      </c>
      <c r="R13655" s="1">
        <v>37088536721</v>
      </c>
      <c r="S13655" s="1">
        <v>0</v>
      </c>
      <c r="T13655" s="1">
        <v>20799000434</v>
      </c>
      <c r="U13655" s="1">
        <v>0</v>
      </c>
      <c r="V13655" s="1">
        <v>32861542626</v>
      </c>
      <c r="W13655" s="1">
        <v>0</v>
      </c>
      <c r="X13655" s="1">
        <v>31503978733</v>
      </c>
      <c r="Y13655" s="1">
        <v>0</v>
      </c>
      <c r="Z13655" s="1">
        <v>32087506359</v>
      </c>
      <c r="AA13655" s="1">
        <v>0</v>
      </c>
      <c r="AB13655" s="1">
        <v>32888929265</v>
      </c>
      <c r="AC13655" s="1">
        <v>0</v>
      </c>
      <c r="AD13655" s="1">
        <v>26996722215</v>
      </c>
      <c r="AE13655" s="1">
        <v>0</v>
      </c>
      <c r="AF13655" s="1">
        <v>30742303118</v>
      </c>
      <c r="AG13655" s="1">
        <v>0</v>
      </c>
      <c r="AH13655" s="1">
        <v>35310858654</v>
      </c>
      <c r="AI13655" s="1">
        <v>0</v>
      </c>
      <c r="AJ13655" s="1">
        <v>0</v>
      </c>
      <c r="AK13655" s="1">
        <v>0</v>
      </c>
      <c r="AL13655" s="1">
        <v>0</v>
      </c>
      <c r="AM13655" s="1">
        <v>0</v>
      </c>
      <c r="AN13655" s="1">
        <v>0</v>
      </c>
      <c r="AO13655" s="1">
        <v>0</v>
      </c>
      <c r="AP13655" s="1">
        <v>280279378125</v>
      </c>
      <c r="AQ13655" s="1">
        <v>-280279378125</v>
      </c>
      <c r="AR13655" s="1">
        <v>-280279378125</v>
      </c>
    </row>
    <row r="13656" spans="1:44" hidden="1" x14ac:dyDescent="0.25">
      <c r="A13656" t="s">
        <v>44</v>
      </c>
      <c r="B13656" t="s">
        <v>45</v>
      </c>
      <c r="C13656" t="s">
        <v>46</v>
      </c>
      <c r="D13656" t="s">
        <v>1235</v>
      </c>
      <c r="E13656" t="s">
        <v>1236</v>
      </c>
      <c r="F13656" t="s">
        <v>1360</v>
      </c>
      <c r="G13656" t="s">
        <v>1361</v>
      </c>
      <c r="H13656" t="s">
        <v>219</v>
      </c>
      <c r="I13656" t="s">
        <v>220</v>
      </c>
      <c r="J13656" t="s">
        <v>221</v>
      </c>
      <c r="K13656" t="s">
        <v>222</v>
      </c>
      <c r="L13656" t="s">
        <v>611</v>
      </c>
      <c r="M13656" t="s">
        <v>580</v>
      </c>
      <c r="N13656" t="s">
        <v>612</v>
      </c>
      <c r="O13656" t="s">
        <v>613</v>
      </c>
      <c r="P13656" s="1">
        <v>0</v>
      </c>
      <c r="Q13656" s="1">
        <v>0</v>
      </c>
      <c r="R13656" s="1">
        <v>0</v>
      </c>
      <c r="S13656" s="1">
        <v>0</v>
      </c>
      <c r="T13656" s="1">
        <v>0</v>
      </c>
      <c r="U13656" s="1">
        <v>0</v>
      </c>
      <c r="V13656" s="1">
        <v>38047000</v>
      </c>
      <c r="W13656" s="1">
        <v>0</v>
      </c>
      <c r="X13656" s="1">
        <v>1528566694</v>
      </c>
      <c r="Y13656" s="1">
        <v>0</v>
      </c>
      <c r="Z13656" s="1">
        <v>12682000</v>
      </c>
      <c r="AA13656" s="1">
        <v>0</v>
      </c>
      <c r="AB13656" s="1">
        <v>11583000</v>
      </c>
      <c r="AC13656" s="1">
        <v>0</v>
      </c>
      <c r="AD13656" s="1">
        <v>148602000</v>
      </c>
      <c r="AE13656" s="1">
        <v>0</v>
      </c>
      <c r="AF13656" s="1">
        <v>11182000</v>
      </c>
      <c r="AG13656" s="1">
        <v>0</v>
      </c>
      <c r="AH13656" s="1">
        <v>11182000</v>
      </c>
      <c r="AI13656" s="1">
        <v>0</v>
      </c>
      <c r="AJ13656" s="1">
        <v>0</v>
      </c>
      <c r="AK13656" s="1">
        <v>0</v>
      </c>
      <c r="AL13656" s="1">
        <v>0</v>
      </c>
      <c r="AM13656" s="1">
        <v>0</v>
      </c>
      <c r="AN13656" s="1">
        <v>0</v>
      </c>
      <c r="AO13656" s="1">
        <v>0</v>
      </c>
      <c r="AP13656" s="1">
        <v>1761844694</v>
      </c>
      <c r="AQ13656" s="1">
        <v>-1761844694</v>
      </c>
      <c r="AR13656" s="1">
        <v>-1761844694</v>
      </c>
    </row>
    <row r="13657" spans="1:44" hidden="1" x14ac:dyDescent="0.25">
      <c r="A13657" t="s">
        <v>44</v>
      </c>
      <c r="B13657" t="s">
        <v>45</v>
      </c>
      <c r="C13657" t="s">
        <v>46</v>
      </c>
      <c r="D13657" t="s">
        <v>1235</v>
      </c>
      <c r="E13657" t="s">
        <v>1236</v>
      </c>
      <c r="F13657" t="s">
        <v>1360</v>
      </c>
      <c r="G13657" t="s">
        <v>1361</v>
      </c>
      <c r="H13657" t="s">
        <v>219</v>
      </c>
      <c r="I13657" t="s">
        <v>220</v>
      </c>
      <c r="J13657" t="s">
        <v>221</v>
      </c>
      <c r="K13657" t="s">
        <v>222</v>
      </c>
      <c r="L13657" t="s">
        <v>350</v>
      </c>
      <c r="M13657" t="s">
        <v>351</v>
      </c>
      <c r="N13657" t="s">
        <v>352</v>
      </c>
      <c r="O13657" t="s">
        <v>353</v>
      </c>
      <c r="P13657" s="1">
        <v>0</v>
      </c>
      <c r="Q13657" s="1">
        <v>0</v>
      </c>
      <c r="R13657" s="1">
        <v>0</v>
      </c>
      <c r="S13657" s="1">
        <v>0</v>
      </c>
      <c r="T13657" s="1">
        <v>840684349</v>
      </c>
      <c r="U13657" s="1">
        <v>0</v>
      </c>
      <c r="V13657" s="1">
        <v>36751005</v>
      </c>
      <c r="W13657" s="1">
        <v>0</v>
      </c>
      <c r="X13657" s="1">
        <v>12917735</v>
      </c>
      <c r="Y13657" s="1">
        <v>0</v>
      </c>
      <c r="Z13657" s="1">
        <v>170408105</v>
      </c>
      <c r="AA13657" s="1">
        <v>0</v>
      </c>
      <c r="AB13657" s="1">
        <v>34660467</v>
      </c>
      <c r="AC13657" s="1">
        <v>48718600</v>
      </c>
      <c r="AD13657" s="1">
        <v>5420981</v>
      </c>
      <c r="AE13657" s="1">
        <v>0</v>
      </c>
      <c r="AF13657" s="1">
        <v>19243035</v>
      </c>
      <c r="AG13657" s="1">
        <v>0</v>
      </c>
      <c r="AH13657" s="1">
        <v>597037406</v>
      </c>
      <c r="AI13657" s="1">
        <v>0</v>
      </c>
      <c r="AJ13657" s="1">
        <v>0</v>
      </c>
      <c r="AK13657" s="1">
        <v>0</v>
      </c>
      <c r="AL13657" s="1">
        <v>0</v>
      </c>
      <c r="AM13657" s="1">
        <v>0</v>
      </c>
      <c r="AN13657" s="1">
        <v>0</v>
      </c>
      <c r="AO13657" s="1">
        <v>48718600</v>
      </c>
      <c r="AP13657" s="1">
        <v>1717123083</v>
      </c>
      <c r="AQ13657" s="1">
        <v>-1668404483</v>
      </c>
      <c r="AR13657" s="1">
        <v>-1668404483</v>
      </c>
    </row>
    <row r="13658" spans="1:44" hidden="1" x14ac:dyDescent="0.25">
      <c r="A13658" t="s">
        <v>44</v>
      </c>
      <c r="B13658" t="s">
        <v>45</v>
      </c>
      <c r="C13658" t="s">
        <v>46</v>
      </c>
      <c r="D13658" t="s">
        <v>1235</v>
      </c>
      <c r="E13658" t="s">
        <v>1236</v>
      </c>
      <c r="F13658" t="s">
        <v>1360</v>
      </c>
      <c r="G13658" t="s">
        <v>1361</v>
      </c>
      <c r="H13658" t="s">
        <v>219</v>
      </c>
      <c r="I13658" t="s">
        <v>220</v>
      </c>
      <c r="J13658" t="s">
        <v>226</v>
      </c>
      <c r="K13658" t="s">
        <v>227</v>
      </c>
      <c r="L13658" t="s">
        <v>228</v>
      </c>
      <c r="M13658" t="s">
        <v>227</v>
      </c>
      <c r="N13658" t="s">
        <v>229</v>
      </c>
      <c r="O13658" t="s">
        <v>230</v>
      </c>
      <c r="P13658" s="1">
        <v>0</v>
      </c>
      <c r="Q13658" s="1">
        <v>0</v>
      </c>
      <c r="R13658" s="1">
        <v>383877129</v>
      </c>
      <c r="S13658" s="1">
        <v>0</v>
      </c>
      <c r="T13658" s="1">
        <v>1012183834</v>
      </c>
      <c r="U13658" s="1">
        <v>0</v>
      </c>
      <c r="V13658" s="1">
        <v>810253846</v>
      </c>
      <c r="W13658" s="1">
        <v>0</v>
      </c>
      <c r="X13658" s="1">
        <v>910486438</v>
      </c>
      <c r="Y13658" s="1">
        <v>0</v>
      </c>
      <c r="Z13658" s="1">
        <v>793408925</v>
      </c>
      <c r="AA13658" s="1">
        <v>0</v>
      </c>
      <c r="AB13658" s="1">
        <v>1016535405</v>
      </c>
      <c r="AC13658" s="1">
        <v>0</v>
      </c>
      <c r="AD13658" s="1">
        <v>1051763199</v>
      </c>
      <c r="AE13658" s="1">
        <v>0</v>
      </c>
      <c r="AF13658" s="1">
        <v>1045434299</v>
      </c>
      <c r="AG13658" s="1">
        <v>0</v>
      </c>
      <c r="AH13658" s="1">
        <v>782054544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7805997619</v>
      </c>
      <c r="AQ13658" s="1">
        <v>-7805997619</v>
      </c>
      <c r="AR13658" s="1">
        <v>-7805997619</v>
      </c>
    </row>
    <row r="13659" spans="1:44" hidden="1" x14ac:dyDescent="0.25">
      <c r="A13659" t="s">
        <v>44</v>
      </c>
      <c r="B13659" t="s">
        <v>45</v>
      </c>
      <c r="C13659" t="s">
        <v>46</v>
      </c>
      <c r="D13659" t="s">
        <v>1235</v>
      </c>
      <c r="E13659" t="s">
        <v>1236</v>
      </c>
      <c r="F13659" t="s">
        <v>1360</v>
      </c>
      <c r="G13659" t="s">
        <v>1361</v>
      </c>
      <c r="H13659" t="s">
        <v>219</v>
      </c>
      <c r="I13659" t="s">
        <v>220</v>
      </c>
      <c r="J13659" t="s">
        <v>226</v>
      </c>
      <c r="K13659" t="s">
        <v>227</v>
      </c>
      <c r="L13659" t="s">
        <v>228</v>
      </c>
      <c r="M13659" t="s">
        <v>227</v>
      </c>
      <c r="N13659" t="s">
        <v>401</v>
      </c>
      <c r="O13659" t="s">
        <v>402</v>
      </c>
      <c r="P13659" s="1">
        <v>0</v>
      </c>
      <c r="Q13659" s="1">
        <v>0</v>
      </c>
      <c r="R13659" s="1">
        <v>73384</v>
      </c>
      <c r="S13659" s="1">
        <v>0</v>
      </c>
      <c r="T13659" s="1">
        <v>6121487</v>
      </c>
      <c r="U13659" s="1">
        <v>0</v>
      </c>
      <c r="V13659" s="1">
        <v>38033623</v>
      </c>
      <c r="W13659" s="1">
        <v>0</v>
      </c>
      <c r="X13659" s="1">
        <v>55421026</v>
      </c>
      <c r="Y13659" s="1">
        <v>0</v>
      </c>
      <c r="Z13659" s="1">
        <v>80672233</v>
      </c>
      <c r="AA13659" s="1">
        <v>0</v>
      </c>
      <c r="AB13659" s="1">
        <v>15113526</v>
      </c>
      <c r="AC13659" s="1">
        <v>0</v>
      </c>
      <c r="AD13659" s="1">
        <v>-58336320</v>
      </c>
      <c r="AE13659" s="1">
        <v>0</v>
      </c>
      <c r="AF13659" s="1">
        <v>346924</v>
      </c>
      <c r="AG13659" s="1">
        <v>0</v>
      </c>
      <c r="AH13659" s="1">
        <v>8768526</v>
      </c>
      <c r="AI13659" s="1">
        <v>0</v>
      </c>
      <c r="AJ13659" s="1">
        <v>0</v>
      </c>
      <c r="AK13659" s="1">
        <v>0</v>
      </c>
      <c r="AL13659" s="1">
        <v>0</v>
      </c>
      <c r="AM13659" s="1">
        <v>0</v>
      </c>
      <c r="AN13659" s="1">
        <v>0</v>
      </c>
      <c r="AO13659" s="1">
        <v>0</v>
      </c>
      <c r="AP13659" s="1">
        <v>146214409</v>
      </c>
      <c r="AQ13659" s="1">
        <v>-146214409</v>
      </c>
      <c r="AR13659" s="1">
        <v>-146214409</v>
      </c>
    </row>
    <row r="13660" spans="1:44" hidden="1" x14ac:dyDescent="0.25">
      <c r="A13660" t="s">
        <v>44</v>
      </c>
      <c r="B13660" t="s">
        <v>45</v>
      </c>
      <c r="C13660" t="s">
        <v>46</v>
      </c>
      <c r="D13660" t="s">
        <v>1235</v>
      </c>
      <c r="E13660" t="s">
        <v>1236</v>
      </c>
      <c r="F13660" t="s">
        <v>1360</v>
      </c>
      <c r="G13660" t="s">
        <v>1361</v>
      </c>
      <c r="H13660" t="s">
        <v>219</v>
      </c>
      <c r="I13660" t="s">
        <v>220</v>
      </c>
      <c r="J13660" t="s">
        <v>226</v>
      </c>
      <c r="K13660" t="s">
        <v>227</v>
      </c>
      <c r="L13660" t="s">
        <v>228</v>
      </c>
      <c r="M13660" t="s">
        <v>227</v>
      </c>
      <c r="N13660" t="s">
        <v>231</v>
      </c>
      <c r="O13660" t="s">
        <v>232</v>
      </c>
      <c r="P13660" s="1">
        <v>0</v>
      </c>
      <c r="Q13660" s="1">
        <v>0</v>
      </c>
      <c r="R13660" s="1">
        <v>6648467</v>
      </c>
      <c r="S13660" s="1">
        <v>0</v>
      </c>
      <c r="T13660" s="1">
        <v>20760225</v>
      </c>
      <c r="U13660" s="1">
        <v>0</v>
      </c>
      <c r="V13660" s="1">
        <v>64938497</v>
      </c>
      <c r="W13660" s="1">
        <v>0</v>
      </c>
      <c r="X13660" s="1">
        <v>149066324</v>
      </c>
      <c r="Y13660" s="1">
        <v>0</v>
      </c>
      <c r="Z13660" s="1">
        <v>163797061</v>
      </c>
      <c r="AA13660" s="1">
        <v>0</v>
      </c>
      <c r="AB13660" s="1">
        <v>43589526</v>
      </c>
      <c r="AC13660" s="1">
        <v>0</v>
      </c>
      <c r="AD13660" s="1">
        <v>291807569</v>
      </c>
      <c r="AE13660" s="1">
        <v>0</v>
      </c>
      <c r="AF13660" s="1">
        <v>68994161</v>
      </c>
      <c r="AG13660" s="1">
        <v>0</v>
      </c>
      <c r="AH13660" s="1">
        <v>27703187</v>
      </c>
      <c r="AI13660" s="1">
        <v>0</v>
      </c>
      <c r="AJ13660" s="1">
        <v>0</v>
      </c>
      <c r="AK13660" s="1">
        <v>0</v>
      </c>
      <c r="AL13660" s="1">
        <v>0</v>
      </c>
      <c r="AM13660" s="1">
        <v>0</v>
      </c>
      <c r="AN13660" s="1">
        <v>0</v>
      </c>
      <c r="AO13660" s="1">
        <v>0</v>
      </c>
      <c r="AP13660" s="1">
        <v>837305017</v>
      </c>
      <c r="AQ13660" s="1">
        <v>-837305017</v>
      </c>
      <c r="AR13660" s="1">
        <v>-837305017</v>
      </c>
    </row>
    <row r="13661" spans="1:44" hidden="1" x14ac:dyDescent="0.25">
      <c r="A13661" t="s">
        <v>44</v>
      </c>
      <c r="B13661" t="s">
        <v>45</v>
      </c>
      <c r="C13661" t="s">
        <v>46</v>
      </c>
      <c r="D13661" t="s">
        <v>1235</v>
      </c>
      <c r="E13661" t="s">
        <v>1236</v>
      </c>
      <c r="F13661" t="s">
        <v>1360</v>
      </c>
      <c r="G13661" t="s">
        <v>1361</v>
      </c>
      <c r="H13661" t="s">
        <v>219</v>
      </c>
      <c r="I13661" t="s">
        <v>220</v>
      </c>
      <c r="J13661" t="s">
        <v>226</v>
      </c>
      <c r="K13661" t="s">
        <v>227</v>
      </c>
      <c r="L13661" t="s">
        <v>235</v>
      </c>
      <c r="M13661" t="s">
        <v>236</v>
      </c>
      <c r="N13661" t="s">
        <v>909</v>
      </c>
      <c r="O13661" t="s">
        <v>910</v>
      </c>
      <c r="P13661" s="1">
        <v>0</v>
      </c>
      <c r="Q13661" s="1">
        <v>0</v>
      </c>
      <c r="R13661" s="1">
        <v>0</v>
      </c>
      <c r="S13661" s="1">
        <v>0</v>
      </c>
      <c r="T13661" s="1">
        <v>0</v>
      </c>
      <c r="U13661" s="1">
        <v>0</v>
      </c>
      <c r="V13661" s="1">
        <v>0</v>
      </c>
      <c r="W13661" s="1">
        <v>0</v>
      </c>
      <c r="X13661" s="1">
        <v>0</v>
      </c>
      <c r="Y13661" s="1">
        <v>0</v>
      </c>
      <c r="Z13661" s="1">
        <v>0</v>
      </c>
      <c r="AA13661" s="1">
        <v>0</v>
      </c>
      <c r="AB13661" s="1">
        <v>5046382</v>
      </c>
      <c r="AC13661" s="1">
        <v>0</v>
      </c>
      <c r="AD13661" s="1">
        <v>49686</v>
      </c>
      <c r="AE13661" s="1">
        <v>0</v>
      </c>
      <c r="AF13661" s="1">
        <v>1357508</v>
      </c>
      <c r="AG13661" s="1">
        <v>0</v>
      </c>
      <c r="AH13661" s="1">
        <v>0</v>
      </c>
      <c r="AI13661" s="1">
        <v>0</v>
      </c>
      <c r="AJ13661" s="1">
        <v>0</v>
      </c>
      <c r="AK13661" s="1">
        <v>0</v>
      </c>
      <c r="AL13661" s="1">
        <v>0</v>
      </c>
      <c r="AM13661" s="1">
        <v>0</v>
      </c>
      <c r="AN13661" s="1">
        <v>0</v>
      </c>
      <c r="AO13661" s="1">
        <v>0</v>
      </c>
      <c r="AP13661" s="1">
        <v>6453576</v>
      </c>
      <c r="AQ13661" s="1">
        <v>-6453576</v>
      </c>
      <c r="AR13661" s="1">
        <v>-6453576</v>
      </c>
    </row>
    <row r="13662" spans="1:44" hidden="1" x14ac:dyDescent="0.25">
      <c r="A13662" t="s">
        <v>44</v>
      </c>
      <c r="B13662" t="s">
        <v>45</v>
      </c>
      <c r="C13662" t="s">
        <v>46</v>
      </c>
      <c r="D13662" t="s">
        <v>1235</v>
      </c>
      <c r="E13662" t="s">
        <v>1236</v>
      </c>
      <c r="F13662" t="s">
        <v>1360</v>
      </c>
      <c r="G13662" t="s">
        <v>1361</v>
      </c>
      <c r="H13662" t="s">
        <v>219</v>
      </c>
      <c r="I13662" t="s">
        <v>220</v>
      </c>
      <c r="J13662" t="s">
        <v>226</v>
      </c>
      <c r="K13662" t="s">
        <v>227</v>
      </c>
      <c r="L13662" t="s">
        <v>235</v>
      </c>
      <c r="M13662" t="s">
        <v>236</v>
      </c>
      <c r="N13662" t="s">
        <v>524</v>
      </c>
      <c r="O13662" t="s">
        <v>525</v>
      </c>
      <c r="P13662" s="1">
        <v>0</v>
      </c>
      <c r="Q13662" s="1">
        <v>0</v>
      </c>
      <c r="R13662" s="1">
        <v>0</v>
      </c>
      <c r="S13662" s="1">
        <v>0</v>
      </c>
      <c r="T13662" s="1">
        <v>17776</v>
      </c>
      <c r="U13662" s="1">
        <v>0</v>
      </c>
      <c r="V13662" s="1">
        <v>208128</v>
      </c>
      <c r="W13662" s="1">
        <v>0</v>
      </c>
      <c r="X13662" s="1">
        <v>0</v>
      </c>
      <c r="Y13662" s="1">
        <v>0</v>
      </c>
      <c r="Z13662" s="1">
        <v>323390949</v>
      </c>
      <c r="AA13662" s="1">
        <v>0</v>
      </c>
      <c r="AB13662" s="1">
        <v>568185</v>
      </c>
      <c r="AC13662" s="1">
        <v>0</v>
      </c>
      <c r="AD13662" s="1">
        <v>19619703</v>
      </c>
      <c r="AE13662" s="1">
        <v>0</v>
      </c>
      <c r="AF13662" s="1">
        <v>124675</v>
      </c>
      <c r="AG13662" s="1">
        <v>0</v>
      </c>
      <c r="AH13662" s="1">
        <v>15858673</v>
      </c>
      <c r="AI13662" s="1">
        <v>0</v>
      </c>
      <c r="AJ13662" s="1">
        <v>0</v>
      </c>
      <c r="AK13662" s="1">
        <v>0</v>
      </c>
      <c r="AL13662" s="1">
        <v>0</v>
      </c>
      <c r="AM13662" s="1">
        <v>0</v>
      </c>
      <c r="AN13662" s="1">
        <v>0</v>
      </c>
      <c r="AO13662" s="1">
        <v>0</v>
      </c>
      <c r="AP13662" s="1">
        <v>359788089</v>
      </c>
      <c r="AQ13662" s="1">
        <v>-359788089</v>
      </c>
      <c r="AR13662" s="1">
        <v>-359788089</v>
      </c>
    </row>
    <row r="13663" spans="1:44" hidden="1" x14ac:dyDescent="0.25">
      <c r="A13663" t="s">
        <v>44</v>
      </c>
      <c r="B13663" t="s">
        <v>45</v>
      </c>
      <c r="C13663" t="s">
        <v>46</v>
      </c>
      <c r="D13663" t="s">
        <v>1235</v>
      </c>
      <c r="E13663" t="s">
        <v>1236</v>
      </c>
      <c r="F13663" t="s">
        <v>1360</v>
      </c>
      <c r="G13663" t="s">
        <v>1361</v>
      </c>
      <c r="H13663" t="s">
        <v>239</v>
      </c>
      <c r="I13663" t="s">
        <v>240</v>
      </c>
      <c r="J13663" t="s">
        <v>573</v>
      </c>
      <c r="K13663" t="s">
        <v>574</v>
      </c>
      <c r="L13663" t="s">
        <v>575</v>
      </c>
      <c r="M13663" t="s">
        <v>576</v>
      </c>
      <c r="N13663" t="s">
        <v>577</v>
      </c>
      <c r="O13663" t="s">
        <v>578</v>
      </c>
      <c r="P13663" s="1">
        <v>0</v>
      </c>
      <c r="Q13663" s="1">
        <v>0</v>
      </c>
      <c r="R13663" s="1">
        <v>0</v>
      </c>
      <c r="S13663" s="1">
        <v>0</v>
      </c>
      <c r="T13663" s="1">
        <v>0</v>
      </c>
      <c r="U13663" s="1">
        <v>0</v>
      </c>
      <c r="V13663" s="1">
        <v>0</v>
      </c>
      <c r="W13663" s="1">
        <v>0</v>
      </c>
      <c r="X13663" s="1">
        <v>0</v>
      </c>
      <c r="Y13663" s="1">
        <v>0</v>
      </c>
      <c r="Z13663" s="1">
        <v>0</v>
      </c>
      <c r="AA13663" s="1">
        <v>0</v>
      </c>
      <c r="AB13663" s="1">
        <v>0</v>
      </c>
      <c r="AC13663" s="1">
        <v>13541444000</v>
      </c>
      <c r="AD13663" s="1">
        <v>0</v>
      </c>
      <c r="AE13663" s="1">
        <v>3347381000</v>
      </c>
      <c r="AF13663" s="1">
        <v>0</v>
      </c>
      <c r="AG13663" s="1">
        <v>0</v>
      </c>
      <c r="AH13663" s="1">
        <v>0</v>
      </c>
      <c r="AI13663" s="1">
        <v>0</v>
      </c>
      <c r="AJ13663" s="1">
        <v>0</v>
      </c>
      <c r="AK13663" s="1">
        <v>0</v>
      </c>
      <c r="AL13663" s="1">
        <v>0</v>
      </c>
      <c r="AM13663" s="1">
        <v>0</v>
      </c>
      <c r="AN13663" s="1">
        <v>0</v>
      </c>
      <c r="AO13663" s="1">
        <v>16888825000</v>
      </c>
      <c r="AP13663" s="1">
        <v>0</v>
      </c>
      <c r="AQ13663" s="1">
        <v>16888825000</v>
      </c>
      <c r="AR13663" s="1">
        <v>16888825000</v>
      </c>
    </row>
    <row r="13664" spans="1:44" hidden="1" x14ac:dyDescent="0.25">
      <c r="A13664" t="s">
        <v>44</v>
      </c>
      <c r="B13664" t="s">
        <v>45</v>
      </c>
      <c r="C13664" t="s">
        <v>46</v>
      </c>
      <c r="D13664" t="s">
        <v>1235</v>
      </c>
      <c r="E13664" t="s">
        <v>1236</v>
      </c>
      <c r="F13664" t="s">
        <v>1360</v>
      </c>
      <c r="G13664" t="s">
        <v>1361</v>
      </c>
      <c r="H13664" t="s">
        <v>239</v>
      </c>
      <c r="I13664" t="s">
        <v>240</v>
      </c>
      <c r="J13664" t="s">
        <v>320</v>
      </c>
      <c r="K13664" t="s">
        <v>321</v>
      </c>
      <c r="L13664" t="s">
        <v>326</v>
      </c>
      <c r="M13664" t="s">
        <v>327</v>
      </c>
      <c r="N13664" t="s">
        <v>328</v>
      </c>
      <c r="O13664" t="s">
        <v>329</v>
      </c>
      <c r="P13664" s="1">
        <v>0</v>
      </c>
      <c r="Q13664" s="1">
        <v>0</v>
      </c>
      <c r="R13664" s="1">
        <v>0</v>
      </c>
      <c r="S13664" s="1">
        <v>0</v>
      </c>
      <c r="T13664" s="1">
        <v>0</v>
      </c>
      <c r="U13664" s="1">
        <v>0</v>
      </c>
      <c r="V13664" s="1">
        <v>0</v>
      </c>
      <c r="W13664" s="1">
        <v>0</v>
      </c>
      <c r="X13664" s="1">
        <v>0</v>
      </c>
      <c r="Y13664" s="1">
        <v>0</v>
      </c>
      <c r="Z13664" s="1">
        <v>0</v>
      </c>
      <c r="AA13664" s="1">
        <v>10833361</v>
      </c>
      <c r="AB13664" s="1">
        <v>0</v>
      </c>
      <c r="AC13664" s="1">
        <v>114724763</v>
      </c>
      <c r="AD13664" s="1">
        <v>0</v>
      </c>
      <c r="AE13664" s="1">
        <v>29896297</v>
      </c>
      <c r="AF13664" s="1">
        <v>0</v>
      </c>
      <c r="AG13664" s="1">
        <v>0</v>
      </c>
      <c r="AH13664" s="1">
        <v>0</v>
      </c>
      <c r="AI13664" s="1">
        <v>0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155454421</v>
      </c>
      <c r="AP13664" s="1">
        <v>0</v>
      </c>
      <c r="AQ13664" s="1">
        <v>155454421</v>
      </c>
      <c r="AR13664" s="1">
        <v>155454421</v>
      </c>
    </row>
    <row r="13665" spans="1:44" hidden="1" x14ac:dyDescent="0.25">
      <c r="A13665" t="s">
        <v>44</v>
      </c>
      <c r="B13665" t="s">
        <v>45</v>
      </c>
      <c r="C13665" t="s">
        <v>46</v>
      </c>
      <c r="D13665" t="s">
        <v>1235</v>
      </c>
      <c r="E13665" t="s">
        <v>1236</v>
      </c>
      <c r="F13665" t="s">
        <v>1360</v>
      </c>
      <c r="G13665" t="s">
        <v>1361</v>
      </c>
      <c r="H13665" t="s">
        <v>239</v>
      </c>
      <c r="I13665" t="s">
        <v>240</v>
      </c>
      <c r="J13665" t="s">
        <v>241</v>
      </c>
      <c r="K13665" t="s">
        <v>242</v>
      </c>
      <c r="L13665" t="s">
        <v>243</v>
      </c>
      <c r="M13665" t="s">
        <v>244</v>
      </c>
      <c r="N13665" t="s">
        <v>245</v>
      </c>
      <c r="O13665" t="s">
        <v>246</v>
      </c>
      <c r="P13665" s="1">
        <v>0</v>
      </c>
      <c r="Q13665" s="1">
        <v>2758893645</v>
      </c>
      <c r="R13665" s="1">
        <v>0</v>
      </c>
      <c r="S13665" s="1">
        <v>2289471452</v>
      </c>
      <c r="T13665" s="1">
        <v>0</v>
      </c>
      <c r="U13665" s="1">
        <v>3239269971</v>
      </c>
      <c r="V13665" s="1">
        <v>0</v>
      </c>
      <c r="W13665" s="1">
        <v>2309281158</v>
      </c>
      <c r="X13665" s="1">
        <v>0</v>
      </c>
      <c r="Y13665" s="1">
        <v>2328418660</v>
      </c>
      <c r="Z13665" s="1">
        <v>0</v>
      </c>
      <c r="AA13665" s="1">
        <v>3384460046</v>
      </c>
      <c r="AB13665" s="1">
        <v>0</v>
      </c>
      <c r="AC13665" s="1">
        <v>2305800673</v>
      </c>
      <c r="AD13665" s="1">
        <v>0</v>
      </c>
      <c r="AE13665" s="1">
        <v>2348461229</v>
      </c>
      <c r="AF13665" s="1">
        <v>0</v>
      </c>
      <c r="AG13665" s="1">
        <v>3453346203</v>
      </c>
      <c r="AH13665" s="1">
        <v>0</v>
      </c>
      <c r="AI13665" s="1">
        <v>0</v>
      </c>
      <c r="AJ13665" s="1">
        <v>0</v>
      </c>
      <c r="AK13665" s="1">
        <v>0</v>
      </c>
      <c r="AL13665" s="1">
        <v>0</v>
      </c>
      <c r="AM13665" s="1">
        <v>0</v>
      </c>
      <c r="AN13665" s="1">
        <v>0</v>
      </c>
      <c r="AO13665" s="1">
        <v>24417403037</v>
      </c>
      <c r="AP13665" s="1">
        <v>0</v>
      </c>
      <c r="AQ13665" s="1">
        <v>24417403037</v>
      </c>
      <c r="AR13665" s="1">
        <v>24417403037</v>
      </c>
    </row>
    <row r="13666" spans="1:44" hidden="1" x14ac:dyDescent="0.25">
      <c r="A13666" t="s">
        <v>44</v>
      </c>
      <c r="B13666" t="s">
        <v>45</v>
      </c>
      <c r="C13666" t="s">
        <v>46</v>
      </c>
      <c r="D13666" t="s">
        <v>1235</v>
      </c>
      <c r="E13666" t="s">
        <v>1236</v>
      </c>
      <c r="F13666" t="s">
        <v>1360</v>
      </c>
      <c r="G13666" t="s">
        <v>1361</v>
      </c>
      <c r="H13666" t="s">
        <v>239</v>
      </c>
      <c r="I13666" t="s">
        <v>240</v>
      </c>
      <c r="J13666" t="s">
        <v>241</v>
      </c>
      <c r="K13666" t="s">
        <v>242</v>
      </c>
      <c r="L13666" t="s">
        <v>243</v>
      </c>
      <c r="M13666" t="s">
        <v>244</v>
      </c>
      <c r="N13666" t="s">
        <v>247</v>
      </c>
      <c r="O13666" t="s">
        <v>248</v>
      </c>
      <c r="P13666" s="1">
        <v>0</v>
      </c>
      <c r="Q13666" s="1">
        <v>9737503231</v>
      </c>
      <c r="R13666" s="1">
        <v>0</v>
      </c>
      <c r="S13666" s="1">
        <v>8336326598</v>
      </c>
      <c r="T13666" s="1">
        <v>0</v>
      </c>
      <c r="U13666" s="1">
        <v>9775830881</v>
      </c>
      <c r="V13666" s="1">
        <v>0</v>
      </c>
      <c r="W13666" s="1">
        <v>7838065070</v>
      </c>
      <c r="X13666" s="1">
        <v>0</v>
      </c>
      <c r="Y13666" s="1">
        <v>7761970777</v>
      </c>
      <c r="Z13666" s="1">
        <v>0</v>
      </c>
      <c r="AA13666" s="1">
        <v>9589856252</v>
      </c>
      <c r="AB13666" s="1">
        <v>0</v>
      </c>
      <c r="AC13666" s="1">
        <v>7806431625</v>
      </c>
      <c r="AD13666" s="1">
        <v>0</v>
      </c>
      <c r="AE13666" s="1">
        <v>7804289047</v>
      </c>
      <c r="AF13666" s="1">
        <v>0</v>
      </c>
      <c r="AG13666" s="1">
        <v>9766848595</v>
      </c>
      <c r="AH13666" s="1">
        <v>0</v>
      </c>
      <c r="AI13666" s="1">
        <v>0</v>
      </c>
      <c r="AJ13666" s="1">
        <v>0</v>
      </c>
      <c r="AK13666" s="1">
        <v>0</v>
      </c>
      <c r="AL13666" s="1">
        <v>0</v>
      </c>
      <c r="AM13666" s="1">
        <v>0</v>
      </c>
      <c r="AN13666" s="1">
        <v>0</v>
      </c>
      <c r="AO13666" s="1">
        <v>78417122076</v>
      </c>
      <c r="AP13666" s="1">
        <v>0</v>
      </c>
      <c r="AQ13666" s="1">
        <v>78417122076</v>
      </c>
      <c r="AR13666" s="1">
        <v>78417122076</v>
      </c>
    </row>
    <row r="13667" spans="1:44" hidden="1" x14ac:dyDescent="0.25">
      <c r="A13667" t="s">
        <v>44</v>
      </c>
      <c r="B13667" t="s">
        <v>45</v>
      </c>
      <c r="C13667" t="s">
        <v>46</v>
      </c>
      <c r="D13667" t="s">
        <v>1235</v>
      </c>
      <c r="E13667" t="s">
        <v>1236</v>
      </c>
      <c r="F13667" t="s">
        <v>1360</v>
      </c>
      <c r="G13667" t="s">
        <v>1361</v>
      </c>
      <c r="H13667" t="s">
        <v>239</v>
      </c>
      <c r="I13667" t="s">
        <v>240</v>
      </c>
      <c r="J13667" t="s">
        <v>241</v>
      </c>
      <c r="K13667" t="s">
        <v>242</v>
      </c>
      <c r="L13667" t="s">
        <v>243</v>
      </c>
      <c r="M13667" t="s">
        <v>244</v>
      </c>
      <c r="N13667" t="s">
        <v>249</v>
      </c>
      <c r="O13667" t="s">
        <v>250</v>
      </c>
      <c r="P13667" s="1">
        <v>0</v>
      </c>
      <c r="Q13667" s="1">
        <v>1767518219</v>
      </c>
      <c r="R13667" s="1">
        <v>0</v>
      </c>
      <c r="S13667" s="1">
        <v>2112819147</v>
      </c>
      <c r="T13667" s="1">
        <v>0</v>
      </c>
      <c r="U13667" s="1">
        <v>1880819985</v>
      </c>
      <c r="V13667" s="1">
        <v>0</v>
      </c>
      <c r="W13667" s="1">
        <v>1901752216</v>
      </c>
      <c r="X13667" s="1">
        <v>0</v>
      </c>
      <c r="Y13667" s="1">
        <v>1930056346</v>
      </c>
      <c r="Z13667" s="1">
        <v>0</v>
      </c>
      <c r="AA13667" s="1">
        <v>1832181651</v>
      </c>
      <c r="AB13667" s="1">
        <v>0</v>
      </c>
      <c r="AC13667" s="1">
        <v>1956843944</v>
      </c>
      <c r="AD13667" s="1">
        <v>0</v>
      </c>
      <c r="AE13667" s="1">
        <v>2116156447</v>
      </c>
      <c r="AF13667" s="1">
        <v>0</v>
      </c>
      <c r="AG13667" s="1">
        <v>2373450031</v>
      </c>
      <c r="AH13667" s="1">
        <v>0</v>
      </c>
      <c r="AI13667" s="1">
        <v>0</v>
      </c>
      <c r="AJ13667" s="1">
        <v>0</v>
      </c>
      <c r="AK13667" s="1">
        <v>0</v>
      </c>
      <c r="AL13667" s="1">
        <v>0</v>
      </c>
      <c r="AM13667" s="1">
        <v>0</v>
      </c>
      <c r="AN13667" s="1">
        <v>0</v>
      </c>
      <c r="AO13667" s="1">
        <v>17871597986</v>
      </c>
      <c r="AP13667" s="1">
        <v>0</v>
      </c>
      <c r="AQ13667" s="1">
        <v>17871597986</v>
      </c>
      <c r="AR13667" s="1">
        <v>17871597986</v>
      </c>
    </row>
    <row r="13668" spans="1:44" hidden="1" x14ac:dyDescent="0.25">
      <c r="A13668" t="s">
        <v>44</v>
      </c>
      <c r="B13668" t="s">
        <v>45</v>
      </c>
      <c r="C13668" t="s">
        <v>46</v>
      </c>
      <c r="D13668" t="s">
        <v>1235</v>
      </c>
      <c r="E13668" t="s">
        <v>1236</v>
      </c>
      <c r="F13668" t="s">
        <v>1360</v>
      </c>
      <c r="G13668" t="s">
        <v>1361</v>
      </c>
      <c r="H13668" t="s">
        <v>239</v>
      </c>
      <c r="I13668" t="s">
        <v>240</v>
      </c>
      <c r="J13668" t="s">
        <v>241</v>
      </c>
      <c r="K13668" t="s">
        <v>242</v>
      </c>
      <c r="L13668" t="s">
        <v>243</v>
      </c>
      <c r="M13668" t="s">
        <v>244</v>
      </c>
      <c r="N13668" t="s">
        <v>332</v>
      </c>
      <c r="O13668" t="s">
        <v>333</v>
      </c>
      <c r="P13668" s="1">
        <v>0</v>
      </c>
      <c r="Q13668" s="1">
        <v>0</v>
      </c>
      <c r="R13668" s="1">
        <v>0</v>
      </c>
      <c r="S13668" s="1">
        <v>0</v>
      </c>
      <c r="T13668" s="1">
        <v>0</v>
      </c>
      <c r="U13668" s="1">
        <v>0</v>
      </c>
      <c r="V13668" s="1">
        <v>0</v>
      </c>
      <c r="W13668" s="1">
        <v>0</v>
      </c>
      <c r="X13668" s="1">
        <v>0</v>
      </c>
      <c r="Y13668" s="1">
        <v>0</v>
      </c>
      <c r="Z13668" s="1">
        <v>0</v>
      </c>
      <c r="AA13668" s="1">
        <v>0</v>
      </c>
      <c r="AB13668" s="1">
        <v>0</v>
      </c>
      <c r="AC13668" s="1">
        <v>0</v>
      </c>
      <c r="AD13668" s="1">
        <v>0</v>
      </c>
      <c r="AE13668" s="1">
        <v>0</v>
      </c>
      <c r="AF13668" s="1">
        <v>0</v>
      </c>
      <c r="AG13668" s="1">
        <v>2157757</v>
      </c>
      <c r="AH13668" s="1">
        <v>0</v>
      </c>
      <c r="AI13668" s="1">
        <v>0</v>
      </c>
      <c r="AJ13668" s="1">
        <v>0</v>
      </c>
      <c r="AK13668" s="1">
        <v>0</v>
      </c>
      <c r="AL13668" s="1">
        <v>0</v>
      </c>
      <c r="AM13668" s="1">
        <v>0</v>
      </c>
      <c r="AN13668" s="1">
        <v>0</v>
      </c>
      <c r="AO13668" s="1">
        <v>2157757</v>
      </c>
      <c r="AP13668" s="1">
        <v>0</v>
      </c>
      <c r="AQ13668" s="1">
        <v>2157757</v>
      </c>
      <c r="AR13668" s="1">
        <v>2157757</v>
      </c>
    </row>
    <row r="13669" spans="1:44" hidden="1" x14ac:dyDescent="0.25">
      <c r="A13669" t="s">
        <v>44</v>
      </c>
      <c r="B13669" t="s">
        <v>45</v>
      </c>
      <c r="C13669" t="s">
        <v>46</v>
      </c>
      <c r="D13669" t="s">
        <v>1235</v>
      </c>
      <c r="E13669" t="s">
        <v>1236</v>
      </c>
      <c r="F13669" t="s">
        <v>1360</v>
      </c>
      <c r="G13669" t="s">
        <v>1361</v>
      </c>
      <c r="H13669" t="s">
        <v>239</v>
      </c>
      <c r="I13669" t="s">
        <v>240</v>
      </c>
      <c r="J13669" t="s">
        <v>241</v>
      </c>
      <c r="K13669" t="s">
        <v>242</v>
      </c>
      <c r="L13669" t="s">
        <v>251</v>
      </c>
      <c r="M13669" t="s">
        <v>252</v>
      </c>
      <c r="N13669" t="s">
        <v>253</v>
      </c>
      <c r="O13669" t="s">
        <v>254</v>
      </c>
      <c r="P13669" s="1">
        <v>0</v>
      </c>
      <c r="Q13669" s="1">
        <v>133300457</v>
      </c>
      <c r="R13669" s="1">
        <v>0</v>
      </c>
      <c r="S13669" s="1">
        <v>442185624</v>
      </c>
      <c r="T13669" s="1">
        <v>0</v>
      </c>
      <c r="U13669" s="1">
        <v>195069848</v>
      </c>
      <c r="V13669" s="1">
        <v>0</v>
      </c>
      <c r="W13669" s="1">
        <v>263562218</v>
      </c>
      <c r="X13669" s="1">
        <v>0</v>
      </c>
      <c r="Y13669" s="1">
        <v>389656781</v>
      </c>
      <c r="Z13669" s="1">
        <v>0</v>
      </c>
      <c r="AA13669" s="1">
        <v>290180839</v>
      </c>
      <c r="AB13669" s="1">
        <v>0</v>
      </c>
      <c r="AC13669" s="1">
        <v>793687466</v>
      </c>
      <c r="AD13669" s="1">
        <v>0</v>
      </c>
      <c r="AE13669" s="1">
        <v>400690528</v>
      </c>
      <c r="AF13669" s="1">
        <v>0</v>
      </c>
      <c r="AG13669" s="1">
        <v>502656641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3410990402</v>
      </c>
      <c r="AP13669" s="1">
        <v>0</v>
      </c>
      <c r="AQ13669" s="1">
        <v>3410990402</v>
      </c>
      <c r="AR13669" s="1">
        <v>3410990402</v>
      </c>
    </row>
    <row r="13670" spans="1:44" hidden="1" x14ac:dyDescent="0.25">
      <c r="A13670" t="s">
        <v>44</v>
      </c>
      <c r="B13670" t="s">
        <v>45</v>
      </c>
      <c r="C13670" t="s">
        <v>46</v>
      </c>
      <c r="D13670" t="s">
        <v>1235</v>
      </c>
      <c r="E13670" t="s">
        <v>1236</v>
      </c>
      <c r="F13670" t="s">
        <v>1360</v>
      </c>
      <c r="G13670" t="s">
        <v>1361</v>
      </c>
      <c r="H13670" t="s">
        <v>239</v>
      </c>
      <c r="I13670" t="s">
        <v>240</v>
      </c>
      <c r="J13670" t="s">
        <v>241</v>
      </c>
      <c r="K13670" t="s">
        <v>242</v>
      </c>
      <c r="L13670" t="s">
        <v>251</v>
      </c>
      <c r="M13670" t="s">
        <v>252</v>
      </c>
      <c r="N13670" t="s">
        <v>255</v>
      </c>
      <c r="O13670" t="s">
        <v>256</v>
      </c>
      <c r="P13670" s="1">
        <v>0</v>
      </c>
      <c r="Q13670" s="1">
        <v>11046254</v>
      </c>
      <c r="R13670" s="1">
        <v>0</v>
      </c>
      <c r="S13670" s="1">
        <v>41903774</v>
      </c>
      <c r="T13670" s="1">
        <v>0</v>
      </c>
      <c r="U13670" s="1">
        <v>30616586</v>
      </c>
      <c r="V13670" s="1">
        <v>0</v>
      </c>
      <c r="W13670" s="1">
        <v>79550440</v>
      </c>
      <c r="X13670" s="1">
        <v>0</v>
      </c>
      <c r="Y13670" s="1">
        <v>81714857</v>
      </c>
      <c r="Z13670" s="1">
        <v>0</v>
      </c>
      <c r="AA13670" s="1">
        <v>63122360</v>
      </c>
      <c r="AB13670" s="1">
        <v>0</v>
      </c>
      <c r="AC13670" s="1">
        <v>88444876</v>
      </c>
      <c r="AD13670" s="1">
        <v>0</v>
      </c>
      <c r="AE13670" s="1">
        <v>64351468</v>
      </c>
      <c r="AF13670" s="1">
        <v>0</v>
      </c>
      <c r="AG13670" s="1">
        <v>47896475</v>
      </c>
      <c r="AH13670" s="1">
        <v>0</v>
      </c>
      <c r="AI13670" s="1">
        <v>0</v>
      </c>
      <c r="AJ13670" s="1">
        <v>0</v>
      </c>
      <c r="AK13670" s="1">
        <v>0</v>
      </c>
      <c r="AL13670" s="1">
        <v>0</v>
      </c>
      <c r="AM13670" s="1">
        <v>0</v>
      </c>
      <c r="AN13670" s="1">
        <v>0</v>
      </c>
      <c r="AO13670" s="1">
        <v>508647090</v>
      </c>
      <c r="AP13670" s="1">
        <v>0</v>
      </c>
      <c r="AQ13670" s="1">
        <v>508647090</v>
      </c>
      <c r="AR13670" s="1">
        <v>508647090</v>
      </c>
    </row>
    <row r="13671" spans="1:44" hidden="1" x14ac:dyDescent="0.25">
      <c r="A13671" t="s">
        <v>44</v>
      </c>
      <c r="B13671" t="s">
        <v>45</v>
      </c>
      <c r="C13671" t="s">
        <v>46</v>
      </c>
      <c r="D13671" t="s">
        <v>1235</v>
      </c>
      <c r="E13671" t="s">
        <v>1236</v>
      </c>
      <c r="F13671" t="s">
        <v>1360</v>
      </c>
      <c r="G13671" t="s">
        <v>1361</v>
      </c>
      <c r="H13671" t="s">
        <v>239</v>
      </c>
      <c r="I13671" t="s">
        <v>240</v>
      </c>
      <c r="J13671" t="s">
        <v>241</v>
      </c>
      <c r="K13671" t="s">
        <v>242</v>
      </c>
      <c r="L13671" t="s">
        <v>251</v>
      </c>
      <c r="M13671" t="s">
        <v>252</v>
      </c>
      <c r="N13671" t="s">
        <v>257</v>
      </c>
      <c r="O13671" t="s">
        <v>258</v>
      </c>
      <c r="P13671" s="1">
        <v>0</v>
      </c>
      <c r="Q13671" s="1">
        <v>37020000</v>
      </c>
      <c r="R13671" s="1">
        <v>0</v>
      </c>
      <c r="S13671" s="1">
        <v>2139041</v>
      </c>
      <c r="T13671" s="1">
        <v>0</v>
      </c>
      <c r="U13671" s="1">
        <v>5442325</v>
      </c>
      <c r="V13671" s="1">
        <v>0</v>
      </c>
      <c r="W13671" s="1">
        <v>5802569</v>
      </c>
      <c r="X13671" s="1">
        <v>0</v>
      </c>
      <c r="Y13671" s="1">
        <v>3356554</v>
      </c>
      <c r="Z13671" s="1">
        <v>0</v>
      </c>
      <c r="AA13671" s="1">
        <v>3734131</v>
      </c>
      <c r="AB13671" s="1">
        <v>0</v>
      </c>
      <c r="AC13671" s="1">
        <v>2921015</v>
      </c>
      <c r="AD13671" s="1">
        <v>0</v>
      </c>
      <c r="AE13671" s="1">
        <v>1059292</v>
      </c>
      <c r="AF13671" s="1">
        <v>0</v>
      </c>
      <c r="AG13671" s="1">
        <v>7316399</v>
      </c>
      <c r="AH13671" s="1">
        <v>0</v>
      </c>
      <c r="AI13671" s="1">
        <v>0</v>
      </c>
      <c r="AJ13671" s="1">
        <v>0</v>
      </c>
      <c r="AK13671" s="1">
        <v>0</v>
      </c>
      <c r="AL13671" s="1">
        <v>0</v>
      </c>
      <c r="AM13671" s="1">
        <v>0</v>
      </c>
      <c r="AN13671" s="1">
        <v>0</v>
      </c>
      <c r="AO13671" s="1">
        <v>68791326</v>
      </c>
      <c r="AP13671" s="1">
        <v>0</v>
      </c>
      <c r="AQ13671" s="1">
        <v>68791326</v>
      </c>
      <c r="AR13671" s="1">
        <v>68791326</v>
      </c>
    </row>
    <row r="13672" spans="1:44" hidden="1" x14ac:dyDescent="0.25">
      <c r="A13672" t="s">
        <v>44</v>
      </c>
      <c r="B13672" t="s">
        <v>45</v>
      </c>
      <c r="C13672" t="s">
        <v>46</v>
      </c>
      <c r="D13672" t="s">
        <v>1235</v>
      </c>
      <c r="E13672" t="s">
        <v>1236</v>
      </c>
      <c r="F13672" t="s">
        <v>1360</v>
      </c>
      <c r="G13672" t="s">
        <v>1361</v>
      </c>
      <c r="H13672" t="s">
        <v>239</v>
      </c>
      <c r="I13672" t="s">
        <v>240</v>
      </c>
      <c r="J13672" t="s">
        <v>241</v>
      </c>
      <c r="K13672" t="s">
        <v>242</v>
      </c>
      <c r="L13672" t="s">
        <v>251</v>
      </c>
      <c r="M13672" t="s">
        <v>252</v>
      </c>
      <c r="N13672" t="s">
        <v>259</v>
      </c>
      <c r="O13672" t="s">
        <v>260</v>
      </c>
      <c r="P13672" s="1">
        <v>0</v>
      </c>
      <c r="Q13672" s="1">
        <v>4102755324</v>
      </c>
      <c r="R13672" s="1">
        <v>843020126</v>
      </c>
      <c r="S13672" s="1">
        <v>5859712451</v>
      </c>
      <c r="T13672" s="1">
        <v>2069685470</v>
      </c>
      <c r="U13672" s="1">
        <v>6266194948</v>
      </c>
      <c r="V13672" s="1">
        <v>2327967400</v>
      </c>
      <c r="W13672" s="1">
        <v>5692765484</v>
      </c>
      <c r="X13672" s="1">
        <v>4968805892</v>
      </c>
      <c r="Y13672" s="1">
        <v>6799737413</v>
      </c>
      <c r="Z13672" s="1">
        <v>3855554996</v>
      </c>
      <c r="AA13672" s="1">
        <v>6741627791</v>
      </c>
      <c r="AB13672" s="1">
        <v>3631083635</v>
      </c>
      <c r="AC13672" s="1">
        <v>6367338941</v>
      </c>
      <c r="AD13672" s="1">
        <v>3130538113</v>
      </c>
      <c r="AE13672" s="1">
        <v>6248890822</v>
      </c>
      <c r="AF13672" s="1">
        <v>3075379060</v>
      </c>
      <c r="AG13672" s="1">
        <v>6394978015</v>
      </c>
      <c r="AH13672" s="1">
        <v>3082910615</v>
      </c>
      <c r="AI13672" s="1">
        <v>0</v>
      </c>
      <c r="AJ13672" s="1">
        <v>0</v>
      </c>
      <c r="AK13672" s="1">
        <v>0</v>
      </c>
      <c r="AL13672" s="1">
        <v>0</v>
      </c>
      <c r="AM13672" s="1">
        <v>0</v>
      </c>
      <c r="AN13672" s="1">
        <v>0</v>
      </c>
      <c r="AO13672" s="1">
        <v>54474001189</v>
      </c>
      <c r="AP13672" s="1">
        <v>26984945307</v>
      </c>
      <c r="AQ13672" s="1">
        <v>27489055882</v>
      </c>
      <c r="AR13672" s="1">
        <v>27489055882</v>
      </c>
    </row>
    <row r="13673" spans="1:44" hidden="1" x14ac:dyDescent="0.25">
      <c r="A13673" t="s">
        <v>44</v>
      </c>
      <c r="B13673" t="s">
        <v>45</v>
      </c>
      <c r="C13673" t="s">
        <v>46</v>
      </c>
      <c r="D13673" t="s">
        <v>1235</v>
      </c>
      <c r="E13673" t="s">
        <v>1236</v>
      </c>
      <c r="F13673" t="s">
        <v>1360</v>
      </c>
      <c r="G13673" t="s">
        <v>1361</v>
      </c>
      <c r="H13673" t="s">
        <v>239</v>
      </c>
      <c r="I13673" t="s">
        <v>240</v>
      </c>
      <c r="J13673" t="s">
        <v>241</v>
      </c>
      <c r="K13673" t="s">
        <v>242</v>
      </c>
      <c r="L13673" t="s">
        <v>251</v>
      </c>
      <c r="M13673" t="s">
        <v>252</v>
      </c>
      <c r="N13673" t="s">
        <v>261</v>
      </c>
      <c r="O13673" t="s">
        <v>262</v>
      </c>
      <c r="P13673" s="1">
        <v>0</v>
      </c>
      <c r="Q13673" s="1">
        <v>442137377</v>
      </c>
      <c r="R13673" s="1">
        <v>0</v>
      </c>
      <c r="S13673" s="1">
        <v>133341584</v>
      </c>
      <c r="T13673" s="1">
        <v>0</v>
      </c>
      <c r="U13673" s="1">
        <v>384184530</v>
      </c>
      <c r="V13673" s="1">
        <v>0</v>
      </c>
      <c r="W13673" s="1">
        <v>269546208</v>
      </c>
      <c r="X13673" s="1">
        <v>0</v>
      </c>
      <c r="Y13673" s="1">
        <v>265521831</v>
      </c>
      <c r="Z13673" s="1">
        <v>0</v>
      </c>
      <c r="AA13673" s="1">
        <v>207846172</v>
      </c>
      <c r="AB13673" s="1">
        <v>0</v>
      </c>
      <c r="AC13673" s="1">
        <v>506397830</v>
      </c>
      <c r="AD13673" s="1">
        <v>0</v>
      </c>
      <c r="AE13673" s="1">
        <v>259542285</v>
      </c>
      <c r="AF13673" s="1">
        <v>0</v>
      </c>
      <c r="AG13673" s="1">
        <v>346630997</v>
      </c>
      <c r="AH13673" s="1">
        <v>0</v>
      </c>
      <c r="AI13673" s="1">
        <v>0</v>
      </c>
      <c r="AJ13673" s="1">
        <v>0</v>
      </c>
      <c r="AK13673" s="1">
        <v>0</v>
      </c>
      <c r="AL13673" s="1">
        <v>0</v>
      </c>
      <c r="AM13673" s="1">
        <v>0</v>
      </c>
      <c r="AN13673" s="1">
        <v>0</v>
      </c>
      <c r="AO13673" s="1">
        <v>2815148814</v>
      </c>
      <c r="AP13673" s="1">
        <v>0</v>
      </c>
      <c r="AQ13673" s="1">
        <v>2815148814</v>
      </c>
      <c r="AR13673" s="1">
        <v>2815148814</v>
      </c>
    </row>
    <row r="13674" spans="1:44" hidden="1" x14ac:dyDescent="0.25">
      <c r="A13674" t="s">
        <v>44</v>
      </c>
      <c r="B13674" t="s">
        <v>45</v>
      </c>
      <c r="C13674" t="s">
        <v>46</v>
      </c>
      <c r="D13674" t="s">
        <v>1235</v>
      </c>
      <c r="E13674" t="s">
        <v>1236</v>
      </c>
      <c r="F13674" t="s">
        <v>1360</v>
      </c>
      <c r="G13674" t="s">
        <v>1361</v>
      </c>
      <c r="H13674" t="s">
        <v>239</v>
      </c>
      <c r="I13674" t="s">
        <v>240</v>
      </c>
      <c r="J13674" t="s">
        <v>241</v>
      </c>
      <c r="K13674" t="s">
        <v>242</v>
      </c>
      <c r="L13674" t="s">
        <v>251</v>
      </c>
      <c r="M13674" t="s">
        <v>252</v>
      </c>
      <c r="N13674" t="s">
        <v>263</v>
      </c>
      <c r="O13674" t="s">
        <v>264</v>
      </c>
      <c r="P13674" s="1">
        <v>0</v>
      </c>
      <c r="Q13674" s="1">
        <v>35136775</v>
      </c>
      <c r="R13674" s="1">
        <v>0</v>
      </c>
      <c r="S13674" s="1">
        <v>358613781</v>
      </c>
      <c r="T13674" s="1">
        <v>0</v>
      </c>
      <c r="U13674" s="1">
        <v>211531917</v>
      </c>
      <c r="V13674" s="1">
        <v>0</v>
      </c>
      <c r="W13674" s="1">
        <v>313276081</v>
      </c>
      <c r="X13674" s="1">
        <v>0</v>
      </c>
      <c r="Y13674" s="1">
        <v>199400821</v>
      </c>
      <c r="Z13674" s="1">
        <v>0</v>
      </c>
      <c r="AA13674" s="1">
        <v>319363594</v>
      </c>
      <c r="AB13674" s="1">
        <v>0</v>
      </c>
      <c r="AC13674" s="1">
        <v>440846540</v>
      </c>
      <c r="AD13674" s="1">
        <v>0</v>
      </c>
      <c r="AE13674" s="1">
        <v>991528455</v>
      </c>
      <c r="AF13674" s="1">
        <v>0</v>
      </c>
      <c r="AG13674" s="1">
        <v>563312399</v>
      </c>
      <c r="AH13674" s="1">
        <v>0</v>
      </c>
      <c r="AI13674" s="1">
        <v>0</v>
      </c>
      <c r="AJ13674" s="1">
        <v>0</v>
      </c>
      <c r="AK13674" s="1">
        <v>0</v>
      </c>
      <c r="AL13674" s="1">
        <v>0</v>
      </c>
      <c r="AM13674" s="1">
        <v>0</v>
      </c>
      <c r="AN13674" s="1">
        <v>0</v>
      </c>
      <c r="AO13674" s="1">
        <v>3433010363</v>
      </c>
      <c r="AP13674" s="1">
        <v>0</v>
      </c>
      <c r="AQ13674" s="1">
        <v>3433010363</v>
      </c>
      <c r="AR13674" s="1">
        <v>3433010363</v>
      </c>
    </row>
    <row r="13675" spans="1:44" hidden="1" x14ac:dyDescent="0.25">
      <c r="A13675" t="s">
        <v>44</v>
      </c>
      <c r="B13675" t="s">
        <v>45</v>
      </c>
      <c r="C13675" t="s">
        <v>46</v>
      </c>
      <c r="D13675" t="s">
        <v>1235</v>
      </c>
      <c r="E13675" t="s">
        <v>1236</v>
      </c>
      <c r="F13675" t="s">
        <v>1360</v>
      </c>
      <c r="G13675" t="s">
        <v>1361</v>
      </c>
      <c r="H13675" t="s">
        <v>239</v>
      </c>
      <c r="I13675" t="s">
        <v>240</v>
      </c>
      <c r="J13675" t="s">
        <v>241</v>
      </c>
      <c r="K13675" t="s">
        <v>242</v>
      </c>
      <c r="L13675" t="s">
        <v>251</v>
      </c>
      <c r="M13675" t="s">
        <v>252</v>
      </c>
      <c r="N13675" t="s">
        <v>265</v>
      </c>
      <c r="O13675" t="s">
        <v>266</v>
      </c>
      <c r="P13675" s="1">
        <v>0</v>
      </c>
      <c r="Q13675" s="1">
        <v>57120</v>
      </c>
      <c r="R13675" s="1">
        <v>0</v>
      </c>
      <c r="S13675" s="1">
        <v>166600</v>
      </c>
      <c r="T13675" s="1">
        <v>0</v>
      </c>
      <c r="U13675" s="1">
        <v>1031016</v>
      </c>
      <c r="V13675" s="1">
        <v>0</v>
      </c>
      <c r="W13675" s="1">
        <v>1374391</v>
      </c>
      <c r="X13675" s="1">
        <v>0</v>
      </c>
      <c r="Y13675" s="1">
        <v>894642</v>
      </c>
      <c r="Z13675" s="1">
        <v>0</v>
      </c>
      <c r="AA13675" s="1">
        <v>283904</v>
      </c>
      <c r="AB13675" s="1">
        <v>0</v>
      </c>
      <c r="AC13675" s="1">
        <v>1011976</v>
      </c>
      <c r="AD13675" s="1">
        <v>0</v>
      </c>
      <c r="AE13675" s="1">
        <v>909826</v>
      </c>
      <c r="AF13675" s="1">
        <v>0</v>
      </c>
      <c r="AG13675" s="1">
        <v>471145</v>
      </c>
      <c r="AH13675" s="1">
        <v>0</v>
      </c>
      <c r="AI13675" s="1">
        <v>0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6200620</v>
      </c>
      <c r="AP13675" s="1">
        <v>0</v>
      </c>
      <c r="AQ13675" s="1">
        <v>6200620</v>
      </c>
      <c r="AR13675" s="1">
        <v>6200620</v>
      </c>
    </row>
    <row r="13676" spans="1:44" hidden="1" x14ac:dyDescent="0.25">
      <c r="A13676" t="s">
        <v>44</v>
      </c>
      <c r="B13676" t="s">
        <v>45</v>
      </c>
      <c r="C13676" t="s">
        <v>46</v>
      </c>
      <c r="D13676" t="s">
        <v>1235</v>
      </c>
      <c r="E13676" t="s">
        <v>1236</v>
      </c>
      <c r="F13676" t="s">
        <v>1360</v>
      </c>
      <c r="G13676" t="s">
        <v>1361</v>
      </c>
      <c r="H13676" t="s">
        <v>239</v>
      </c>
      <c r="I13676" t="s">
        <v>240</v>
      </c>
      <c r="J13676" t="s">
        <v>241</v>
      </c>
      <c r="K13676" t="s">
        <v>242</v>
      </c>
      <c r="L13676" t="s">
        <v>251</v>
      </c>
      <c r="M13676" t="s">
        <v>252</v>
      </c>
      <c r="N13676" t="s">
        <v>267</v>
      </c>
      <c r="O13676" t="s">
        <v>268</v>
      </c>
      <c r="P13676" s="1">
        <v>0</v>
      </c>
      <c r="Q13676" s="1">
        <v>145018571</v>
      </c>
      <c r="R13676" s="1">
        <v>0</v>
      </c>
      <c r="S13676" s="1">
        <v>564273104</v>
      </c>
      <c r="T13676" s="1">
        <v>0</v>
      </c>
      <c r="U13676" s="1">
        <v>960034070</v>
      </c>
      <c r="V13676" s="1">
        <v>0</v>
      </c>
      <c r="W13676" s="1">
        <v>485001147</v>
      </c>
      <c r="X13676" s="1">
        <v>0</v>
      </c>
      <c r="Y13676" s="1">
        <v>868159378</v>
      </c>
      <c r="Z13676" s="1">
        <v>0</v>
      </c>
      <c r="AA13676" s="1">
        <v>573105287</v>
      </c>
      <c r="AB13676" s="1">
        <v>0</v>
      </c>
      <c r="AC13676" s="1">
        <v>2147498302</v>
      </c>
      <c r="AD13676" s="1">
        <v>0</v>
      </c>
      <c r="AE13676" s="1">
        <v>834519430</v>
      </c>
      <c r="AF13676" s="1">
        <v>0</v>
      </c>
      <c r="AG13676" s="1">
        <v>391663004</v>
      </c>
      <c r="AH13676" s="1">
        <v>0</v>
      </c>
      <c r="AI13676" s="1">
        <v>0</v>
      </c>
      <c r="AJ13676" s="1">
        <v>0</v>
      </c>
      <c r="AK13676" s="1">
        <v>0</v>
      </c>
      <c r="AL13676" s="1">
        <v>0</v>
      </c>
      <c r="AM13676" s="1">
        <v>0</v>
      </c>
      <c r="AN13676" s="1">
        <v>0</v>
      </c>
      <c r="AO13676" s="1">
        <v>6969272293</v>
      </c>
      <c r="AP13676" s="1">
        <v>0</v>
      </c>
      <c r="AQ13676" s="1">
        <v>6969272293</v>
      </c>
      <c r="AR13676" s="1">
        <v>6969272293</v>
      </c>
    </row>
    <row r="13677" spans="1:44" hidden="1" x14ac:dyDescent="0.25">
      <c r="A13677" t="s">
        <v>44</v>
      </c>
      <c r="B13677" t="s">
        <v>45</v>
      </c>
      <c r="C13677" t="s">
        <v>46</v>
      </c>
      <c r="D13677" t="s">
        <v>1235</v>
      </c>
      <c r="E13677" t="s">
        <v>1236</v>
      </c>
      <c r="F13677" t="s">
        <v>1360</v>
      </c>
      <c r="G13677" t="s">
        <v>1361</v>
      </c>
      <c r="H13677" t="s">
        <v>239</v>
      </c>
      <c r="I13677" t="s">
        <v>240</v>
      </c>
      <c r="J13677" t="s">
        <v>241</v>
      </c>
      <c r="K13677" t="s">
        <v>242</v>
      </c>
      <c r="L13677" t="s">
        <v>251</v>
      </c>
      <c r="M13677" t="s">
        <v>252</v>
      </c>
      <c r="N13677" t="s">
        <v>269</v>
      </c>
      <c r="O13677" t="s">
        <v>270</v>
      </c>
      <c r="P13677" s="1">
        <v>0</v>
      </c>
      <c r="Q13677" s="1">
        <v>50419814</v>
      </c>
      <c r="R13677" s="1">
        <v>0</v>
      </c>
      <c r="S13677" s="1">
        <v>193895154</v>
      </c>
      <c r="T13677" s="1">
        <v>0</v>
      </c>
      <c r="U13677" s="1">
        <v>293732881</v>
      </c>
      <c r="V13677" s="1">
        <v>0</v>
      </c>
      <c r="W13677" s="1">
        <v>208680346</v>
      </c>
      <c r="X13677" s="1">
        <v>15949998</v>
      </c>
      <c r="Y13677" s="1">
        <v>252747345</v>
      </c>
      <c r="Z13677" s="1">
        <v>0</v>
      </c>
      <c r="AA13677" s="1">
        <v>168479629</v>
      </c>
      <c r="AB13677" s="1">
        <v>0</v>
      </c>
      <c r="AC13677" s="1">
        <v>237615036</v>
      </c>
      <c r="AD13677" s="1">
        <v>0</v>
      </c>
      <c r="AE13677" s="1">
        <v>253973993</v>
      </c>
      <c r="AF13677" s="1">
        <v>0</v>
      </c>
      <c r="AG13677" s="1">
        <v>158401516</v>
      </c>
      <c r="AH13677" s="1">
        <v>0</v>
      </c>
      <c r="AI13677" s="1">
        <v>0</v>
      </c>
      <c r="AJ13677" s="1">
        <v>0</v>
      </c>
      <c r="AK13677" s="1">
        <v>0</v>
      </c>
      <c r="AL13677" s="1">
        <v>0</v>
      </c>
      <c r="AM13677" s="1">
        <v>0</v>
      </c>
      <c r="AN13677" s="1">
        <v>0</v>
      </c>
      <c r="AO13677" s="1">
        <v>1817945714</v>
      </c>
      <c r="AP13677" s="1">
        <v>15949998</v>
      </c>
      <c r="AQ13677" s="1">
        <v>1801995716</v>
      </c>
      <c r="AR13677" s="1">
        <v>1801995716</v>
      </c>
    </row>
    <row r="13678" spans="1:44" hidden="1" x14ac:dyDescent="0.25">
      <c r="A13678" t="s">
        <v>44</v>
      </c>
      <c r="B13678" t="s">
        <v>45</v>
      </c>
      <c r="C13678" t="s">
        <v>46</v>
      </c>
      <c r="D13678" t="s">
        <v>1235</v>
      </c>
      <c r="E13678" t="s">
        <v>1236</v>
      </c>
      <c r="F13678" t="s">
        <v>1360</v>
      </c>
      <c r="G13678" t="s">
        <v>1361</v>
      </c>
      <c r="H13678" t="s">
        <v>239</v>
      </c>
      <c r="I13678" t="s">
        <v>240</v>
      </c>
      <c r="J13678" t="s">
        <v>241</v>
      </c>
      <c r="K13678" t="s">
        <v>242</v>
      </c>
      <c r="L13678" t="s">
        <v>251</v>
      </c>
      <c r="M13678" t="s">
        <v>252</v>
      </c>
      <c r="N13678" t="s">
        <v>271</v>
      </c>
      <c r="O13678" t="s">
        <v>272</v>
      </c>
      <c r="P13678" s="1">
        <v>0</v>
      </c>
      <c r="Q13678" s="1">
        <v>0</v>
      </c>
      <c r="R13678" s="1">
        <v>0</v>
      </c>
      <c r="S13678" s="1">
        <v>82311</v>
      </c>
      <c r="T13678" s="1">
        <v>0</v>
      </c>
      <c r="U13678" s="1">
        <v>76210</v>
      </c>
      <c r="V13678" s="1">
        <v>0</v>
      </c>
      <c r="W13678" s="1">
        <v>1883580</v>
      </c>
      <c r="X13678" s="1">
        <v>0</v>
      </c>
      <c r="Y13678" s="1">
        <v>678583</v>
      </c>
      <c r="Z13678" s="1">
        <v>0</v>
      </c>
      <c r="AA13678" s="1">
        <v>2745986</v>
      </c>
      <c r="AB13678" s="1">
        <v>0</v>
      </c>
      <c r="AC13678" s="1">
        <v>97225</v>
      </c>
      <c r="AD13678" s="1">
        <v>0</v>
      </c>
      <c r="AE13678" s="1">
        <v>2958973</v>
      </c>
      <c r="AF13678" s="1">
        <v>0</v>
      </c>
      <c r="AG13678" s="1">
        <v>0</v>
      </c>
      <c r="AH13678" s="1">
        <v>0</v>
      </c>
      <c r="AI13678" s="1">
        <v>0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8522868</v>
      </c>
      <c r="AP13678" s="1">
        <v>0</v>
      </c>
      <c r="AQ13678" s="1">
        <v>8522868</v>
      </c>
      <c r="AR13678" s="1">
        <v>8522868</v>
      </c>
    </row>
    <row r="13679" spans="1:44" hidden="1" x14ac:dyDescent="0.25">
      <c r="A13679" t="s">
        <v>44</v>
      </c>
      <c r="B13679" t="s">
        <v>45</v>
      </c>
      <c r="C13679" t="s">
        <v>46</v>
      </c>
      <c r="D13679" t="s">
        <v>1235</v>
      </c>
      <c r="E13679" t="s">
        <v>1236</v>
      </c>
      <c r="F13679" t="s">
        <v>1360</v>
      </c>
      <c r="G13679" t="s">
        <v>1361</v>
      </c>
      <c r="H13679" t="s">
        <v>239</v>
      </c>
      <c r="I13679" t="s">
        <v>240</v>
      </c>
      <c r="J13679" t="s">
        <v>241</v>
      </c>
      <c r="K13679" t="s">
        <v>242</v>
      </c>
      <c r="L13679" t="s">
        <v>251</v>
      </c>
      <c r="M13679" t="s">
        <v>252</v>
      </c>
      <c r="N13679" t="s">
        <v>273</v>
      </c>
      <c r="O13679" t="s">
        <v>274</v>
      </c>
      <c r="P13679" s="1">
        <v>0</v>
      </c>
      <c r="Q13679" s="1">
        <v>114838225</v>
      </c>
      <c r="R13679" s="1">
        <v>0</v>
      </c>
      <c r="S13679" s="1">
        <v>96565602</v>
      </c>
      <c r="T13679" s="1">
        <v>0</v>
      </c>
      <c r="U13679" s="1">
        <v>234177372</v>
      </c>
      <c r="V13679" s="1">
        <v>0</v>
      </c>
      <c r="W13679" s="1">
        <v>102338692</v>
      </c>
      <c r="X13679" s="1">
        <v>0</v>
      </c>
      <c r="Y13679" s="1">
        <v>138905678</v>
      </c>
      <c r="Z13679" s="1">
        <v>0</v>
      </c>
      <c r="AA13679" s="1">
        <v>167715011</v>
      </c>
      <c r="AB13679" s="1">
        <v>0</v>
      </c>
      <c r="AC13679" s="1">
        <v>188326894</v>
      </c>
      <c r="AD13679" s="1">
        <v>0</v>
      </c>
      <c r="AE13679" s="1">
        <v>156196437</v>
      </c>
      <c r="AF13679" s="1">
        <v>0</v>
      </c>
      <c r="AG13679" s="1">
        <v>166192885</v>
      </c>
      <c r="AH13679" s="1">
        <v>0</v>
      </c>
      <c r="AI13679" s="1">
        <v>0</v>
      </c>
      <c r="AJ13679" s="1">
        <v>0</v>
      </c>
      <c r="AK13679" s="1">
        <v>0</v>
      </c>
      <c r="AL13679" s="1">
        <v>0</v>
      </c>
      <c r="AM13679" s="1">
        <v>0</v>
      </c>
      <c r="AN13679" s="1">
        <v>0</v>
      </c>
      <c r="AO13679" s="1">
        <v>1365256796</v>
      </c>
      <c r="AP13679" s="1">
        <v>0</v>
      </c>
      <c r="AQ13679" s="1">
        <v>1365256796</v>
      </c>
      <c r="AR13679" s="1">
        <v>1365256796</v>
      </c>
    </row>
    <row r="13680" spans="1:44" hidden="1" x14ac:dyDescent="0.25">
      <c r="A13680" t="s">
        <v>44</v>
      </c>
      <c r="B13680" t="s">
        <v>45</v>
      </c>
      <c r="C13680" t="s">
        <v>46</v>
      </c>
      <c r="D13680" t="s">
        <v>1235</v>
      </c>
      <c r="E13680" t="s">
        <v>1236</v>
      </c>
      <c r="F13680" t="s">
        <v>1360</v>
      </c>
      <c r="G13680" t="s">
        <v>1361</v>
      </c>
      <c r="H13680" t="s">
        <v>239</v>
      </c>
      <c r="I13680" t="s">
        <v>240</v>
      </c>
      <c r="J13680" t="s">
        <v>241</v>
      </c>
      <c r="K13680" t="s">
        <v>242</v>
      </c>
      <c r="L13680" t="s">
        <v>251</v>
      </c>
      <c r="M13680" t="s">
        <v>252</v>
      </c>
      <c r="N13680" t="s">
        <v>275</v>
      </c>
      <c r="O13680" t="s">
        <v>276</v>
      </c>
      <c r="P13680" s="1">
        <v>0</v>
      </c>
      <c r="Q13680" s="1">
        <v>351678056</v>
      </c>
      <c r="R13680" s="1">
        <v>0</v>
      </c>
      <c r="S13680" s="1">
        <v>902264920</v>
      </c>
      <c r="T13680" s="1">
        <v>0</v>
      </c>
      <c r="U13680" s="1">
        <v>1686197704</v>
      </c>
      <c r="V13680" s="1">
        <v>0</v>
      </c>
      <c r="W13680" s="1">
        <v>3287988517</v>
      </c>
      <c r="X13680" s="1">
        <v>3866</v>
      </c>
      <c r="Y13680" s="1">
        <v>2610744874</v>
      </c>
      <c r="Z13680" s="1">
        <v>0</v>
      </c>
      <c r="AA13680" s="1">
        <v>2640973989</v>
      </c>
      <c r="AB13680" s="1">
        <v>0</v>
      </c>
      <c r="AC13680" s="1">
        <v>2415288344</v>
      </c>
      <c r="AD13680" s="1">
        <v>1593827</v>
      </c>
      <c r="AE13680" s="1">
        <v>2230955935</v>
      </c>
      <c r="AF13680" s="1">
        <v>0</v>
      </c>
      <c r="AG13680" s="1">
        <v>3042330265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19168422604</v>
      </c>
      <c r="AP13680" s="1">
        <v>1597693</v>
      </c>
      <c r="AQ13680" s="1">
        <v>19166824911</v>
      </c>
      <c r="AR13680" s="1">
        <v>19166824911</v>
      </c>
    </row>
    <row r="13681" spans="1:44" hidden="1" x14ac:dyDescent="0.25">
      <c r="A13681" t="s">
        <v>44</v>
      </c>
      <c r="B13681" t="s">
        <v>45</v>
      </c>
      <c r="C13681" t="s">
        <v>46</v>
      </c>
      <c r="D13681" t="s">
        <v>1235</v>
      </c>
      <c r="E13681" t="s">
        <v>1236</v>
      </c>
      <c r="F13681" t="s">
        <v>1360</v>
      </c>
      <c r="G13681" t="s">
        <v>1361</v>
      </c>
      <c r="H13681" t="s">
        <v>239</v>
      </c>
      <c r="I13681" t="s">
        <v>240</v>
      </c>
      <c r="J13681" t="s">
        <v>241</v>
      </c>
      <c r="K13681" t="s">
        <v>242</v>
      </c>
      <c r="L13681" t="s">
        <v>251</v>
      </c>
      <c r="M13681" t="s">
        <v>252</v>
      </c>
      <c r="N13681" t="s">
        <v>277</v>
      </c>
      <c r="O13681" t="s">
        <v>278</v>
      </c>
      <c r="P13681" s="1">
        <v>0</v>
      </c>
      <c r="Q13681" s="1">
        <v>0</v>
      </c>
      <c r="R13681" s="1">
        <v>0</v>
      </c>
      <c r="S13681" s="1">
        <v>7381393</v>
      </c>
      <c r="T13681" s="1">
        <v>1482145</v>
      </c>
      <c r="U13681" s="1">
        <v>1517413061</v>
      </c>
      <c r="V13681" s="1">
        <v>296405</v>
      </c>
      <c r="W13681" s="1">
        <v>4215159</v>
      </c>
      <c r="X13681" s="1">
        <v>3988745</v>
      </c>
      <c r="Y13681" s="1">
        <v>0</v>
      </c>
      <c r="Z13681" s="1">
        <v>0</v>
      </c>
      <c r="AA13681" s="1">
        <v>544031248</v>
      </c>
      <c r="AB13681" s="1">
        <v>5315135</v>
      </c>
      <c r="AC13681" s="1">
        <v>1129567</v>
      </c>
      <c r="AD13681" s="1">
        <v>1129567</v>
      </c>
      <c r="AE13681" s="1">
        <v>4804636</v>
      </c>
      <c r="AF13681" s="1">
        <v>4804636</v>
      </c>
      <c r="AG13681" s="1">
        <v>97348902</v>
      </c>
      <c r="AH13681" s="1">
        <v>97111692</v>
      </c>
      <c r="AI13681" s="1">
        <v>0</v>
      </c>
      <c r="AJ13681" s="1">
        <v>0</v>
      </c>
      <c r="AK13681" s="1">
        <v>0</v>
      </c>
      <c r="AL13681" s="1">
        <v>0</v>
      </c>
      <c r="AM13681" s="1">
        <v>0</v>
      </c>
      <c r="AN13681" s="1">
        <v>0</v>
      </c>
      <c r="AO13681" s="1">
        <v>2176323966</v>
      </c>
      <c r="AP13681" s="1">
        <v>114128325</v>
      </c>
      <c r="AQ13681" s="1">
        <v>2062195641</v>
      </c>
      <c r="AR13681" s="1">
        <v>2062195641</v>
      </c>
    </row>
    <row r="13682" spans="1:44" hidden="1" x14ac:dyDescent="0.25">
      <c r="A13682" t="s">
        <v>44</v>
      </c>
      <c r="B13682" t="s">
        <v>45</v>
      </c>
      <c r="C13682" t="s">
        <v>46</v>
      </c>
      <c r="D13682" t="s">
        <v>1235</v>
      </c>
      <c r="E13682" t="s">
        <v>1236</v>
      </c>
      <c r="F13682" t="s">
        <v>1360</v>
      </c>
      <c r="G13682" t="s">
        <v>1361</v>
      </c>
      <c r="H13682" t="s">
        <v>239</v>
      </c>
      <c r="I13682" t="s">
        <v>240</v>
      </c>
      <c r="J13682" t="s">
        <v>279</v>
      </c>
      <c r="K13682" t="s">
        <v>280</v>
      </c>
      <c r="L13682" t="s">
        <v>281</v>
      </c>
      <c r="M13682" t="s">
        <v>282</v>
      </c>
      <c r="N13682" t="s">
        <v>283</v>
      </c>
      <c r="O13682" t="s">
        <v>284</v>
      </c>
      <c r="P13682" s="1">
        <v>0</v>
      </c>
      <c r="Q13682" s="1">
        <v>106398547</v>
      </c>
      <c r="R13682" s="1">
        <v>0</v>
      </c>
      <c r="S13682" s="1">
        <v>11581624981</v>
      </c>
      <c r="T13682" s="1">
        <v>0</v>
      </c>
      <c r="U13682" s="1">
        <v>5816509165</v>
      </c>
      <c r="V13682" s="1">
        <v>0</v>
      </c>
      <c r="W13682" s="1">
        <v>21569606799</v>
      </c>
      <c r="X13682" s="1">
        <v>0</v>
      </c>
      <c r="Y13682" s="1">
        <v>5995813328</v>
      </c>
      <c r="Z13682" s="1">
        <v>0</v>
      </c>
      <c r="AA13682" s="1">
        <v>9107420426</v>
      </c>
      <c r="AB13682" s="1">
        <v>0</v>
      </c>
      <c r="AC13682" s="1">
        <v>5848017274</v>
      </c>
      <c r="AD13682" s="1">
        <v>0</v>
      </c>
      <c r="AE13682" s="1">
        <v>7375412476</v>
      </c>
      <c r="AF13682" s="1">
        <v>0</v>
      </c>
      <c r="AG13682" s="1">
        <v>7677351985</v>
      </c>
      <c r="AH13682" s="1">
        <v>0</v>
      </c>
      <c r="AI13682" s="1">
        <v>0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75078154981</v>
      </c>
      <c r="AP13682" s="1">
        <v>0</v>
      </c>
      <c r="AQ13682" s="1">
        <v>75078154981</v>
      </c>
      <c r="AR13682" s="1">
        <v>75078154981</v>
      </c>
    </row>
    <row r="13683" spans="1:44" hidden="1" x14ac:dyDescent="0.25">
      <c r="A13683" t="s">
        <v>44</v>
      </c>
      <c r="B13683" t="s">
        <v>45</v>
      </c>
      <c r="C13683" t="s">
        <v>46</v>
      </c>
      <c r="D13683" t="s">
        <v>1235</v>
      </c>
      <c r="E13683" t="s">
        <v>1236</v>
      </c>
      <c r="F13683" t="s">
        <v>1360</v>
      </c>
      <c r="G13683" t="s">
        <v>1361</v>
      </c>
      <c r="H13683" t="s">
        <v>239</v>
      </c>
      <c r="I13683" t="s">
        <v>240</v>
      </c>
      <c r="J13683" t="s">
        <v>279</v>
      </c>
      <c r="K13683" t="s">
        <v>280</v>
      </c>
      <c r="L13683" t="s">
        <v>721</v>
      </c>
      <c r="M13683" t="s">
        <v>351</v>
      </c>
      <c r="N13683" t="s">
        <v>722</v>
      </c>
      <c r="O13683" t="s">
        <v>723</v>
      </c>
      <c r="P13683" s="1">
        <v>0</v>
      </c>
      <c r="Q13683" s="1">
        <v>0</v>
      </c>
      <c r="R13683" s="1">
        <v>0</v>
      </c>
      <c r="S13683" s="1">
        <v>0</v>
      </c>
      <c r="T13683" s="1">
        <v>0</v>
      </c>
      <c r="U13683" s="1">
        <v>0</v>
      </c>
      <c r="V13683" s="1">
        <v>0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53731626</v>
      </c>
      <c r="AD13683" s="1">
        <v>0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53731626</v>
      </c>
      <c r="AP13683" s="1">
        <v>0</v>
      </c>
      <c r="AQ13683" s="1">
        <v>53731626</v>
      </c>
      <c r="AR13683" s="1">
        <v>53731626</v>
      </c>
    </row>
    <row r="13684" spans="1:44" hidden="1" x14ac:dyDescent="0.25">
      <c r="A13684" t="s">
        <v>44</v>
      </c>
      <c r="B13684" t="s">
        <v>45</v>
      </c>
      <c r="C13684" t="s">
        <v>46</v>
      </c>
      <c r="D13684" t="s">
        <v>1235</v>
      </c>
      <c r="E13684" t="s">
        <v>1236</v>
      </c>
      <c r="F13684" t="s">
        <v>1360</v>
      </c>
      <c r="G13684" t="s">
        <v>1361</v>
      </c>
      <c r="H13684" t="s">
        <v>239</v>
      </c>
      <c r="I13684" t="s">
        <v>240</v>
      </c>
      <c r="J13684" t="s">
        <v>285</v>
      </c>
      <c r="K13684" t="s">
        <v>286</v>
      </c>
      <c r="L13684" t="s">
        <v>526</v>
      </c>
      <c r="M13684" t="s">
        <v>286</v>
      </c>
      <c r="N13684" t="s">
        <v>867</v>
      </c>
      <c r="O13684" t="s">
        <v>286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9053567</v>
      </c>
      <c r="Z13684" s="1">
        <v>0</v>
      </c>
      <c r="AA13684" s="1">
        <v>12594376</v>
      </c>
      <c r="AB13684" s="1">
        <v>0</v>
      </c>
      <c r="AC13684" s="1">
        <v>329894</v>
      </c>
      <c r="AD13684" s="1">
        <v>0</v>
      </c>
      <c r="AE13684" s="1">
        <v>4822370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26800207</v>
      </c>
      <c r="AP13684" s="1">
        <v>0</v>
      </c>
      <c r="AQ13684" s="1">
        <v>26800207</v>
      </c>
      <c r="AR13684" s="1">
        <v>26800207</v>
      </c>
    </row>
    <row r="13685" spans="1:44" hidden="1" x14ac:dyDescent="0.25">
      <c r="A13685" t="s">
        <v>44</v>
      </c>
      <c r="B13685" t="s">
        <v>45</v>
      </c>
      <c r="C13685" t="s">
        <v>46</v>
      </c>
      <c r="D13685" t="s">
        <v>1235</v>
      </c>
      <c r="E13685" t="s">
        <v>1236</v>
      </c>
      <c r="F13685" t="s">
        <v>1360</v>
      </c>
      <c r="G13685" t="s">
        <v>1361</v>
      </c>
      <c r="H13685" t="s">
        <v>239</v>
      </c>
      <c r="I13685" t="s">
        <v>240</v>
      </c>
      <c r="J13685" t="s">
        <v>285</v>
      </c>
      <c r="K13685" t="s">
        <v>286</v>
      </c>
      <c r="L13685" t="s">
        <v>287</v>
      </c>
      <c r="M13685" t="s">
        <v>288</v>
      </c>
      <c r="N13685" t="s">
        <v>338</v>
      </c>
      <c r="O13685" t="s">
        <v>339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33352831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33352831</v>
      </c>
      <c r="AP13685" s="1">
        <v>0</v>
      </c>
      <c r="AQ13685" s="1">
        <v>33352831</v>
      </c>
      <c r="AR13685" s="1">
        <v>33352831</v>
      </c>
    </row>
    <row r="13686" spans="1:44" hidden="1" x14ac:dyDescent="0.25">
      <c r="A13686" t="s">
        <v>44</v>
      </c>
      <c r="B13686" t="s">
        <v>45</v>
      </c>
      <c r="C13686" t="s">
        <v>46</v>
      </c>
      <c r="D13686" t="s">
        <v>1235</v>
      </c>
      <c r="E13686" t="s">
        <v>1236</v>
      </c>
      <c r="F13686" t="s">
        <v>1360</v>
      </c>
      <c r="G13686" t="s">
        <v>1361</v>
      </c>
      <c r="H13686" t="s">
        <v>239</v>
      </c>
      <c r="I13686" t="s">
        <v>240</v>
      </c>
      <c r="J13686" t="s">
        <v>285</v>
      </c>
      <c r="K13686" t="s">
        <v>286</v>
      </c>
      <c r="L13686" t="s">
        <v>287</v>
      </c>
      <c r="M13686" t="s">
        <v>288</v>
      </c>
      <c r="N13686" t="s">
        <v>660</v>
      </c>
      <c r="O13686" t="s">
        <v>661</v>
      </c>
      <c r="P13686" s="1">
        <v>0</v>
      </c>
      <c r="Q13686" s="1">
        <v>0</v>
      </c>
      <c r="R13686" s="1">
        <v>0</v>
      </c>
      <c r="S13686" s="1">
        <v>0</v>
      </c>
      <c r="T13686" s="1">
        <v>0</v>
      </c>
      <c r="U13686" s="1">
        <v>11998702</v>
      </c>
      <c r="V13686" s="1">
        <v>10040027</v>
      </c>
      <c r="W13686" s="1">
        <v>251765</v>
      </c>
      <c r="X13686" s="1">
        <v>3370071</v>
      </c>
      <c r="Y13686" s="1">
        <v>-12250467</v>
      </c>
      <c r="Z13686" s="1">
        <v>-13410098</v>
      </c>
      <c r="AA13686" s="1">
        <v>0</v>
      </c>
      <c r="AB13686" s="1">
        <v>0</v>
      </c>
      <c r="AC13686" s="1">
        <v>0</v>
      </c>
      <c r="AD13686" s="1">
        <v>0</v>
      </c>
      <c r="AE13686" s="1">
        <v>0</v>
      </c>
      <c r="AF13686" s="1">
        <v>0</v>
      </c>
      <c r="AG13686" s="1">
        <v>0</v>
      </c>
      <c r="AH13686" s="1">
        <v>0</v>
      </c>
      <c r="AI13686" s="1">
        <v>0</v>
      </c>
      <c r="AJ13686" s="1">
        <v>0</v>
      </c>
      <c r="AK13686" s="1">
        <v>0</v>
      </c>
      <c r="AL13686" s="1">
        <v>0</v>
      </c>
      <c r="AM13686" s="1">
        <v>0</v>
      </c>
      <c r="AN13686" s="1">
        <v>0</v>
      </c>
      <c r="AO13686" s="1">
        <v>0</v>
      </c>
      <c r="AP13686" s="1">
        <v>0</v>
      </c>
      <c r="AQ13686" s="1">
        <v>0</v>
      </c>
      <c r="AR13686" s="1">
        <v>0</v>
      </c>
    </row>
    <row r="13687" spans="1:44" hidden="1" x14ac:dyDescent="0.25">
      <c r="A13687" t="s">
        <v>44</v>
      </c>
      <c r="B13687" t="s">
        <v>45</v>
      </c>
      <c r="C13687" t="s">
        <v>46</v>
      </c>
      <c r="D13687" t="s">
        <v>1235</v>
      </c>
      <c r="E13687" t="s">
        <v>1236</v>
      </c>
      <c r="F13687" t="s">
        <v>1360</v>
      </c>
      <c r="G13687" t="s">
        <v>1361</v>
      </c>
      <c r="H13687" t="s">
        <v>360</v>
      </c>
      <c r="I13687" t="s">
        <v>361</v>
      </c>
      <c r="J13687" t="s">
        <v>362</v>
      </c>
      <c r="K13687" t="s">
        <v>361</v>
      </c>
      <c r="L13687" t="s">
        <v>363</v>
      </c>
      <c r="M13687" t="s">
        <v>364</v>
      </c>
      <c r="N13687" t="s">
        <v>365</v>
      </c>
      <c r="O13687" t="s">
        <v>366</v>
      </c>
      <c r="P13687" s="1">
        <v>427368472</v>
      </c>
      <c r="Q13687" s="1">
        <v>2800000</v>
      </c>
      <c r="R13687" s="1">
        <v>500000</v>
      </c>
      <c r="S13687" s="1">
        <v>4000000</v>
      </c>
      <c r="T13687" s="1">
        <v>500000</v>
      </c>
      <c r="U13687" s="1">
        <v>37602075</v>
      </c>
      <c r="V13687" s="1">
        <v>26000000</v>
      </c>
      <c r="W13687" s="1">
        <v>3200000</v>
      </c>
      <c r="X13687" s="1">
        <v>31032073</v>
      </c>
      <c r="Y13687" s="1">
        <v>6000000</v>
      </c>
      <c r="Z13687" s="1">
        <v>1450000</v>
      </c>
      <c r="AA13687" s="1">
        <v>18616312</v>
      </c>
      <c r="AB13687" s="1">
        <v>900000</v>
      </c>
      <c r="AC13687" s="1">
        <v>25600181</v>
      </c>
      <c r="AD13687" s="1">
        <v>11116980</v>
      </c>
      <c r="AE13687" s="1">
        <v>21600000</v>
      </c>
      <c r="AF13687" s="1">
        <v>2500000</v>
      </c>
      <c r="AG13687" s="1">
        <v>49400132</v>
      </c>
      <c r="AH13687" s="1">
        <v>100000</v>
      </c>
      <c r="AI13687" s="1">
        <v>0</v>
      </c>
      <c r="AJ13687" s="1">
        <v>0</v>
      </c>
      <c r="AK13687" s="1">
        <v>0</v>
      </c>
      <c r="AL13687" s="1">
        <v>0</v>
      </c>
      <c r="AM13687" s="1">
        <v>0</v>
      </c>
      <c r="AN13687" s="1">
        <v>0</v>
      </c>
      <c r="AO13687" s="1">
        <v>168818700</v>
      </c>
      <c r="AP13687" s="1">
        <v>74099053</v>
      </c>
      <c r="AQ13687" s="1">
        <v>94719647</v>
      </c>
      <c r="AR13687" s="1">
        <v>522088119</v>
      </c>
    </row>
    <row r="13688" spans="1:44" hidden="1" x14ac:dyDescent="0.25">
      <c r="A13688" t="s">
        <v>44</v>
      </c>
      <c r="B13688" t="s">
        <v>45</v>
      </c>
      <c r="C13688" t="s">
        <v>46</v>
      </c>
      <c r="D13688" t="s">
        <v>1235</v>
      </c>
      <c r="E13688" t="s">
        <v>1236</v>
      </c>
      <c r="F13688" t="s">
        <v>1360</v>
      </c>
      <c r="G13688" t="s">
        <v>1361</v>
      </c>
      <c r="H13688" t="s">
        <v>360</v>
      </c>
      <c r="I13688" t="s">
        <v>361</v>
      </c>
      <c r="J13688" t="s">
        <v>362</v>
      </c>
      <c r="K13688" t="s">
        <v>361</v>
      </c>
      <c r="L13688" t="s">
        <v>363</v>
      </c>
      <c r="M13688" t="s">
        <v>364</v>
      </c>
      <c r="N13688" t="s">
        <v>367</v>
      </c>
      <c r="O13688" t="s">
        <v>368</v>
      </c>
      <c r="P13688" s="1">
        <v>-427368472</v>
      </c>
      <c r="Q13688" s="1">
        <v>500000</v>
      </c>
      <c r="R13688" s="1">
        <v>2800000</v>
      </c>
      <c r="S13688" s="1">
        <v>500000</v>
      </c>
      <c r="T13688" s="1">
        <v>4000000</v>
      </c>
      <c r="U13688" s="1">
        <v>26000000</v>
      </c>
      <c r="V13688" s="1">
        <v>37602075</v>
      </c>
      <c r="W13688" s="1">
        <v>31032073</v>
      </c>
      <c r="X13688" s="1">
        <v>3200000</v>
      </c>
      <c r="Y13688" s="1">
        <v>1450000</v>
      </c>
      <c r="Z13688" s="1">
        <v>6000000</v>
      </c>
      <c r="AA13688" s="1">
        <v>900000</v>
      </c>
      <c r="AB13688" s="1">
        <v>18616312</v>
      </c>
      <c r="AC13688" s="1">
        <v>11116980</v>
      </c>
      <c r="AD13688" s="1">
        <v>25600181</v>
      </c>
      <c r="AE13688" s="1">
        <v>2500000</v>
      </c>
      <c r="AF13688" s="1">
        <v>21600000</v>
      </c>
      <c r="AG13688" s="1">
        <v>100000</v>
      </c>
      <c r="AH13688" s="1">
        <v>49400132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74099053</v>
      </c>
      <c r="AP13688" s="1">
        <v>168818700</v>
      </c>
      <c r="AQ13688" s="1">
        <v>-94719647</v>
      </c>
      <c r="AR13688" s="1">
        <v>-522088119</v>
      </c>
    </row>
    <row r="13689" spans="1:44" hidden="1" x14ac:dyDescent="0.25">
      <c r="A13689" t="s">
        <v>44</v>
      </c>
      <c r="B13689" t="s">
        <v>45</v>
      </c>
      <c r="C13689" t="s">
        <v>46</v>
      </c>
      <c r="D13689" t="s">
        <v>1235</v>
      </c>
      <c r="E13689" t="s">
        <v>1236</v>
      </c>
      <c r="F13689" t="s">
        <v>1360</v>
      </c>
      <c r="G13689" t="s">
        <v>1361</v>
      </c>
      <c r="H13689" t="s">
        <v>360</v>
      </c>
      <c r="I13689" t="s">
        <v>361</v>
      </c>
      <c r="J13689" t="s">
        <v>362</v>
      </c>
      <c r="K13689" t="s">
        <v>361</v>
      </c>
      <c r="L13689" t="s">
        <v>363</v>
      </c>
      <c r="M13689" t="s">
        <v>364</v>
      </c>
      <c r="N13689" t="s">
        <v>369</v>
      </c>
      <c r="O13689" t="s">
        <v>370</v>
      </c>
      <c r="P13689" s="1">
        <v>5630070241</v>
      </c>
      <c r="Q13689" s="1">
        <v>72686056</v>
      </c>
      <c r="R13689" s="1">
        <v>3338134</v>
      </c>
      <c r="S13689" s="1">
        <v>130498885</v>
      </c>
      <c r="T13689" s="1">
        <v>31578956</v>
      </c>
      <c r="U13689" s="1">
        <v>406520473</v>
      </c>
      <c r="V13689" s="1">
        <v>13454188</v>
      </c>
      <c r="W13689" s="1">
        <v>395752958</v>
      </c>
      <c r="X13689" s="1">
        <v>378211494</v>
      </c>
      <c r="Y13689" s="1">
        <v>89628030</v>
      </c>
      <c r="Z13689" s="1">
        <v>251392750</v>
      </c>
      <c r="AA13689" s="1">
        <v>255219261</v>
      </c>
      <c r="AB13689" s="1">
        <v>73186015</v>
      </c>
      <c r="AC13689" s="1">
        <v>121324364</v>
      </c>
      <c r="AD13689" s="1">
        <v>408164780</v>
      </c>
      <c r="AE13689" s="1">
        <v>401035699</v>
      </c>
      <c r="AF13689" s="1">
        <v>997500</v>
      </c>
      <c r="AG13689" s="1">
        <v>143107464</v>
      </c>
      <c r="AH13689" s="1">
        <v>0</v>
      </c>
      <c r="AI13689" s="1">
        <v>0</v>
      </c>
      <c r="AJ13689" s="1">
        <v>0</v>
      </c>
      <c r="AK13689" s="1">
        <v>0</v>
      </c>
      <c r="AL13689" s="1">
        <v>0</v>
      </c>
      <c r="AM13689" s="1">
        <v>0</v>
      </c>
      <c r="AN13689" s="1">
        <v>0</v>
      </c>
      <c r="AO13689" s="1">
        <v>2015773190</v>
      </c>
      <c r="AP13689" s="1">
        <v>1160323817</v>
      </c>
      <c r="AQ13689" s="1">
        <v>855449373</v>
      </c>
      <c r="AR13689" s="1">
        <v>6485519614</v>
      </c>
    </row>
    <row r="13690" spans="1:44" hidden="1" x14ac:dyDescent="0.25">
      <c r="A13690" t="s">
        <v>44</v>
      </c>
      <c r="B13690" t="s">
        <v>45</v>
      </c>
      <c r="C13690" t="s">
        <v>46</v>
      </c>
      <c r="D13690" t="s">
        <v>1235</v>
      </c>
      <c r="E13690" t="s">
        <v>1236</v>
      </c>
      <c r="F13690" t="s">
        <v>1360</v>
      </c>
      <c r="G13690" t="s">
        <v>1361</v>
      </c>
      <c r="H13690" t="s">
        <v>360</v>
      </c>
      <c r="I13690" t="s">
        <v>361</v>
      </c>
      <c r="J13690" t="s">
        <v>362</v>
      </c>
      <c r="K13690" t="s">
        <v>361</v>
      </c>
      <c r="L13690" t="s">
        <v>363</v>
      </c>
      <c r="M13690" t="s">
        <v>364</v>
      </c>
      <c r="N13690" t="s">
        <v>371</v>
      </c>
      <c r="O13690" t="s">
        <v>372</v>
      </c>
      <c r="P13690" s="1">
        <v>-5630070241</v>
      </c>
      <c r="Q13690" s="1">
        <v>3338134</v>
      </c>
      <c r="R13690" s="1">
        <v>72686056</v>
      </c>
      <c r="S13690" s="1">
        <v>31578956</v>
      </c>
      <c r="T13690" s="1">
        <v>130498885</v>
      </c>
      <c r="U13690" s="1">
        <v>13454188</v>
      </c>
      <c r="V13690" s="1">
        <v>406520473</v>
      </c>
      <c r="W13690" s="1">
        <v>378211494</v>
      </c>
      <c r="X13690" s="1">
        <v>395752958</v>
      </c>
      <c r="Y13690" s="1">
        <v>251392750</v>
      </c>
      <c r="Z13690" s="1">
        <v>89628030</v>
      </c>
      <c r="AA13690" s="1">
        <v>73186015</v>
      </c>
      <c r="AB13690" s="1">
        <v>255219261</v>
      </c>
      <c r="AC13690" s="1">
        <v>408164780</v>
      </c>
      <c r="AD13690" s="1">
        <v>121324364</v>
      </c>
      <c r="AE13690" s="1">
        <v>997500</v>
      </c>
      <c r="AF13690" s="1">
        <v>401035699</v>
      </c>
      <c r="AG13690" s="1">
        <v>0</v>
      </c>
      <c r="AH13690" s="1">
        <v>143107464</v>
      </c>
      <c r="AI13690" s="1">
        <v>0</v>
      </c>
      <c r="AJ13690" s="1">
        <v>0</v>
      </c>
      <c r="AK13690" s="1">
        <v>0</v>
      </c>
      <c r="AL13690" s="1">
        <v>0</v>
      </c>
      <c r="AM13690" s="1">
        <v>0</v>
      </c>
      <c r="AN13690" s="1">
        <v>0</v>
      </c>
      <c r="AO13690" s="1">
        <v>1160323817</v>
      </c>
      <c r="AP13690" s="1">
        <v>2015773190</v>
      </c>
      <c r="AQ13690" s="1">
        <v>-855449373</v>
      </c>
      <c r="AR13690" s="1">
        <v>-6485519614</v>
      </c>
    </row>
    <row r="13691" spans="1:44" hidden="1" x14ac:dyDescent="0.25">
      <c r="A13691" t="s">
        <v>44</v>
      </c>
      <c r="B13691" t="s">
        <v>45</v>
      </c>
      <c r="C13691" t="s">
        <v>46</v>
      </c>
      <c r="D13691" t="s">
        <v>1235</v>
      </c>
      <c r="E13691" t="s">
        <v>1236</v>
      </c>
      <c r="F13691" t="s">
        <v>1362</v>
      </c>
      <c r="G13691" t="s">
        <v>1363</v>
      </c>
      <c r="H13691" t="s">
        <v>47</v>
      </c>
      <c r="I13691" t="s">
        <v>50</v>
      </c>
      <c r="J13691" t="s">
        <v>51</v>
      </c>
      <c r="K13691" t="s">
        <v>52</v>
      </c>
      <c r="L13691" t="s">
        <v>53</v>
      </c>
      <c r="M13691" t="s">
        <v>54</v>
      </c>
      <c r="N13691" t="s">
        <v>55</v>
      </c>
      <c r="O13691" t="s">
        <v>56</v>
      </c>
      <c r="P13691" s="1">
        <v>436830</v>
      </c>
      <c r="Q13691" s="1">
        <v>1156754035</v>
      </c>
      <c r="R13691" s="1">
        <v>1156993115</v>
      </c>
      <c r="S13691" s="1">
        <v>906126650</v>
      </c>
      <c r="T13691" s="1">
        <v>906243670</v>
      </c>
      <c r="U13691" s="1">
        <v>1175729182</v>
      </c>
      <c r="V13691" s="1">
        <v>1175667612</v>
      </c>
      <c r="W13691" s="1">
        <v>983187845</v>
      </c>
      <c r="X13691" s="1">
        <v>983235435</v>
      </c>
      <c r="Y13691" s="1">
        <v>962880471</v>
      </c>
      <c r="Z13691" s="1">
        <v>962655201</v>
      </c>
      <c r="AA13691" s="1">
        <v>1155833851</v>
      </c>
      <c r="AB13691" s="1">
        <v>1156040181</v>
      </c>
      <c r="AC13691" s="1">
        <v>913179526</v>
      </c>
      <c r="AD13691" s="1">
        <v>913211384</v>
      </c>
      <c r="AE13691" s="1">
        <v>1074593961</v>
      </c>
      <c r="AF13691" s="1">
        <v>1074388123</v>
      </c>
      <c r="AG13691" s="1">
        <v>1234348461</v>
      </c>
      <c r="AH13691" s="1">
        <v>1234498811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9562633982</v>
      </c>
      <c r="AP13691" s="1">
        <v>9562933532</v>
      </c>
      <c r="AQ13691" s="1">
        <v>-299550</v>
      </c>
      <c r="AR13691" s="1">
        <v>137280</v>
      </c>
    </row>
    <row r="13692" spans="1:44" hidden="1" x14ac:dyDescent="0.25">
      <c r="A13692" t="s">
        <v>44</v>
      </c>
      <c r="B13692" t="s">
        <v>45</v>
      </c>
      <c r="C13692" t="s">
        <v>46</v>
      </c>
      <c r="D13692" t="s">
        <v>1235</v>
      </c>
      <c r="E13692" t="s">
        <v>1236</v>
      </c>
      <c r="F13692" t="s">
        <v>1362</v>
      </c>
      <c r="G13692" t="s">
        <v>1363</v>
      </c>
      <c r="H13692" t="s">
        <v>47</v>
      </c>
      <c r="I13692" t="s">
        <v>50</v>
      </c>
      <c r="J13692" t="s">
        <v>51</v>
      </c>
      <c r="K13692" t="s">
        <v>52</v>
      </c>
      <c r="L13692" t="s">
        <v>53</v>
      </c>
      <c r="M13692" t="s">
        <v>54</v>
      </c>
      <c r="N13692" t="s">
        <v>57</v>
      </c>
      <c r="O13692" t="s">
        <v>58</v>
      </c>
      <c r="P13692" s="1">
        <v>59175969678</v>
      </c>
      <c r="Q13692" s="1">
        <v>92123821976</v>
      </c>
      <c r="R13692" s="1">
        <v>91439996491</v>
      </c>
      <c r="S13692" s="1">
        <v>72805475566</v>
      </c>
      <c r="T13692" s="1">
        <v>74470034118</v>
      </c>
      <c r="U13692" s="1">
        <v>81828073867</v>
      </c>
      <c r="V13692" s="1">
        <v>89749356859</v>
      </c>
      <c r="W13692" s="1">
        <v>105962182423</v>
      </c>
      <c r="X13692" s="1">
        <v>109136780135</v>
      </c>
      <c r="Y13692" s="1">
        <v>87044149768</v>
      </c>
      <c r="Z13692" s="1">
        <v>79163563015</v>
      </c>
      <c r="AA13692" s="1">
        <v>101990514284</v>
      </c>
      <c r="AB13692" s="1">
        <v>102594413759</v>
      </c>
      <c r="AC13692" s="1">
        <v>74952002596</v>
      </c>
      <c r="AD13692" s="1">
        <v>80095296945</v>
      </c>
      <c r="AE13692" s="1">
        <v>109966389593</v>
      </c>
      <c r="AF13692" s="1">
        <v>108408671306</v>
      </c>
      <c r="AG13692" s="1">
        <v>89284417771</v>
      </c>
      <c r="AH13692" s="1">
        <v>114049493167</v>
      </c>
      <c r="AI13692" s="1">
        <v>0</v>
      </c>
      <c r="AJ13692" s="1">
        <v>0</v>
      </c>
      <c r="AK13692" s="1">
        <v>0</v>
      </c>
      <c r="AL13692" s="1">
        <v>0</v>
      </c>
      <c r="AM13692" s="1">
        <v>0</v>
      </c>
      <c r="AN13692" s="1">
        <v>0</v>
      </c>
      <c r="AO13692" s="1">
        <v>815957027844</v>
      </c>
      <c r="AP13692" s="1">
        <v>849107605795</v>
      </c>
      <c r="AQ13692" s="1">
        <v>-33150577951</v>
      </c>
      <c r="AR13692" s="1">
        <v>26025391727</v>
      </c>
    </row>
    <row r="13693" spans="1:44" hidden="1" x14ac:dyDescent="0.25">
      <c r="A13693" t="s">
        <v>44</v>
      </c>
      <c r="B13693" t="s">
        <v>45</v>
      </c>
      <c r="C13693" t="s">
        <v>46</v>
      </c>
      <c r="D13693" t="s">
        <v>1235</v>
      </c>
      <c r="E13693" t="s">
        <v>1236</v>
      </c>
      <c r="F13693" t="s">
        <v>1362</v>
      </c>
      <c r="G13693" t="s">
        <v>1363</v>
      </c>
      <c r="H13693" t="s">
        <v>47</v>
      </c>
      <c r="I13693" t="s">
        <v>50</v>
      </c>
      <c r="J13693" t="s">
        <v>51</v>
      </c>
      <c r="K13693" t="s">
        <v>52</v>
      </c>
      <c r="L13693" t="s">
        <v>59</v>
      </c>
      <c r="M13693" t="s">
        <v>60</v>
      </c>
      <c r="N13693" t="s">
        <v>61</v>
      </c>
      <c r="O13693" t="s">
        <v>62</v>
      </c>
      <c r="P13693" s="1">
        <v>7188410926</v>
      </c>
      <c r="Q13693" s="1">
        <v>1678208305</v>
      </c>
      <c r="R13693" s="1">
        <v>20558029</v>
      </c>
      <c r="S13693" s="1">
        <v>136682070</v>
      </c>
      <c r="T13693" s="1">
        <v>87362725</v>
      </c>
      <c r="U13693" s="1">
        <v>63717942</v>
      </c>
      <c r="V13693" s="1">
        <v>26062378</v>
      </c>
      <c r="W13693" s="1">
        <v>33129183</v>
      </c>
      <c r="X13693" s="1">
        <v>1101491469</v>
      </c>
      <c r="Y13693" s="1">
        <v>15973836</v>
      </c>
      <c r="Z13693" s="1">
        <v>38741369</v>
      </c>
      <c r="AA13693" s="1">
        <v>35707348</v>
      </c>
      <c r="AB13693" s="1">
        <v>36342123</v>
      </c>
      <c r="AC13693" s="1">
        <v>7862152675</v>
      </c>
      <c r="AD13693" s="1">
        <v>21878600</v>
      </c>
      <c r="AE13693" s="1">
        <v>946165265</v>
      </c>
      <c r="AF13693" s="1">
        <v>12720424349</v>
      </c>
      <c r="AG13693" s="1">
        <v>200309604</v>
      </c>
      <c r="AH13693" s="1">
        <v>169655835</v>
      </c>
      <c r="AI13693" s="1">
        <v>0</v>
      </c>
      <c r="AJ13693" s="1">
        <v>0</v>
      </c>
      <c r="AK13693" s="1">
        <v>0</v>
      </c>
      <c r="AL13693" s="1">
        <v>0</v>
      </c>
      <c r="AM13693" s="1">
        <v>0</v>
      </c>
      <c r="AN13693" s="1">
        <v>0</v>
      </c>
      <c r="AO13693" s="1">
        <v>10972046228</v>
      </c>
      <c r="AP13693" s="1">
        <v>14222516877</v>
      </c>
      <c r="AQ13693" s="1">
        <v>-3250470649</v>
      </c>
      <c r="AR13693" s="1">
        <v>3937940277</v>
      </c>
    </row>
    <row r="13694" spans="1:44" hidden="1" x14ac:dyDescent="0.25">
      <c r="A13694" t="s">
        <v>44</v>
      </c>
      <c r="B13694" t="s">
        <v>45</v>
      </c>
      <c r="C13694" t="s">
        <v>46</v>
      </c>
      <c r="D13694" t="s">
        <v>1235</v>
      </c>
      <c r="E13694" t="s">
        <v>1236</v>
      </c>
      <c r="F13694" t="s">
        <v>1362</v>
      </c>
      <c r="G13694" t="s">
        <v>1363</v>
      </c>
      <c r="H13694" t="s">
        <v>47</v>
      </c>
      <c r="I13694" t="s">
        <v>50</v>
      </c>
      <c r="J13694" t="s">
        <v>51</v>
      </c>
      <c r="K13694" t="s">
        <v>52</v>
      </c>
      <c r="L13694" t="s">
        <v>59</v>
      </c>
      <c r="M13694" t="s">
        <v>60</v>
      </c>
      <c r="N13694" t="s">
        <v>435</v>
      </c>
      <c r="O13694" t="s">
        <v>436</v>
      </c>
      <c r="P13694" s="1">
        <v>216958628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0</v>
      </c>
      <c r="AC13694" s="1">
        <v>0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0</v>
      </c>
      <c r="AN13694" s="1">
        <v>0</v>
      </c>
      <c r="AO13694" s="1">
        <v>0</v>
      </c>
      <c r="AP13694" s="1">
        <v>0</v>
      </c>
      <c r="AQ13694" s="1">
        <v>0</v>
      </c>
      <c r="AR13694" s="1">
        <v>216958628</v>
      </c>
    </row>
    <row r="13695" spans="1:44" hidden="1" x14ac:dyDescent="0.25">
      <c r="A13695" t="s">
        <v>44</v>
      </c>
      <c r="B13695" t="s">
        <v>45</v>
      </c>
      <c r="C13695" t="s">
        <v>46</v>
      </c>
      <c r="D13695" t="s">
        <v>1235</v>
      </c>
      <c r="E13695" t="s">
        <v>1236</v>
      </c>
      <c r="F13695" t="s">
        <v>1362</v>
      </c>
      <c r="G13695" t="s">
        <v>1363</v>
      </c>
      <c r="H13695" t="s">
        <v>47</v>
      </c>
      <c r="I13695" t="s">
        <v>50</v>
      </c>
      <c r="J13695" t="s">
        <v>51</v>
      </c>
      <c r="K13695" t="s">
        <v>52</v>
      </c>
      <c r="L13695" t="s">
        <v>59</v>
      </c>
      <c r="M13695" t="s">
        <v>60</v>
      </c>
      <c r="N13695" t="s">
        <v>63</v>
      </c>
      <c r="O13695" t="s">
        <v>64</v>
      </c>
      <c r="P13695" s="1">
        <v>620017638</v>
      </c>
      <c r="Q13695" s="1">
        <v>168958484</v>
      </c>
      <c r="R13695" s="1">
        <v>142894646</v>
      </c>
      <c r="S13695" s="1">
        <v>48804778</v>
      </c>
      <c r="T13695" s="1">
        <v>11881133</v>
      </c>
      <c r="U13695" s="1">
        <v>21086128</v>
      </c>
      <c r="V13695" s="1">
        <v>36355951</v>
      </c>
      <c r="W13695" s="1">
        <v>487453403</v>
      </c>
      <c r="X13695" s="1">
        <v>344648411</v>
      </c>
      <c r="Y13695" s="1">
        <v>241637682</v>
      </c>
      <c r="Z13695" s="1">
        <v>386572719</v>
      </c>
      <c r="AA13695" s="1">
        <v>578351361</v>
      </c>
      <c r="AB13695" s="1">
        <v>567993171</v>
      </c>
      <c r="AC13695" s="1">
        <v>13460480</v>
      </c>
      <c r="AD13695" s="1">
        <v>8890574</v>
      </c>
      <c r="AE13695" s="1">
        <v>2163158995</v>
      </c>
      <c r="AF13695" s="1">
        <v>2162179287</v>
      </c>
      <c r="AG13695" s="1">
        <v>182044425</v>
      </c>
      <c r="AH13695" s="1">
        <v>127297014</v>
      </c>
      <c r="AI13695" s="1">
        <v>0</v>
      </c>
      <c r="AJ13695" s="1">
        <v>0</v>
      </c>
      <c r="AK13695" s="1">
        <v>0</v>
      </c>
      <c r="AL13695" s="1">
        <v>0</v>
      </c>
      <c r="AM13695" s="1">
        <v>0</v>
      </c>
      <c r="AN13695" s="1">
        <v>0</v>
      </c>
      <c r="AO13695" s="1">
        <v>3904955736</v>
      </c>
      <c r="AP13695" s="1">
        <v>3788712906</v>
      </c>
      <c r="AQ13695" s="1">
        <v>116242830</v>
      </c>
      <c r="AR13695" s="1">
        <v>736260468</v>
      </c>
    </row>
    <row r="13696" spans="1:44" hidden="1" x14ac:dyDescent="0.25">
      <c r="A13696" t="s">
        <v>44</v>
      </c>
      <c r="B13696" t="s">
        <v>45</v>
      </c>
      <c r="C13696" t="s">
        <v>46</v>
      </c>
      <c r="D13696" t="s">
        <v>1235</v>
      </c>
      <c r="E13696" t="s">
        <v>1236</v>
      </c>
      <c r="F13696" t="s">
        <v>1362</v>
      </c>
      <c r="G13696" t="s">
        <v>1363</v>
      </c>
      <c r="H13696" t="s">
        <v>47</v>
      </c>
      <c r="I13696" t="s">
        <v>50</v>
      </c>
      <c r="J13696" t="s">
        <v>51</v>
      </c>
      <c r="K13696" t="s">
        <v>52</v>
      </c>
      <c r="L13696" t="s">
        <v>59</v>
      </c>
      <c r="M13696" t="s">
        <v>60</v>
      </c>
      <c r="N13696" t="s">
        <v>67</v>
      </c>
      <c r="O13696" t="s">
        <v>68</v>
      </c>
      <c r="P13696" s="1">
        <v>2698118176</v>
      </c>
      <c r="Q13696" s="1">
        <v>21343931350</v>
      </c>
      <c r="R13696" s="1">
        <v>21183875068</v>
      </c>
      <c r="S13696" s="1">
        <v>17592323448</v>
      </c>
      <c r="T13696" s="1">
        <v>14797901402</v>
      </c>
      <c r="U13696" s="1">
        <v>19573269829</v>
      </c>
      <c r="V13696" s="1">
        <v>16925710784</v>
      </c>
      <c r="W13696" s="1">
        <v>15578375009</v>
      </c>
      <c r="X13696" s="1">
        <v>13902901628</v>
      </c>
      <c r="Y13696" s="1">
        <v>20509242403</v>
      </c>
      <c r="Z13696" s="1">
        <v>25322492247</v>
      </c>
      <c r="AA13696" s="1">
        <v>22656367985</v>
      </c>
      <c r="AB13696" s="1">
        <v>22809591705</v>
      </c>
      <c r="AC13696" s="1">
        <v>16423045784</v>
      </c>
      <c r="AD13696" s="1">
        <v>17313279205</v>
      </c>
      <c r="AE13696" s="1">
        <v>20778817212</v>
      </c>
      <c r="AF13696" s="1">
        <v>20322663234</v>
      </c>
      <c r="AG13696" s="1">
        <v>47206946229</v>
      </c>
      <c r="AH13696" s="1">
        <v>21839783906</v>
      </c>
      <c r="AI13696" s="1">
        <v>0</v>
      </c>
      <c r="AJ13696" s="1">
        <v>0</v>
      </c>
      <c r="AK13696" s="1">
        <v>0</v>
      </c>
      <c r="AL13696" s="1">
        <v>0</v>
      </c>
      <c r="AM13696" s="1">
        <v>0</v>
      </c>
      <c r="AN13696" s="1">
        <v>0</v>
      </c>
      <c r="AO13696" s="1">
        <v>201662319249</v>
      </c>
      <c r="AP13696" s="1">
        <v>174418199179</v>
      </c>
      <c r="AQ13696" s="1">
        <v>27244120070</v>
      </c>
      <c r="AR13696" s="1">
        <v>29942238246</v>
      </c>
    </row>
    <row r="13697" spans="1:44" hidden="1" x14ac:dyDescent="0.25">
      <c r="A13697" t="s">
        <v>44</v>
      </c>
      <c r="B13697" t="s">
        <v>45</v>
      </c>
      <c r="C13697" t="s">
        <v>46</v>
      </c>
      <c r="D13697" t="s">
        <v>1235</v>
      </c>
      <c r="E13697" t="s">
        <v>1236</v>
      </c>
      <c r="F13697" t="s">
        <v>1362</v>
      </c>
      <c r="G13697" t="s">
        <v>1363</v>
      </c>
      <c r="H13697" t="s">
        <v>47</v>
      </c>
      <c r="I13697" t="s">
        <v>50</v>
      </c>
      <c r="J13697" t="s">
        <v>51</v>
      </c>
      <c r="K13697" t="s">
        <v>52</v>
      </c>
      <c r="L13697" t="s">
        <v>59</v>
      </c>
      <c r="M13697" t="s">
        <v>60</v>
      </c>
      <c r="N13697" t="s">
        <v>69</v>
      </c>
      <c r="O13697" t="s">
        <v>70</v>
      </c>
      <c r="P13697" s="1">
        <v>1724267182</v>
      </c>
      <c r="Q13697" s="1">
        <v>1846127</v>
      </c>
      <c r="R13697" s="1">
        <v>603708</v>
      </c>
      <c r="S13697" s="1">
        <v>2498321</v>
      </c>
      <c r="T13697" s="1">
        <v>768150</v>
      </c>
      <c r="U13697" s="1">
        <v>24362048</v>
      </c>
      <c r="V13697" s="1">
        <v>4592319</v>
      </c>
      <c r="W13697" s="1">
        <v>3168947</v>
      </c>
      <c r="X13697" s="1">
        <v>1096184</v>
      </c>
      <c r="Y13697" s="1">
        <v>3542272</v>
      </c>
      <c r="Z13697" s="1">
        <v>1587996</v>
      </c>
      <c r="AA13697" s="1">
        <v>2782366</v>
      </c>
      <c r="AB13697" s="1">
        <v>974167</v>
      </c>
      <c r="AC13697" s="1">
        <v>2634852</v>
      </c>
      <c r="AD13697" s="1">
        <v>1029246</v>
      </c>
      <c r="AE13697" s="1">
        <v>2040176</v>
      </c>
      <c r="AF13697" s="1">
        <v>593769</v>
      </c>
      <c r="AG13697" s="1">
        <v>2280013</v>
      </c>
      <c r="AH13697" s="1">
        <v>677608</v>
      </c>
      <c r="AI13697" s="1">
        <v>0</v>
      </c>
      <c r="AJ13697" s="1">
        <v>0</v>
      </c>
      <c r="AK13697" s="1">
        <v>0</v>
      </c>
      <c r="AL13697" s="1">
        <v>0</v>
      </c>
      <c r="AM13697" s="1">
        <v>0</v>
      </c>
      <c r="AN13697" s="1">
        <v>0</v>
      </c>
      <c r="AO13697" s="1">
        <v>45155122</v>
      </c>
      <c r="AP13697" s="1">
        <v>11923147</v>
      </c>
      <c r="AQ13697" s="1">
        <v>33231975</v>
      </c>
      <c r="AR13697" s="1">
        <v>1757499157</v>
      </c>
    </row>
    <row r="13698" spans="1:44" hidden="1" x14ac:dyDescent="0.25">
      <c r="A13698" t="s">
        <v>44</v>
      </c>
      <c r="B13698" t="s">
        <v>45</v>
      </c>
      <c r="C13698" t="s">
        <v>46</v>
      </c>
      <c r="D13698" t="s">
        <v>1235</v>
      </c>
      <c r="E13698" t="s">
        <v>1236</v>
      </c>
      <c r="F13698" t="s">
        <v>1362</v>
      </c>
      <c r="G13698" t="s">
        <v>1363</v>
      </c>
      <c r="H13698" t="s">
        <v>47</v>
      </c>
      <c r="I13698" t="s">
        <v>50</v>
      </c>
      <c r="J13698" t="s">
        <v>51</v>
      </c>
      <c r="K13698" t="s">
        <v>52</v>
      </c>
      <c r="L13698" t="s">
        <v>59</v>
      </c>
      <c r="M13698" t="s">
        <v>60</v>
      </c>
      <c r="N13698" t="s">
        <v>487</v>
      </c>
      <c r="O13698" t="s">
        <v>488</v>
      </c>
      <c r="P13698" s="1">
        <v>2196505</v>
      </c>
      <c r="Q13698" s="1">
        <v>0</v>
      </c>
      <c r="R13698" s="1">
        <v>0</v>
      </c>
      <c r="S13698" s="1">
        <v>356156</v>
      </c>
      <c r="T13698" s="1">
        <v>0</v>
      </c>
      <c r="U13698" s="1">
        <v>0</v>
      </c>
      <c r="V13698" s="1">
        <v>0</v>
      </c>
      <c r="W13698" s="1">
        <v>113900</v>
      </c>
      <c r="X13698" s="1">
        <v>0</v>
      </c>
      <c r="Y13698" s="1">
        <v>2400000</v>
      </c>
      <c r="Z13698" s="1">
        <v>113900</v>
      </c>
      <c r="AA13698" s="1">
        <v>0</v>
      </c>
      <c r="AB13698" s="1">
        <v>0</v>
      </c>
      <c r="AC13698" s="1">
        <v>0</v>
      </c>
      <c r="AD13698" s="1">
        <v>0</v>
      </c>
      <c r="AE13698" s="1">
        <v>4293570</v>
      </c>
      <c r="AF13698" s="1">
        <v>0</v>
      </c>
      <c r="AG13698" s="1">
        <v>0</v>
      </c>
      <c r="AH13698" s="1">
        <v>0</v>
      </c>
      <c r="AI13698" s="1">
        <v>0</v>
      </c>
      <c r="AJ13698" s="1">
        <v>0</v>
      </c>
      <c r="AK13698" s="1">
        <v>0</v>
      </c>
      <c r="AL13698" s="1">
        <v>0</v>
      </c>
      <c r="AM13698" s="1">
        <v>0</v>
      </c>
      <c r="AN13698" s="1">
        <v>0</v>
      </c>
      <c r="AO13698" s="1">
        <v>7163626</v>
      </c>
      <c r="AP13698" s="1">
        <v>113900</v>
      </c>
      <c r="AQ13698" s="1">
        <v>7049726</v>
      </c>
      <c r="AR13698" s="1">
        <v>9246231</v>
      </c>
    </row>
    <row r="13699" spans="1:44" hidden="1" x14ac:dyDescent="0.25">
      <c r="A13699" t="s">
        <v>44</v>
      </c>
      <c r="B13699" t="s">
        <v>45</v>
      </c>
      <c r="C13699" t="s">
        <v>46</v>
      </c>
      <c r="D13699" t="s">
        <v>1235</v>
      </c>
      <c r="E13699" t="s">
        <v>1236</v>
      </c>
      <c r="F13699" t="s">
        <v>1362</v>
      </c>
      <c r="G13699" t="s">
        <v>1363</v>
      </c>
      <c r="H13699" t="s">
        <v>47</v>
      </c>
      <c r="I13699" t="s">
        <v>50</v>
      </c>
      <c r="J13699" t="s">
        <v>51</v>
      </c>
      <c r="K13699" t="s">
        <v>52</v>
      </c>
      <c r="L13699" t="s">
        <v>59</v>
      </c>
      <c r="M13699" t="s">
        <v>60</v>
      </c>
      <c r="N13699" t="s">
        <v>71</v>
      </c>
      <c r="O13699" t="s">
        <v>72</v>
      </c>
      <c r="P13699" s="1">
        <v>51220217</v>
      </c>
      <c r="Q13699" s="1">
        <v>4034956458</v>
      </c>
      <c r="R13699" s="1">
        <v>4034956458</v>
      </c>
      <c r="S13699" s="1">
        <v>3011527428</v>
      </c>
      <c r="T13699" s="1">
        <v>3011527428</v>
      </c>
      <c r="U13699" s="1">
        <v>614347539</v>
      </c>
      <c r="V13699" s="1">
        <v>614347539</v>
      </c>
      <c r="W13699" s="1">
        <v>1805842568</v>
      </c>
      <c r="X13699" s="1">
        <v>1805842568</v>
      </c>
      <c r="Y13699" s="1">
        <v>6251483666</v>
      </c>
      <c r="Z13699" s="1">
        <v>6251483666</v>
      </c>
      <c r="AA13699" s="1">
        <v>4120031540</v>
      </c>
      <c r="AB13699" s="1">
        <v>4120031540</v>
      </c>
      <c r="AC13699" s="1">
        <v>78295041</v>
      </c>
      <c r="AD13699" s="1">
        <v>82350947</v>
      </c>
      <c r="AE13699" s="1">
        <v>24698270570</v>
      </c>
      <c r="AF13699" s="1">
        <v>24696560091</v>
      </c>
      <c r="AG13699" s="1">
        <v>7108478370</v>
      </c>
      <c r="AH13699" s="1">
        <v>7108202531</v>
      </c>
      <c r="AI13699" s="1">
        <v>0</v>
      </c>
      <c r="AJ13699" s="1">
        <v>0</v>
      </c>
      <c r="AK13699" s="1">
        <v>0</v>
      </c>
      <c r="AL13699" s="1">
        <v>0</v>
      </c>
      <c r="AM13699" s="1">
        <v>0</v>
      </c>
      <c r="AN13699" s="1">
        <v>0</v>
      </c>
      <c r="AO13699" s="1">
        <v>51723233180</v>
      </c>
      <c r="AP13699" s="1">
        <v>51725302768</v>
      </c>
      <c r="AQ13699" s="1">
        <v>-2069588</v>
      </c>
      <c r="AR13699" s="1">
        <v>49150629</v>
      </c>
    </row>
    <row r="13700" spans="1:44" hidden="1" x14ac:dyDescent="0.25">
      <c r="A13700" t="s">
        <v>44</v>
      </c>
      <c r="B13700" t="s">
        <v>45</v>
      </c>
      <c r="C13700" t="s">
        <v>46</v>
      </c>
      <c r="D13700" t="s">
        <v>1235</v>
      </c>
      <c r="E13700" t="s">
        <v>1236</v>
      </c>
      <c r="F13700" t="s">
        <v>1362</v>
      </c>
      <c r="G13700" t="s">
        <v>1363</v>
      </c>
      <c r="H13700" t="s">
        <v>47</v>
      </c>
      <c r="I13700" t="s">
        <v>50</v>
      </c>
      <c r="J13700" t="s">
        <v>51</v>
      </c>
      <c r="K13700" t="s">
        <v>52</v>
      </c>
      <c r="L13700" t="s">
        <v>73</v>
      </c>
      <c r="M13700" t="s">
        <v>74</v>
      </c>
      <c r="N13700" t="s">
        <v>649</v>
      </c>
      <c r="O13700" t="s">
        <v>650</v>
      </c>
      <c r="P13700" s="1">
        <v>0</v>
      </c>
      <c r="Q13700" s="1">
        <v>55040368855</v>
      </c>
      <c r="R13700" s="1">
        <v>54096280713</v>
      </c>
      <c r="S13700" s="1">
        <v>36042842876</v>
      </c>
      <c r="T13700" s="1">
        <v>36974531018</v>
      </c>
      <c r="U13700" s="1">
        <v>56795688644</v>
      </c>
      <c r="V13700" s="1">
        <v>56795688644</v>
      </c>
      <c r="W13700" s="1">
        <v>50026276230</v>
      </c>
      <c r="X13700" s="1">
        <v>50026276230</v>
      </c>
      <c r="Y13700" s="1">
        <v>50110066267</v>
      </c>
      <c r="Z13700" s="1">
        <v>50110066267</v>
      </c>
      <c r="AA13700" s="1">
        <v>63048188476</v>
      </c>
      <c r="AB13700" s="1">
        <v>63048188476</v>
      </c>
      <c r="AC13700" s="1">
        <v>46151603476</v>
      </c>
      <c r="AD13700" s="1">
        <v>46164003476</v>
      </c>
      <c r="AE13700" s="1">
        <v>61461753110</v>
      </c>
      <c r="AF13700" s="1">
        <v>50776109786</v>
      </c>
      <c r="AG13700" s="1">
        <v>60268161284</v>
      </c>
      <c r="AH13700" s="1">
        <v>59565845234</v>
      </c>
      <c r="AI13700" s="1">
        <v>0</v>
      </c>
      <c r="AJ13700" s="1">
        <v>0</v>
      </c>
      <c r="AK13700" s="1">
        <v>0</v>
      </c>
      <c r="AL13700" s="1">
        <v>0</v>
      </c>
      <c r="AM13700" s="1">
        <v>0</v>
      </c>
      <c r="AN13700" s="1">
        <v>0</v>
      </c>
      <c r="AO13700" s="1">
        <v>478944949218</v>
      </c>
      <c r="AP13700" s="1">
        <v>467556989844</v>
      </c>
      <c r="AQ13700" s="1">
        <v>11387959374</v>
      </c>
      <c r="AR13700" s="1">
        <v>11387959374</v>
      </c>
    </row>
    <row r="13701" spans="1:44" hidden="1" x14ac:dyDescent="0.25">
      <c r="A13701" t="s">
        <v>44</v>
      </c>
      <c r="B13701" t="s">
        <v>45</v>
      </c>
      <c r="C13701" t="s">
        <v>46</v>
      </c>
      <c r="D13701" t="s">
        <v>1235</v>
      </c>
      <c r="E13701" t="s">
        <v>1236</v>
      </c>
      <c r="F13701" t="s">
        <v>1362</v>
      </c>
      <c r="G13701" t="s">
        <v>1363</v>
      </c>
      <c r="H13701" t="s">
        <v>47</v>
      </c>
      <c r="I13701" t="s">
        <v>50</v>
      </c>
      <c r="J13701" t="s">
        <v>51</v>
      </c>
      <c r="K13701" t="s">
        <v>52</v>
      </c>
      <c r="L13701" t="s">
        <v>73</v>
      </c>
      <c r="M13701" t="s">
        <v>74</v>
      </c>
      <c r="N13701" t="s">
        <v>437</v>
      </c>
      <c r="O13701" t="s">
        <v>438</v>
      </c>
      <c r="P13701" s="1">
        <v>0</v>
      </c>
      <c r="Q13701" s="1">
        <v>0</v>
      </c>
      <c r="R13701" s="1">
        <v>0</v>
      </c>
      <c r="S13701" s="1">
        <v>79745</v>
      </c>
      <c r="T13701" s="1">
        <v>79745</v>
      </c>
      <c r="U13701" s="1">
        <v>0</v>
      </c>
      <c r="V13701" s="1">
        <v>0</v>
      </c>
      <c r="W13701" s="1">
        <v>0</v>
      </c>
      <c r="X13701" s="1">
        <v>0</v>
      </c>
      <c r="Y13701" s="1">
        <v>0</v>
      </c>
      <c r="Z13701" s="1">
        <v>0</v>
      </c>
      <c r="AA13701" s="1">
        <v>0</v>
      </c>
      <c r="AB13701" s="1">
        <v>0</v>
      </c>
      <c r="AC13701" s="1">
        <v>0</v>
      </c>
      <c r="AD13701" s="1">
        <v>0</v>
      </c>
      <c r="AE13701" s="1">
        <v>0</v>
      </c>
      <c r="AF13701" s="1">
        <v>0</v>
      </c>
      <c r="AG13701" s="1">
        <v>0</v>
      </c>
      <c r="AH13701" s="1">
        <v>0</v>
      </c>
      <c r="AI13701" s="1">
        <v>0</v>
      </c>
      <c r="AJ13701" s="1">
        <v>0</v>
      </c>
      <c r="AK13701" s="1">
        <v>0</v>
      </c>
      <c r="AL13701" s="1">
        <v>0</v>
      </c>
      <c r="AM13701" s="1">
        <v>0</v>
      </c>
      <c r="AN13701" s="1">
        <v>0</v>
      </c>
      <c r="AO13701" s="1">
        <v>79745</v>
      </c>
      <c r="AP13701" s="1">
        <v>79745</v>
      </c>
      <c r="AQ13701" s="1">
        <v>0</v>
      </c>
      <c r="AR13701" s="1">
        <v>0</v>
      </c>
    </row>
    <row r="13702" spans="1:44" hidden="1" x14ac:dyDescent="0.25">
      <c r="A13702" t="s">
        <v>44</v>
      </c>
      <c r="B13702" t="s">
        <v>45</v>
      </c>
      <c r="C13702" t="s">
        <v>46</v>
      </c>
      <c r="D13702" t="s">
        <v>1235</v>
      </c>
      <c r="E13702" t="s">
        <v>1236</v>
      </c>
      <c r="F13702" t="s">
        <v>1362</v>
      </c>
      <c r="G13702" t="s">
        <v>1363</v>
      </c>
      <c r="H13702" t="s">
        <v>47</v>
      </c>
      <c r="I13702" t="s">
        <v>50</v>
      </c>
      <c r="J13702" t="s">
        <v>51</v>
      </c>
      <c r="K13702" t="s">
        <v>52</v>
      </c>
      <c r="L13702" t="s">
        <v>73</v>
      </c>
      <c r="M13702" t="s">
        <v>74</v>
      </c>
      <c r="N13702" t="s">
        <v>439</v>
      </c>
      <c r="O13702" t="s">
        <v>440</v>
      </c>
      <c r="P13702" s="1">
        <v>0</v>
      </c>
      <c r="Q13702" s="1">
        <v>323686766</v>
      </c>
      <c r="R13702" s="1">
        <v>252175947</v>
      </c>
      <c r="S13702" s="1">
        <v>219728998</v>
      </c>
      <c r="T13702" s="1">
        <v>246350233</v>
      </c>
      <c r="U13702" s="1">
        <v>238972540</v>
      </c>
      <c r="V13702" s="1">
        <v>209246291</v>
      </c>
      <c r="W13702" s="1">
        <v>324384017</v>
      </c>
      <c r="X13702" s="1">
        <v>230420975</v>
      </c>
      <c r="Y13702" s="1">
        <v>281972171</v>
      </c>
      <c r="Z13702" s="1">
        <v>266756713</v>
      </c>
      <c r="AA13702" s="1">
        <v>219626503</v>
      </c>
      <c r="AB13702" s="1">
        <v>260112949</v>
      </c>
      <c r="AC13702" s="1">
        <v>239942196</v>
      </c>
      <c r="AD13702" s="1">
        <v>216057840</v>
      </c>
      <c r="AE13702" s="1">
        <v>328106757</v>
      </c>
      <c r="AF13702" s="1">
        <v>216021743</v>
      </c>
      <c r="AG13702" s="1">
        <v>265077948</v>
      </c>
      <c r="AH13702" s="1">
        <v>359218271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2441497896</v>
      </c>
      <c r="AP13702" s="1">
        <v>2256360962</v>
      </c>
      <c r="AQ13702" s="1">
        <v>185136934</v>
      </c>
      <c r="AR13702" s="1">
        <v>185136934</v>
      </c>
    </row>
    <row r="13703" spans="1:44" hidden="1" x14ac:dyDescent="0.25">
      <c r="A13703" t="s">
        <v>44</v>
      </c>
      <c r="B13703" t="s">
        <v>45</v>
      </c>
      <c r="C13703" t="s">
        <v>46</v>
      </c>
      <c r="D13703" t="s">
        <v>1235</v>
      </c>
      <c r="E13703" t="s">
        <v>1236</v>
      </c>
      <c r="F13703" t="s">
        <v>1362</v>
      </c>
      <c r="G13703" t="s">
        <v>1363</v>
      </c>
      <c r="H13703" t="s">
        <v>47</v>
      </c>
      <c r="I13703" t="s">
        <v>50</v>
      </c>
      <c r="J13703" t="s">
        <v>51</v>
      </c>
      <c r="K13703" t="s">
        <v>52</v>
      </c>
      <c r="L13703" t="s">
        <v>73</v>
      </c>
      <c r="M13703" t="s">
        <v>74</v>
      </c>
      <c r="N13703" t="s">
        <v>75</v>
      </c>
      <c r="O13703" t="s">
        <v>76</v>
      </c>
      <c r="P13703" s="1">
        <v>0</v>
      </c>
      <c r="Q13703" s="1">
        <v>893138080</v>
      </c>
      <c r="R13703" s="1">
        <v>290750876</v>
      </c>
      <c r="S13703" s="1">
        <v>789360840</v>
      </c>
      <c r="T13703" s="1">
        <v>341129228</v>
      </c>
      <c r="U13703" s="1">
        <v>1564584143</v>
      </c>
      <c r="V13703" s="1">
        <v>492778461</v>
      </c>
      <c r="W13703" s="1">
        <v>1197517289</v>
      </c>
      <c r="X13703" s="1">
        <v>615022254</v>
      </c>
      <c r="Y13703" s="1">
        <v>1111215820</v>
      </c>
      <c r="Z13703" s="1">
        <v>797705506</v>
      </c>
      <c r="AA13703" s="1">
        <v>1282522377</v>
      </c>
      <c r="AB13703" s="1">
        <v>610182695</v>
      </c>
      <c r="AC13703" s="1">
        <v>971097668</v>
      </c>
      <c r="AD13703" s="1">
        <v>602786253</v>
      </c>
      <c r="AE13703" s="1">
        <v>1561056017</v>
      </c>
      <c r="AF13703" s="1">
        <v>739466574</v>
      </c>
      <c r="AG13703" s="1">
        <v>1288666759</v>
      </c>
      <c r="AH13703" s="1">
        <v>563658782</v>
      </c>
      <c r="AI13703" s="1">
        <v>0</v>
      </c>
      <c r="AJ13703" s="1">
        <v>0</v>
      </c>
      <c r="AK13703" s="1">
        <v>0</v>
      </c>
      <c r="AL13703" s="1">
        <v>0</v>
      </c>
      <c r="AM13703" s="1">
        <v>0</v>
      </c>
      <c r="AN13703" s="1">
        <v>0</v>
      </c>
      <c r="AO13703" s="1">
        <v>10659158993</v>
      </c>
      <c r="AP13703" s="1">
        <v>5053480629</v>
      </c>
      <c r="AQ13703" s="1">
        <v>5605678364</v>
      </c>
      <c r="AR13703" s="1">
        <v>5605678364</v>
      </c>
    </row>
    <row r="13704" spans="1:44" hidden="1" x14ac:dyDescent="0.25">
      <c r="A13704" t="s">
        <v>44</v>
      </c>
      <c r="B13704" t="s">
        <v>45</v>
      </c>
      <c r="C13704" t="s">
        <v>46</v>
      </c>
      <c r="D13704" t="s">
        <v>1235</v>
      </c>
      <c r="E13704" t="s">
        <v>1236</v>
      </c>
      <c r="F13704" t="s">
        <v>1362</v>
      </c>
      <c r="G13704" t="s">
        <v>1363</v>
      </c>
      <c r="H13704" t="s">
        <v>47</v>
      </c>
      <c r="I13704" t="s">
        <v>50</v>
      </c>
      <c r="J13704" t="s">
        <v>51</v>
      </c>
      <c r="K13704" t="s">
        <v>52</v>
      </c>
      <c r="L13704" t="s">
        <v>73</v>
      </c>
      <c r="M13704" t="s">
        <v>74</v>
      </c>
      <c r="N13704" t="s">
        <v>79</v>
      </c>
      <c r="O13704" t="s">
        <v>80</v>
      </c>
      <c r="P13704" s="1">
        <v>0</v>
      </c>
      <c r="Q13704" s="1">
        <v>21016914763</v>
      </c>
      <c r="R13704" s="1">
        <v>272299712</v>
      </c>
      <c r="S13704" s="1">
        <v>-1901926</v>
      </c>
      <c r="T13704" s="1">
        <v>280208303</v>
      </c>
      <c r="U13704" s="1">
        <v>338324</v>
      </c>
      <c r="V13704" s="1">
        <v>174749740</v>
      </c>
      <c r="W13704" s="1">
        <v>-26675860</v>
      </c>
      <c r="X13704" s="1">
        <v>192004988</v>
      </c>
      <c r="Y13704" s="1">
        <v>-5489292</v>
      </c>
      <c r="Z13704" s="1">
        <v>55987823</v>
      </c>
      <c r="AA13704" s="1">
        <v>-10605630</v>
      </c>
      <c r="AB13704" s="1">
        <v>49660560</v>
      </c>
      <c r="AC13704" s="1">
        <v>1100349</v>
      </c>
      <c r="AD13704" s="1">
        <v>81316684</v>
      </c>
      <c r="AE13704" s="1">
        <v>-17296796</v>
      </c>
      <c r="AF13704" s="1">
        <v>32037152</v>
      </c>
      <c r="AG13704" s="1">
        <v>2317553</v>
      </c>
      <c r="AH13704" s="1">
        <v>45003359</v>
      </c>
      <c r="AI13704" s="1">
        <v>0</v>
      </c>
      <c r="AJ13704" s="1">
        <v>0</v>
      </c>
      <c r="AK13704" s="1">
        <v>0</v>
      </c>
      <c r="AL13704" s="1">
        <v>0</v>
      </c>
      <c r="AM13704" s="1">
        <v>0</v>
      </c>
      <c r="AN13704" s="1">
        <v>0</v>
      </c>
      <c r="AO13704" s="1">
        <v>20958701485</v>
      </c>
      <c r="AP13704" s="1">
        <v>1183268321</v>
      </c>
      <c r="AQ13704" s="1">
        <v>19775433164</v>
      </c>
      <c r="AR13704" s="1">
        <v>19775433164</v>
      </c>
    </row>
    <row r="13705" spans="1:44" hidden="1" x14ac:dyDescent="0.25">
      <c r="A13705" t="s">
        <v>44</v>
      </c>
      <c r="B13705" t="s">
        <v>45</v>
      </c>
      <c r="C13705" t="s">
        <v>46</v>
      </c>
      <c r="D13705" t="s">
        <v>1235</v>
      </c>
      <c r="E13705" t="s">
        <v>1236</v>
      </c>
      <c r="F13705" t="s">
        <v>1362</v>
      </c>
      <c r="G13705" t="s">
        <v>1363</v>
      </c>
      <c r="H13705" t="s">
        <v>47</v>
      </c>
      <c r="I13705" t="s">
        <v>50</v>
      </c>
      <c r="J13705" t="s">
        <v>51</v>
      </c>
      <c r="K13705" t="s">
        <v>52</v>
      </c>
      <c r="L13705" t="s">
        <v>73</v>
      </c>
      <c r="M13705" t="s">
        <v>74</v>
      </c>
      <c r="N13705" t="s">
        <v>597</v>
      </c>
      <c r="O13705" t="s">
        <v>598</v>
      </c>
      <c r="P13705" s="1">
        <v>0</v>
      </c>
      <c r="Q13705" s="1">
        <v>0</v>
      </c>
      <c r="R13705" s="1">
        <v>0</v>
      </c>
      <c r="S13705" s="1">
        <v>5106973000</v>
      </c>
      <c r="T13705" s="1">
        <v>5106973000</v>
      </c>
      <c r="U13705" s="1">
        <v>1762901000</v>
      </c>
      <c r="V13705" s="1">
        <v>1762901000</v>
      </c>
      <c r="W13705" s="1">
        <v>2489289000</v>
      </c>
      <c r="X13705" s="1">
        <v>111214000</v>
      </c>
      <c r="Y13705" s="1">
        <v>2207379000</v>
      </c>
      <c r="Z13705" s="1">
        <v>2425444000</v>
      </c>
      <c r="AA13705" s="1">
        <v>201608000</v>
      </c>
      <c r="AB13705" s="1">
        <v>2361618000</v>
      </c>
      <c r="AC13705" s="1">
        <v>6074248000</v>
      </c>
      <c r="AD13705" s="1">
        <v>6074248000</v>
      </c>
      <c r="AE13705" s="1">
        <v>2251795000</v>
      </c>
      <c r="AF13705" s="1">
        <v>2251795000</v>
      </c>
      <c r="AG13705" s="1">
        <v>0</v>
      </c>
      <c r="AH13705" s="1">
        <v>0</v>
      </c>
      <c r="AI13705" s="1">
        <v>0</v>
      </c>
      <c r="AJ13705" s="1">
        <v>0</v>
      </c>
      <c r="AK13705" s="1">
        <v>0</v>
      </c>
      <c r="AL13705" s="1">
        <v>0</v>
      </c>
      <c r="AM13705" s="1">
        <v>0</v>
      </c>
      <c r="AN13705" s="1">
        <v>0</v>
      </c>
      <c r="AO13705" s="1">
        <v>20094193000</v>
      </c>
      <c r="AP13705" s="1">
        <v>20094193000</v>
      </c>
      <c r="AQ13705" s="1">
        <v>0</v>
      </c>
      <c r="AR13705" s="1">
        <v>0</v>
      </c>
    </row>
    <row r="13706" spans="1:44" hidden="1" x14ac:dyDescent="0.25">
      <c r="A13706" t="s">
        <v>44</v>
      </c>
      <c r="B13706" t="s">
        <v>45</v>
      </c>
      <c r="C13706" t="s">
        <v>46</v>
      </c>
      <c r="D13706" t="s">
        <v>1235</v>
      </c>
      <c r="E13706" t="s">
        <v>1236</v>
      </c>
      <c r="F13706" t="s">
        <v>1362</v>
      </c>
      <c r="G13706" t="s">
        <v>1363</v>
      </c>
      <c r="H13706" t="s">
        <v>47</v>
      </c>
      <c r="I13706" t="s">
        <v>50</v>
      </c>
      <c r="J13706" t="s">
        <v>51</v>
      </c>
      <c r="K13706" t="s">
        <v>52</v>
      </c>
      <c r="L13706" t="s">
        <v>297</v>
      </c>
      <c r="M13706" t="s">
        <v>192</v>
      </c>
      <c r="N13706" t="s">
        <v>425</v>
      </c>
      <c r="O13706" t="s">
        <v>426</v>
      </c>
      <c r="P13706" s="1">
        <v>96897662</v>
      </c>
      <c r="Q13706" s="1">
        <v>0</v>
      </c>
      <c r="R13706" s="1">
        <v>0</v>
      </c>
      <c r="S13706" s="1">
        <v>0</v>
      </c>
      <c r="T13706" s="1">
        <v>0</v>
      </c>
      <c r="U13706" s="1">
        <v>0</v>
      </c>
      <c r="V13706" s="1">
        <v>0</v>
      </c>
      <c r="W13706" s="1">
        <v>0</v>
      </c>
      <c r="X13706" s="1">
        <v>0</v>
      </c>
      <c r="Y13706" s="1">
        <v>0</v>
      </c>
      <c r="Z13706" s="1">
        <v>0</v>
      </c>
      <c r="AA13706" s="1">
        <v>1256485</v>
      </c>
      <c r="AB13706" s="1">
        <v>0</v>
      </c>
      <c r="AC13706" s="1">
        <v>1256485</v>
      </c>
      <c r="AD13706" s="1">
        <v>2512970</v>
      </c>
      <c r="AE13706" s="1">
        <v>0</v>
      </c>
      <c r="AF13706" s="1">
        <v>0</v>
      </c>
      <c r="AG13706" s="1">
        <v>0</v>
      </c>
      <c r="AH13706" s="1">
        <v>0</v>
      </c>
      <c r="AI13706" s="1">
        <v>0</v>
      </c>
      <c r="AJ13706" s="1">
        <v>0</v>
      </c>
      <c r="AK13706" s="1">
        <v>0</v>
      </c>
      <c r="AL13706" s="1">
        <v>0</v>
      </c>
      <c r="AM13706" s="1">
        <v>0</v>
      </c>
      <c r="AN13706" s="1">
        <v>0</v>
      </c>
      <c r="AO13706" s="1">
        <v>2512970</v>
      </c>
      <c r="AP13706" s="1">
        <v>2512970</v>
      </c>
      <c r="AQ13706" s="1">
        <v>0</v>
      </c>
      <c r="AR13706" s="1">
        <v>96897662</v>
      </c>
    </row>
    <row r="13707" spans="1:44" hidden="1" x14ac:dyDescent="0.25">
      <c r="A13707" t="s">
        <v>44</v>
      </c>
      <c r="B13707" t="s">
        <v>45</v>
      </c>
      <c r="C13707" t="s">
        <v>46</v>
      </c>
      <c r="D13707" t="s">
        <v>1235</v>
      </c>
      <c r="E13707" t="s">
        <v>1236</v>
      </c>
      <c r="F13707" t="s">
        <v>1362</v>
      </c>
      <c r="G13707" t="s">
        <v>1363</v>
      </c>
      <c r="H13707" t="s">
        <v>47</v>
      </c>
      <c r="I13707" t="s">
        <v>50</v>
      </c>
      <c r="J13707" t="s">
        <v>51</v>
      </c>
      <c r="K13707" t="s">
        <v>52</v>
      </c>
      <c r="L13707" t="s">
        <v>297</v>
      </c>
      <c r="M13707" t="s">
        <v>192</v>
      </c>
      <c r="N13707" t="s">
        <v>538</v>
      </c>
      <c r="O13707" t="s">
        <v>539</v>
      </c>
      <c r="P13707" s="1">
        <v>69741419</v>
      </c>
      <c r="Q13707" s="1">
        <v>0</v>
      </c>
      <c r="R13707" s="1">
        <v>0</v>
      </c>
      <c r="S13707" s="1">
        <v>0</v>
      </c>
      <c r="T13707" s="1">
        <v>0</v>
      </c>
      <c r="U13707" s="1">
        <v>0</v>
      </c>
      <c r="V13707" s="1">
        <v>0</v>
      </c>
      <c r="W13707" s="1">
        <v>0</v>
      </c>
      <c r="X13707" s="1">
        <v>0</v>
      </c>
      <c r="Y13707" s="1">
        <v>0</v>
      </c>
      <c r="Z13707" s="1">
        <v>0</v>
      </c>
      <c r="AA13707" s="1">
        <v>0</v>
      </c>
      <c r="AB13707" s="1">
        <v>0</v>
      </c>
      <c r="AC13707" s="1">
        <v>0</v>
      </c>
      <c r="AD13707" s="1">
        <v>0</v>
      </c>
      <c r="AE13707" s="1">
        <v>0</v>
      </c>
      <c r="AF13707" s="1">
        <v>0</v>
      </c>
      <c r="AG13707" s="1">
        <v>0</v>
      </c>
      <c r="AH13707" s="1">
        <v>0</v>
      </c>
      <c r="AI13707" s="1">
        <v>0</v>
      </c>
      <c r="AJ13707" s="1">
        <v>0</v>
      </c>
      <c r="AK13707" s="1">
        <v>0</v>
      </c>
      <c r="AL13707" s="1">
        <v>0</v>
      </c>
      <c r="AM13707" s="1">
        <v>0</v>
      </c>
      <c r="AN13707" s="1">
        <v>0</v>
      </c>
      <c r="AO13707" s="1">
        <v>0</v>
      </c>
      <c r="AP13707" s="1">
        <v>0</v>
      </c>
      <c r="AQ13707" s="1">
        <v>0</v>
      </c>
      <c r="AR13707" s="1">
        <v>69741419</v>
      </c>
    </row>
    <row r="13708" spans="1:44" hidden="1" x14ac:dyDescent="0.25">
      <c r="A13708" t="s">
        <v>44</v>
      </c>
      <c r="B13708" t="s">
        <v>45</v>
      </c>
      <c r="C13708" t="s">
        <v>46</v>
      </c>
      <c r="D13708" t="s">
        <v>1235</v>
      </c>
      <c r="E13708" t="s">
        <v>1236</v>
      </c>
      <c r="F13708" t="s">
        <v>1362</v>
      </c>
      <c r="G13708" t="s">
        <v>1363</v>
      </c>
      <c r="H13708" t="s">
        <v>47</v>
      </c>
      <c r="I13708" t="s">
        <v>50</v>
      </c>
      <c r="J13708" t="s">
        <v>51</v>
      </c>
      <c r="K13708" t="s">
        <v>52</v>
      </c>
      <c r="L13708" t="s">
        <v>81</v>
      </c>
      <c r="M13708" t="s">
        <v>82</v>
      </c>
      <c r="N13708" t="s">
        <v>83</v>
      </c>
      <c r="O13708" t="s">
        <v>84</v>
      </c>
      <c r="P13708" s="1">
        <v>0</v>
      </c>
      <c r="Q13708" s="1">
        <v>36905196600</v>
      </c>
      <c r="R13708" s="1">
        <v>36905196600</v>
      </c>
      <c r="S13708" s="1">
        <v>40365403093</v>
      </c>
      <c r="T13708" s="1">
        <v>40365403093</v>
      </c>
      <c r="U13708" s="1">
        <v>44731876602</v>
      </c>
      <c r="V13708" s="1">
        <v>44731876602</v>
      </c>
      <c r="W13708" s="1">
        <v>50438636204</v>
      </c>
      <c r="X13708" s="1">
        <v>50438636204</v>
      </c>
      <c r="Y13708" s="1">
        <v>54156495545</v>
      </c>
      <c r="Z13708" s="1">
        <v>54156495545</v>
      </c>
      <c r="AA13708" s="1">
        <v>56113111650</v>
      </c>
      <c r="AB13708" s="1">
        <v>56113111650</v>
      </c>
      <c r="AC13708" s="1">
        <v>44126947104</v>
      </c>
      <c r="AD13708" s="1">
        <v>44126947104</v>
      </c>
      <c r="AE13708" s="1">
        <v>49813879045</v>
      </c>
      <c r="AF13708" s="1">
        <v>49813879045</v>
      </c>
      <c r="AG13708" s="1">
        <v>49311104206</v>
      </c>
      <c r="AH13708" s="1">
        <v>49311104206</v>
      </c>
      <c r="AI13708" s="1">
        <v>0</v>
      </c>
      <c r="AJ13708" s="1">
        <v>0</v>
      </c>
      <c r="AK13708" s="1">
        <v>0</v>
      </c>
      <c r="AL13708" s="1">
        <v>0</v>
      </c>
      <c r="AM13708" s="1">
        <v>0</v>
      </c>
      <c r="AN13708" s="1">
        <v>0</v>
      </c>
      <c r="AO13708" s="1">
        <v>425962650049</v>
      </c>
      <c r="AP13708" s="1">
        <v>425962650049</v>
      </c>
      <c r="AQ13708" s="1">
        <v>0</v>
      </c>
      <c r="AR13708" s="1">
        <v>0</v>
      </c>
    </row>
    <row r="13709" spans="1:44" hidden="1" x14ac:dyDescent="0.25">
      <c r="A13709" t="s">
        <v>44</v>
      </c>
      <c r="B13709" t="s">
        <v>45</v>
      </c>
      <c r="C13709" t="s">
        <v>46</v>
      </c>
      <c r="D13709" t="s">
        <v>1235</v>
      </c>
      <c r="E13709" t="s">
        <v>1236</v>
      </c>
      <c r="F13709" t="s">
        <v>1362</v>
      </c>
      <c r="G13709" t="s">
        <v>1363</v>
      </c>
      <c r="H13709" t="s">
        <v>47</v>
      </c>
      <c r="I13709" t="s">
        <v>50</v>
      </c>
      <c r="J13709" t="s">
        <v>51</v>
      </c>
      <c r="K13709" t="s">
        <v>52</v>
      </c>
      <c r="L13709" t="s">
        <v>81</v>
      </c>
      <c r="M13709" t="s">
        <v>82</v>
      </c>
      <c r="N13709" t="s">
        <v>599</v>
      </c>
      <c r="O13709" t="s">
        <v>600</v>
      </c>
      <c r="P13709" s="1">
        <v>0</v>
      </c>
      <c r="Q13709" s="1">
        <v>25106572602</v>
      </c>
      <c r="R13709" s="1">
        <v>7958559708</v>
      </c>
      <c r="S13709" s="1">
        <v>8339972491</v>
      </c>
      <c r="T13709" s="1">
        <v>19160053510</v>
      </c>
      <c r="U13709" s="1">
        <v>53243046836</v>
      </c>
      <c r="V13709" s="1">
        <v>59762171166</v>
      </c>
      <c r="W13709" s="1">
        <v>15245726953</v>
      </c>
      <c r="X13709" s="1">
        <v>24098117970</v>
      </c>
      <c r="Y13709" s="1">
        <v>18976999530</v>
      </c>
      <c r="Z13709" s="1">
        <v>20381257261</v>
      </c>
      <c r="AA13709" s="1">
        <v>15089691442</v>
      </c>
      <c r="AB13709" s="1">
        <v>15089219670</v>
      </c>
      <c r="AC13709" s="1">
        <v>14789249103</v>
      </c>
      <c r="AD13709" s="1">
        <v>14789249103</v>
      </c>
      <c r="AE13709" s="1">
        <v>13216702020</v>
      </c>
      <c r="AF13709" s="1">
        <v>13218275364</v>
      </c>
      <c r="AG13709" s="1">
        <v>18083679038</v>
      </c>
      <c r="AH13709" s="1">
        <v>18092149969</v>
      </c>
      <c r="AI13709" s="1">
        <v>0</v>
      </c>
      <c r="AJ13709" s="1">
        <v>0</v>
      </c>
      <c r="AK13709" s="1">
        <v>0</v>
      </c>
      <c r="AL13709" s="1">
        <v>0</v>
      </c>
      <c r="AM13709" s="1">
        <v>0</v>
      </c>
      <c r="AN13709" s="1">
        <v>0</v>
      </c>
      <c r="AO13709" s="1">
        <v>182091640015</v>
      </c>
      <c r="AP13709" s="1">
        <v>192549053721</v>
      </c>
      <c r="AQ13709" s="1">
        <v>-10457413706</v>
      </c>
      <c r="AR13709" s="1">
        <v>-10457413706</v>
      </c>
    </row>
    <row r="13710" spans="1:44" hidden="1" x14ac:dyDescent="0.25">
      <c r="A13710" t="s">
        <v>44</v>
      </c>
      <c r="B13710" t="s">
        <v>45</v>
      </c>
      <c r="C13710" t="s">
        <v>46</v>
      </c>
      <c r="D13710" t="s">
        <v>1235</v>
      </c>
      <c r="E13710" t="s">
        <v>1236</v>
      </c>
      <c r="F13710" t="s">
        <v>1362</v>
      </c>
      <c r="G13710" t="s">
        <v>1363</v>
      </c>
      <c r="H13710" t="s">
        <v>47</v>
      </c>
      <c r="I13710" t="s">
        <v>50</v>
      </c>
      <c r="J13710" t="s">
        <v>85</v>
      </c>
      <c r="K13710" t="s">
        <v>86</v>
      </c>
      <c r="L13710" t="s">
        <v>87</v>
      </c>
      <c r="M13710" t="s">
        <v>88</v>
      </c>
      <c r="N13710" t="s">
        <v>89</v>
      </c>
      <c r="O13710" t="s">
        <v>90</v>
      </c>
      <c r="P13710" s="1">
        <v>24089540</v>
      </c>
      <c r="Q13710" s="1">
        <v>0</v>
      </c>
      <c r="R13710" s="1">
        <v>0</v>
      </c>
      <c r="S13710" s="1">
        <v>0</v>
      </c>
      <c r="T13710" s="1">
        <v>0</v>
      </c>
      <c r="U13710" s="1">
        <v>0</v>
      </c>
      <c r="V13710" s="1">
        <v>0</v>
      </c>
      <c r="W13710" s="1">
        <v>0</v>
      </c>
      <c r="X13710" s="1">
        <v>0</v>
      </c>
      <c r="Y13710" s="1">
        <v>0</v>
      </c>
      <c r="Z13710" s="1">
        <v>0</v>
      </c>
      <c r="AA13710" s="1">
        <v>0</v>
      </c>
      <c r="AB13710" s="1">
        <v>0</v>
      </c>
      <c r="AC13710" s="1">
        <v>0</v>
      </c>
      <c r="AD13710" s="1">
        <v>0</v>
      </c>
      <c r="AE13710" s="1">
        <v>0</v>
      </c>
      <c r="AF13710" s="1">
        <v>0</v>
      </c>
      <c r="AG13710" s="1">
        <v>0</v>
      </c>
      <c r="AH13710" s="1">
        <v>0</v>
      </c>
      <c r="AI13710" s="1">
        <v>0</v>
      </c>
      <c r="AJ13710" s="1">
        <v>0</v>
      </c>
      <c r="AK13710" s="1">
        <v>0</v>
      </c>
      <c r="AL13710" s="1">
        <v>0</v>
      </c>
      <c r="AM13710" s="1">
        <v>0</v>
      </c>
      <c r="AN13710" s="1">
        <v>0</v>
      </c>
      <c r="AO13710" s="1">
        <v>0</v>
      </c>
      <c r="AP13710" s="1">
        <v>0</v>
      </c>
      <c r="AQ13710" s="1">
        <v>0</v>
      </c>
      <c r="AR13710" s="1">
        <v>24089540</v>
      </c>
    </row>
    <row r="13711" spans="1:44" hidden="1" x14ac:dyDescent="0.25">
      <c r="A13711" t="s">
        <v>44</v>
      </c>
      <c r="B13711" t="s">
        <v>45</v>
      </c>
      <c r="C13711" t="s">
        <v>46</v>
      </c>
      <c r="D13711" t="s">
        <v>1235</v>
      </c>
      <c r="E13711" t="s">
        <v>1236</v>
      </c>
      <c r="F13711" t="s">
        <v>1362</v>
      </c>
      <c r="G13711" t="s">
        <v>1363</v>
      </c>
      <c r="H13711" t="s">
        <v>47</v>
      </c>
      <c r="I13711" t="s">
        <v>50</v>
      </c>
      <c r="J13711" t="s">
        <v>85</v>
      </c>
      <c r="K13711" t="s">
        <v>86</v>
      </c>
      <c r="L13711" t="s">
        <v>87</v>
      </c>
      <c r="M13711" t="s">
        <v>88</v>
      </c>
      <c r="N13711" t="s">
        <v>542</v>
      </c>
      <c r="O13711" t="s">
        <v>543</v>
      </c>
      <c r="P13711" s="1">
        <v>0</v>
      </c>
      <c r="Q13711" s="1">
        <v>50160</v>
      </c>
      <c r="R13711" s="1">
        <v>50160</v>
      </c>
      <c r="S13711" s="1">
        <v>83345</v>
      </c>
      <c r="T13711" s="1">
        <v>83345</v>
      </c>
      <c r="U13711" s="1">
        <v>0</v>
      </c>
      <c r="V13711" s="1">
        <v>0</v>
      </c>
      <c r="W13711" s="1">
        <v>0</v>
      </c>
      <c r="X13711" s="1">
        <v>0</v>
      </c>
      <c r="Y13711" s="1">
        <v>3028805</v>
      </c>
      <c r="Z13711" s="1">
        <v>0</v>
      </c>
      <c r="AA13711" s="1">
        <v>6597723</v>
      </c>
      <c r="AB13711" s="1">
        <v>214468</v>
      </c>
      <c r="AC13711" s="1">
        <v>-3028805</v>
      </c>
      <c r="AD13711" s="1">
        <v>3028805</v>
      </c>
      <c r="AE13711" s="1">
        <v>0</v>
      </c>
      <c r="AF13711" s="1">
        <v>0</v>
      </c>
      <c r="AG13711" s="1">
        <v>0</v>
      </c>
      <c r="AH13711" s="1">
        <v>0</v>
      </c>
      <c r="AI13711" s="1">
        <v>0</v>
      </c>
      <c r="AJ13711" s="1">
        <v>0</v>
      </c>
      <c r="AK13711" s="1">
        <v>0</v>
      </c>
      <c r="AL13711" s="1">
        <v>0</v>
      </c>
      <c r="AM13711" s="1">
        <v>0</v>
      </c>
      <c r="AN13711" s="1">
        <v>0</v>
      </c>
      <c r="AO13711" s="1">
        <v>6731228</v>
      </c>
      <c r="AP13711" s="1">
        <v>3376778</v>
      </c>
      <c r="AQ13711" s="1">
        <v>3354450</v>
      </c>
      <c r="AR13711" s="1">
        <v>3354450</v>
      </c>
    </row>
    <row r="13712" spans="1:44" hidden="1" x14ac:dyDescent="0.25">
      <c r="A13712" t="s">
        <v>44</v>
      </c>
      <c r="B13712" t="s">
        <v>45</v>
      </c>
      <c r="C13712" t="s">
        <v>46</v>
      </c>
      <c r="D13712" t="s">
        <v>1235</v>
      </c>
      <c r="E13712" t="s">
        <v>1236</v>
      </c>
      <c r="F13712" t="s">
        <v>1362</v>
      </c>
      <c r="G13712" t="s">
        <v>1363</v>
      </c>
      <c r="H13712" t="s">
        <v>47</v>
      </c>
      <c r="I13712" t="s">
        <v>50</v>
      </c>
      <c r="J13712" t="s">
        <v>85</v>
      </c>
      <c r="K13712" t="s">
        <v>86</v>
      </c>
      <c r="L13712" t="s">
        <v>87</v>
      </c>
      <c r="M13712" t="s">
        <v>88</v>
      </c>
      <c r="N13712" t="s">
        <v>506</v>
      </c>
      <c r="O13712" t="s">
        <v>507</v>
      </c>
      <c r="P13712" s="1">
        <v>77198838400</v>
      </c>
      <c r="Q13712" s="1">
        <v>129497350</v>
      </c>
      <c r="R13712" s="1">
        <v>2537845204</v>
      </c>
      <c r="S13712" s="1">
        <v>10107558584</v>
      </c>
      <c r="T13712" s="1">
        <v>276759002</v>
      </c>
      <c r="U13712" s="1">
        <v>8072316093</v>
      </c>
      <c r="V13712" s="1">
        <v>1775841044</v>
      </c>
      <c r="W13712" s="1">
        <v>5086225371</v>
      </c>
      <c r="X13712" s="1">
        <v>3472765685</v>
      </c>
      <c r="Y13712" s="1">
        <v>941549576</v>
      </c>
      <c r="Z13712" s="1">
        <v>1255587525</v>
      </c>
      <c r="AA13712" s="1">
        <v>1966774170</v>
      </c>
      <c r="AB13712" s="1">
        <v>475399772</v>
      </c>
      <c r="AC13712" s="1">
        <v>484879324</v>
      </c>
      <c r="AD13712" s="1">
        <v>-31361535</v>
      </c>
      <c r="AE13712" s="1">
        <v>1719869970</v>
      </c>
      <c r="AF13712" s="1">
        <v>34931078</v>
      </c>
      <c r="AG13712" s="1">
        <v>4130822876</v>
      </c>
      <c r="AH13712" s="1">
        <v>232770091</v>
      </c>
      <c r="AI13712" s="1">
        <v>0</v>
      </c>
      <c r="AJ13712" s="1">
        <v>0</v>
      </c>
      <c r="AK13712" s="1">
        <v>0</v>
      </c>
      <c r="AL13712" s="1">
        <v>0</v>
      </c>
      <c r="AM13712" s="1">
        <v>0</v>
      </c>
      <c r="AN13712" s="1">
        <v>0</v>
      </c>
      <c r="AO13712" s="1">
        <v>32639493314</v>
      </c>
      <c r="AP13712" s="1">
        <v>10030537866</v>
      </c>
      <c r="AQ13712" s="1">
        <v>22608955448</v>
      </c>
      <c r="AR13712" s="1">
        <v>99807793848</v>
      </c>
    </row>
    <row r="13713" spans="1:44" hidden="1" x14ac:dyDescent="0.25">
      <c r="A13713" t="s">
        <v>44</v>
      </c>
      <c r="B13713" t="s">
        <v>45</v>
      </c>
      <c r="C13713" t="s">
        <v>46</v>
      </c>
      <c r="D13713" t="s">
        <v>1235</v>
      </c>
      <c r="E13713" t="s">
        <v>1236</v>
      </c>
      <c r="F13713" t="s">
        <v>1362</v>
      </c>
      <c r="G13713" t="s">
        <v>1363</v>
      </c>
      <c r="H13713" t="s">
        <v>47</v>
      </c>
      <c r="I13713" t="s">
        <v>50</v>
      </c>
      <c r="J13713" t="s">
        <v>85</v>
      </c>
      <c r="K13713" t="s">
        <v>86</v>
      </c>
      <c r="L13713" t="s">
        <v>87</v>
      </c>
      <c r="M13713" t="s">
        <v>88</v>
      </c>
      <c r="N13713" t="s">
        <v>91</v>
      </c>
      <c r="O13713" t="s">
        <v>92</v>
      </c>
      <c r="P13713" s="1">
        <v>21026182721</v>
      </c>
      <c r="Q13713" s="1">
        <v>0</v>
      </c>
      <c r="R13713" s="1">
        <v>21026943654</v>
      </c>
      <c r="S13713" s="1">
        <v>0</v>
      </c>
      <c r="T13713" s="1">
        <v>0</v>
      </c>
      <c r="U13713" s="1">
        <v>0</v>
      </c>
      <c r="V13713" s="1">
        <v>2420880</v>
      </c>
      <c r="W13713" s="1">
        <v>3841731</v>
      </c>
      <c r="X13713" s="1">
        <v>-20300773</v>
      </c>
      <c r="Y13713" s="1">
        <v>127940</v>
      </c>
      <c r="Z13713" s="1">
        <v>-528663</v>
      </c>
      <c r="AA13713" s="1">
        <v>3132326</v>
      </c>
      <c r="AB13713" s="1">
        <v>446790</v>
      </c>
      <c r="AC13713" s="1">
        <v>0</v>
      </c>
      <c r="AD13713" s="1">
        <v>62651468</v>
      </c>
      <c r="AE13713" s="1">
        <v>1839360</v>
      </c>
      <c r="AF13713" s="1">
        <v>2043252</v>
      </c>
      <c r="AG13713" s="1">
        <v>10140214</v>
      </c>
      <c r="AH13713" s="1">
        <v>10490945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19081571</v>
      </c>
      <c r="AP13713" s="1">
        <v>21084167553</v>
      </c>
      <c r="AQ13713" s="1">
        <v>-21065085982</v>
      </c>
      <c r="AR13713" s="1">
        <v>-38903261</v>
      </c>
    </row>
    <row r="13714" spans="1:44" hidden="1" x14ac:dyDescent="0.25">
      <c r="A13714" t="s">
        <v>44</v>
      </c>
      <c r="B13714" t="s">
        <v>45</v>
      </c>
      <c r="C13714" t="s">
        <v>46</v>
      </c>
      <c r="D13714" t="s">
        <v>1235</v>
      </c>
      <c r="E13714" t="s">
        <v>1236</v>
      </c>
      <c r="F13714" t="s">
        <v>1362</v>
      </c>
      <c r="G13714" t="s">
        <v>1363</v>
      </c>
      <c r="H13714" t="s">
        <v>47</v>
      </c>
      <c r="I13714" t="s">
        <v>50</v>
      </c>
      <c r="J13714" t="s">
        <v>85</v>
      </c>
      <c r="K13714" t="s">
        <v>86</v>
      </c>
      <c r="L13714" t="s">
        <v>451</v>
      </c>
      <c r="M13714" t="s">
        <v>452</v>
      </c>
      <c r="N13714" t="s">
        <v>455</v>
      </c>
      <c r="O13714" t="s">
        <v>456</v>
      </c>
      <c r="P13714" s="1">
        <v>5457918855</v>
      </c>
      <c r="Q13714" s="1">
        <v>0</v>
      </c>
      <c r="R13714" s="1">
        <v>0</v>
      </c>
      <c r="S13714" s="1">
        <v>0</v>
      </c>
      <c r="T13714" s="1">
        <v>0</v>
      </c>
      <c r="U13714" s="1">
        <v>0</v>
      </c>
      <c r="V13714" s="1">
        <v>0</v>
      </c>
      <c r="W13714" s="1">
        <v>0</v>
      </c>
      <c r="X13714" s="1">
        <v>1644939887</v>
      </c>
      <c r="Y13714" s="1">
        <v>0</v>
      </c>
      <c r="Z13714" s="1">
        <v>459754686</v>
      </c>
      <c r="AA13714" s="1">
        <v>0</v>
      </c>
      <c r="AB13714" s="1">
        <v>0</v>
      </c>
      <c r="AC13714" s="1">
        <v>0</v>
      </c>
      <c r="AD13714" s="1">
        <v>0</v>
      </c>
      <c r="AE13714" s="1">
        <v>0</v>
      </c>
      <c r="AF13714" s="1">
        <v>851422246</v>
      </c>
      <c r="AG13714" s="1">
        <v>0</v>
      </c>
      <c r="AH13714" s="1">
        <v>0</v>
      </c>
      <c r="AI13714" s="1">
        <v>0</v>
      </c>
      <c r="AJ13714" s="1">
        <v>0</v>
      </c>
      <c r="AK13714" s="1">
        <v>0</v>
      </c>
      <c r="AL13714" s="1">
        <v>0</v>
      </c>
      <c r="AM13714" s="1">
        <v>0</v>
      </c>
      <c r="AN13714" s="1">
        <v>0</v>
      </c>
      <c r="AO13714" s="1">
        <v>0</v>
      </c>
      <c r="AP13714" s="1">
        <v>2956116819</v>
      </c>
      <c r="AQ13714" s="1">
        <v>-2956116819</v>
      </c>
      <c r="AR13714" s="1">
        <v>2501802036</v>
      </c>
    </row>
    <row r="13715" spans="1:44" hidden="1" x14ac:dyDescent="0.25">
      <c r="A13715" t="s">
        <v>44</v>
      </c>
      <c r="B13715" t="s">
        <v>45</v>
      </c>
      <c r="C13715" t="s">
        <v>46</v>
      </c>
      <c r="D13715" t="s">
        <v>1235</v>
      </c>
      <c r="E13715" t="s">
        <v>1236</v>
      </c>
      <c r="F13715" t="s">
        <v>1362</v>
      </c>
      <c r="G13715" t="s">
        <v>1363</v>
      </c>
      <c r="H13715" t="s">
        <v>47</v>
      </c>
      <c r="I13715" t="s">
        <v>50</v>
      </c>
      <c r="J13715" t="s">
        <v>85</v>
      </c>
      <c r="K13715" t="s">
        <v>86</v>
      </c>
      <c r="L13715" t="s">
        <v>451</v>
      </c>
      <c r="M13715" t="s">
        <v>452</v>
      </c>
      <c r="N13715" t="s">
        <v>459</v>
      </c>
      <c r="O13715" t="s">
        <v>460</v>
      </c>
      <c r="P13715" s="1">
        <v>4073408670</v>
      </c>
      <c r="Q13715" s="1">
        <v>0</v>
      </c>
      <c r="R13715" s="1">
        <v>0</v>
      </c>
      <c r="S13715" s="1">
        <v>0</v>
      </c>
      <c r="T13715" s="1">
        <v>0</v>
      </c>
      <c r="U13715" s="1">
        <v>0</v>
      </c>
      <c r="V13715" s="1">
        <v>0</v>
      </c>
      <c r="W13715" s="1">
        <v>0</v>
      </c>
      <c r="X13715" s="1">
        <v>0</v>
      </c>
      <c r="Y13715" s="1">
        <v>0</v>
      </c>
      <c r="Z13715" s="1">
        <v>0</v>
      </c>
      <c r="AA13715" s="1">
        <v>0</v>
      </c>
      <c r="AB13715" s="1">
        <v>0</v>
      </c>
      <c r="AC13715" s="1">
        <v>0</v>
      </c>
      <c r="AD13715" s="1">
        <v>0</v>
      </c>
      <c r="AE13715" s="1">
        <v>0</v>
      </c>
      <c r="AF13715" s="1">
        <v>0</v>
      </c>
      <c r="AG13715" s="1">
        <v>0</v>
      </c>
      <c r="AH13715" s="1">
        <v>0</v>
      </c>
      <c r="AI13715" s="1">
        <v>0</v>
      </c>
      <c r="AJ13715" s="1">
        <v>0</v>
      </c>
      <c r="AK13715" s="1">
        <v>0</v>
      </c>
      <c r="AL13715" s="1">
        <v>0</v>
      </c>
      <c r="AM13715" s="1">
        <v>0</v>
      </c>
      <c r="AN13715" s="1">
        <v>0</v>
      </c>
      <c r="AO13715" s="1">
        <v>0</v>
      </c>
      <c r="AP13715" s="1">
        <v>0</v>
      </c>
      <c r="AQ13715" s="1">
        <v>0</v>
      </c>
      <c r="AR13715" s="1">
        <v>4073408670</v>
      </c>
    </row>
    <row r="13716" spans="1:44" hidden="1" x14ac:dyDescent="0.25">
      <c r="A13716" t="s">
        <v>44</v>
      </c>
      <c r="B13716" t="s">
        <v>45</v>
      </c>
      <c r="C13716" t="s">
        <v>46</v>
      </c>
      <c r="D13716" t="s">
        <v>1235</v>
      </c>
      <c r="E13716" t="s">
        <v>1236</v>
      </c>
      <c r="F13716" t="s">
        <v>1362</v>
      </c>
      <c r="G13716" t="s">
        <v>1363</v>
      </c>
      <c r="H13716" t="s">
        <v>47</v>
      </c>
      <c r="I13716" t="s">
        <v>50</v>
      </c>
      <c r="J13716" t="s">
        <v>85</v>
      </c>
      <c r="K13716" t="s">
        <v>86</v>
      </c>
      <c r="L13716" t="s">
        <v>544</v>
      </c>
      <c r="M13716" t="s">
        <v>545</v>
      </c>
      <c r="N13716" t="s">
        <v>546</v>
      </c>
      <c r="O13716" t="s">
        <v>547</v>
      </c>
      <c r="P13716" s="1">
        <v>6537066</v>
      </c>
      <c r="Q13716" s="1">
        <v>0</v>
      </c>
      <c r="R13716" s="1">
        <v>0</v>
      </c>
      <c r="S13716" s="1">
        <v>0</v>
      </c>
      <c r="T13716" s="1">
        <v>0</v>
      </c>
      <c r="U13716" s="1">
        <v>0</v>
      </c>
      <c r="V13716" s="1">
        <v>0</v>
      </c>
      <c r="W13716" s="1">
        <v>0</v>
      </c>
      <c r="X13716" s="1">
        <v>0</v>
      </c>
      <c r="Y13716" s="1">
        <v>0</v>
      </c>
      <c r="Z13716" s="1">
        <v>0</v>
      </c>
      <c r="AA13716" s="1">
        <v>0</v>
      </c>
      <c r="AB13716" s="1">
        <v>0</v>
      </c>
      <c r="AC13716" s="1">
        <v>0</v>
      </c>
      <c r="AD13716" s="1">
        <v>0</v>
      </c>
      <c r="AE13716" s="1">
        <v>0</v>
      </c>
      <c r="AF13716" s="1">
        <v>0</v>
      </c>
      <c r="AG13716" s="1">
        <v>0</v>
      </c>
      <c r="AH13716" s="1">
        <v>0</v>
      </c>
      <c r="AI13716" s="1">
        <v>0</v>
      </c>
      <c r="AJ13716" s="1">
        <v>0</v>
      </c>
      <c r="AK13716" s="1">
        <v>0</v>
      </c>
      <c r="AL13716" s="1">
        <v>0</v>
      </c>
      <c r="AM13716" s="1">
        <v>0</v>
      </c>
      <c r="AN13716" s="1">
        <v>0</v>
      </c>
      <c r="AO13716" s="1">
        <v>0</v>
      </c>
      <c r="AP13716" s="1">
        <v>0</v>
      </c>
      <c r="AQ13716" s="1">
        <v>0</v>
      </c>
      <c r="AR13716" s="1">
        <v>6537066</v>
      </c>
    </row>
    <row r="13717" spans="1:44" hidden="1" x14ac:dyDescent="0.25">
      <c r="A13717" t="s">
        <v>44</v>
      </c>
      <c r="B13717" t="s">
        <v>45</v>
      </c>
      <c r="C13717" t="s">
        <v>46</v>
      </c>
      <c r="D13717" t="s">
        <v>1235</v>
      </c>
      <c r="E13717" t="s">
        <v>1236</v>
      </c>
      <c r="F13717" t="s">
        <v>1362</v>
      </c>
      <c r="G13717" t="s">
        <v>1363</v>
      </c>
      <c r="H13717" t="s">
        <v>47</v>
      </c>
      <c r="I13717" t="s">
        <v>50</v>
      </c>
      <c r="J13717" t="s">
        <v>93</v>
      </c>
      <c r="K13717" t="s">
        <v>94</v>
      </c>
      <c r="L13717" t="s">
        <v>95</v>
      </c>
      <c r="M13717" t="s">
        <v>96</v>
      </c>
      <c r="N13717" t="s">
        <v>97</v>
      </c>
      <c r="O13717" t="s">
        <v>98</v>
      </c>
      <c r="P13717" s="1">
        <v>19163782</v>
      </c>
      <c r="Q13717" s="1">
        <v>0</v>
      </c>
      <c r="R13717" s="1">
        <v>0</v>
      </c>
      <c r="S13717" s="1">
        <v>0</v>
      </c>
      <c r="T13717" s="1">
        <v>0</v>
      </c>
      <c r="U13717" s="1">
        <v>0</v>
      </c>
      <c r="V13717" s="1">
        <v>0</v>
      </c>
      <c r="W13717" s="1">
        <v>0</v>
      </c>
      <c r="X13717" s="1">
        <v>0</v>
      </c>
      <c r="Y13717" s="1">
        <v>0</v>
      </c>
      <c r="Z13717" s="1">
        <v>0</v>
      </c>
      <c r="AA13717" s="1">
        <v>0</v>
      </c>
      <c r="AB13717" s="1">
        <v>281204</v>
      </c>
      <c r="AC13717" s="1">
        <v>159936</v>
      </c>
      <c r="AD13717" s="1">
        <v>159936</v>
      </c>
      <c r="AE13717" s="1">
        <v>1950459</v>
      </c>
      <c r="AF13717" s="1">
        <v>0</v>
      </c>
      <c r="AG13717" s="1">
        <v>0</v>
      </c>
      <c r="AH13717" s="1">
        <v>0</v>
      </c>
      <c r="AI13717" s="1">
        <v>0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2110395</v>
      </c>
      <c r="AP13717" s="1">
        <v>441140</v>
      </c>
      <c r="AQ13717" s="1">
        <v>1669255</v>
      </c>
      <c r="AR13717" s="1">
        <v>20833037</v>
      </c>
    </row>
    <row r="13718" spans="1:44" hidden="1" x14ac:dyDescent="0.25">
      <c r="A13718" t="s">
        <v>44</v>
      </c>
      <c r="B13718" t="s">
        <v>45</v>
      </c>
      <c r="C13718" t="s">
        <v>46</v>
      </c>
      <c r="D13718" t="s">
        <v>1235</v>
      </c>
      <c r="E13718" t="s">
        <v>1236</v>
      </c>
      <c r="F13718" t="s">
        <v>1362</v>
      </c>
      <c r="G13718" t="s">
        <v>1363</v>
      </c>
      <c r="H13718" t="s">
        <v>47</v>
      </c>
      <c r="I13718" t="s">
        <v>50</v>
      </c>
      <c r="J13718" t="s">
        <v>93</v>
      </c>
      <c r="K13718" t="s">
        <v>94</v>
      </c>
      <c r="L13718" t="s">
        <v>95</v>
      </c>
      <c r="M13718" t="s">
        <v>96</v>
      </c>
      <c r="N13718" t="s">
        <v>651</v>
      </c>
      <c r="O13718" t="s">
        <v>652</v>
      </c>
      <c r="P13718" s="1">
        <v>748779</v>
      </c>
      <c r="Q13718" s="1">
        <v>0</v>
      </c>
      <c r="R13718" s="1">
        <v>0</v>
      </c>
      <c r="S13718" s="1">
        <v>0</v>
      </c>
      <c r="T13718" s="1">
        <v>0</v>
      </c>
      <c r="U13718" s="1">
        <v>0</v>
      </c>
      <c r="V13718" s="1">
        <v>0</v>
      </c>
      <c r="W13718" s="1">
        <v>0</v>
      </c>
      <c r="X13718" s="1">
        <v>0</v>
      </c>
      <c r="Y13718" s="1">
        <v>0</v>
      </c>
      <c r="Z13718" s="1">
        <v>0</v>
      </c>
      <c r="AA13718" s="1">
        <v>0</v>
      </c>
      <c r="AB13718" s="1">
        <v>0</v>
      </c>
      <c r="AC13718" s="1">
        <v>0</v>
      </c>
      <c r="AD13718" s="1">
        <v>0</v>
      </c>
      <c r="AE13718" s="1">
        <v>0</v>
      </c>
      <c r="AF13718" s="1">
        <v>0</v>
      </c>
      <c r="AG13718" s="1">
        <v>0</v>
      </c>
      <c r="AH13718" s="1">
        <v>0</v>
      </c>
      <c r="AI13718" s="1">
        <v>0</v>
      </c>
      <c r="AJ13718" s="1">
        <v>0</v>
      </c>
      <c r="AK13718" s="1">
        <v>0</v>
      </c>
      <c r="AL13718" s="1">
        <v>0</v>
      </c>
      <c r="AM13718" s="1">
        <v>0</v>
      </c>
      <c r="AN13718" s="1">
        <v>0</v>
      </c>
      <c r="AO13718" s="1">
        <v>0</v>
      </c>
      <c r="AP13718" s="1">
        <v>0</v>
      </c>
      <c r="AQ13718" s="1">
        <v>0</v>
      </c>
      <c r="AR13718" s="1">
        <v>748779</v>
      </c>
    </row>
    <row r="13719" spans="1:44" hidden="1" x14ac:dyDescent="0.25">
      <c r="A13719" t="s">
        <v>44</v>
      </c>
      <c r="B13719" t="s">
        <v>45</v>
      </c>
      <c r="C13719" t="s">
        <v>46</v>
      </c>
      <c r="D13719" t="s">
        <v>1235</v>
      </c>
      <c r="E13719" t="s">
        <v>1236</v>
      </c>
      <c r="F13719" t="s">
        <v>1362</v>
      </c>
      <c r="G13719" t="s">
        <v>1363</v>
      </c>
      <c r="H13719" t="s">
        <v>47</v>
      </c>
      <c r="I13719" t="s">
        <v>50</v>
      </c>
      <c r="J13719" t="s">
        <v>93</v>
      </c>
      <c r="K13719" t="s">
        <v>94</v>
      </c>
      <c r="L13719" t="s">
        <v>95</v>
      </c>
      <c r="M13719" t="s">
        <v>96</v>
      </c>
      <c r="N13719" t="s">
        <v>548</v>
      </c>
      <c r="O13719" t="s">
        <v>549</v>
      </c>
      <c r="P13719" s="1">
        <v>0</v>
      </c>
      <c r="Q13719" s="1">
        <v>0</v>
      </c>
      <c r="R13719" s="1">
        <v>0</v>
      </c>
      <c r="S13719" s="1">
        <v>0</v>
      </c>
      <c r="T13719" s="1">
        <v>0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0</v>
      </c>
      <c r="AC13719" s="1">
        <v>0</v>
      </c>
      <c r="AD13719" s="1">
        <v>0</v>
      </c>
      <c r="AE13719" s="1">
        <v>2935124</v>
      </c>
      <c r="AF13719" s="1">
        <v>2935124</v>
      </c>
      <c r="AG13719" s="1">
        <v>0</v>
      </c>
      <c r="AH13719" s="1">
        <v>0</v>
      </c>
      <c r="AI13719" s="1">
        <v>0</v>
      </c>
      <c r="AJ13719" s="1">
        <v>0</v>
      </c>
      <c r="AK13719" s="1">
        <v>0</v>
      </c>
      <c r="AL13719" s="1">
        <v>0</v>
      </c>
      <c r="AM13719" s="1">
        <v>0</v>
      </c>
      <c r="AN13719" s="1">
        <v>0</v>
      </c>
      <c r="AO13719" s="1">
        <v>2935124</v>
      </c>
      <c r="AP13719" s="1">
        <v>2935124</v>
      </c>
      <c r="AQ13719" s="1">
        <v>0</v>
      </c>
      <c r="AR13719" s="1">
        <v>0</v>
      </c>
    </row>
    <row r="13720" spans="1:44" hidden="1" x14ac:dyDescent="0.25">
      <c r="A13720" t="s">
        <v>44</v>
      </c>
      <c r="B13720" t="s">
        <v>45</v>
      </c>
      <c r="C13720" t="s">
        <v>46</v>
      </c>
      <c r="D13720" t="s">
        <v>1235</v>
      </c>
      <c r="E13720" t="s">
        <v>1236</v>
      </c>
      <c r="F13720" t="s">
        <v>1362</v>
      </c>
      <c r="G13720" t="s">
        <v>1363</v>
      </c>
      <c r="H13720" t="s">
        <v>47</v>
      </c>
      <c r="I13720" t="s">
        <v>50</v>
      </c>
      <c r="J13720" t="s">
        <v>93</v>
      </c>
      <c r="K13720" t="s">
        <v>94</v>
      </c>
      <c r="L13720" t="s">
        <v>95</v>
      </c>
      <c r="M13720" t="s">
        <v>96</v>
      </c>
      <c r="N13720" t="s">
        <v>508</v>
      </c>
      <c r="O13720" t="s">
        <v>509</v>
      </c>
      <c r="P13720" s="1">
        <v>6468408609</v>
      </c>
      <c r="Q13720" s="1">
        <v>239806047</v>
      </c>
      <c r="R13720" s="1">
        <v>331128067</v>
      </c>
      <c r="S13720" s="1">
        <v>465822387</v>
      </c>
      <c r="T13720" s="1">
        <v>370419682</v>
      </c>
      <c r="U13720" s="1">
        <v>355220815</v>
      </c>
      <c r="V13720" s="1">
        <v>482044527</v>
      </c>
      <c r="W13720" s="1">
        <v>355880970</v>
      </c>
      <c r="X13720" s="1">
        <v>370115653</v>
      </c>
      <c r="Y13720" s="1">
        <v>374560493</v>
      </c>
      <c r="Z13720" s="1">
        <v>311605664</v>
      </c>
      <c r="AA13720" s="1">
        <v>457674019</v>
      </c>
      <c r="AB13720" s="1">
        <v>363903398</v>
      </c>
      <c r="AC13720" s="1">
        <v>333239910</v>
      </c>
      <c r="AD13720" s="1">
        <v>295885757</v>
      </c>
      <c r="AE13720" s="1">
        <v>333708751</v>
      </c>
      <c r="AF13720" s="1">
        <v>291655857</v>
      </c>
      <c r="AG13720" s="1">
        <v>335783098</v>
      </c>
      <c r="AH13720" s="1">
        <v>252848113</v>
      </c>
      <c r="AI13720" s="1">
        <v>0</v>
      </c>
      <c r="AJ13720" s="1">
        <v>0</v>
      </c>
      <c r="AK13720" s="1">
        <v>0</v>
      </c>
      <c r="AL13720" s="1">
        <v>0</v>
      </c>
      <c r="AM13720" s="1">
        <v>0</v>
      </c>
      <c r="AN13720" s="1">
        <v>0</v>
      </c>
      <c r="AO13720" s="1">
        <v>3251696490</v>
      </c>
      <c r="AP13720" s="1">
        <v>3069606718</v>
      </c>
      <c r="AQ13720" s="1">
        <v>182089772</v>
      </c>
      <c r="AR13720" s="1">
        <v>6650498381</v>
      </c>
    </row>
    <row r="13721" spans="1:44" hidden="1" x14ac:dyDescent="0.25">
      <c r="A13721" t="s">
        <v>44</v>
      </c>
      <c r="B13721" t="s">
        <v>45</v>
      </c>
      <c r="C13721" t="s">
        <v>46</v>
      </c>
      <c r="D13721" t="s">
        <v>1235</v>
      </c>
      <c r="E13721" t="s">
        <v>1236</v>
      </c>
      <c r="F13721" t="s">
        <v>1362</v>
      </c>
      <c r="G13721" t="s">
        <v>1363</v>
      </c>
      <c r="H13721" t="s">
        <v>47</v>
      </c>
      <c r="I13721" t="s">
        <v>50</v>
      </c>
      <c r="J13721" t="s">
        <v>93</v>
      </c>
      <c r="K13721" t="s">
        <v>94</v>
      </c>
      <c r="L13721" t="s">
        <v>653</v>
      </c>
      <c r="M13721" t="s">
        <v>654</v>
      </c>
      <c r="N13721" t="s">
        <v>655</v>
      </c>
      <c r="O13721" t="s">
        <v>656</v>
      </c>
      <c r="P13721" s="1">
        <v>111491827</v>
      </c>
      <c r="Q13721" s="1">
        <v>0</v>
      </c>
      <c r="R13721" s="1">
        <v>0</v>
      </c>
      <c r="S13721" s="1">
        <v>0</v>
      </c>
      <c r="T13721" s="1">
        <v>111172283</v>
      </c>
      <c r="U13721" s="1">
        <v>296578</v>
      </c>
      <c r="V13721" s="1">
        <v>220626</v>
      </c>
      <c r="W13721" s="1">
        <v>148155</v>
      </c>
      <c r="X13721" s="1">
        <v>148155</v>
      </c>
      <c r="Y13721" s="1">
        <v>0</v>
      </c>
      <c r="Z13721" s="1">
        <v>75952</v>
      </c>
      <c r="AA13721" s="1">
        <v>0</v>
      </c>
      <c r="AB13721" s="1">
        <v>0</v>
      </c>
      <c r="AC13721" s="1">
        <v>11244251</v>
      </c>
      <c r="AD13721" s="1">
        <v>344791</v>
      </c>
      <c r="AE13721" s="1">
        <v>13181310</v>
      </c>
      <c r="AF13721" s="1">
        <v>13092404</v>
      </c>
      <c r="AG13721" s="1">
        <v>1570800</v>
      </c>
      <c r="AH13721" s="1">
        <v>1659706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26441094</v>
      </c>
      <c r="AP13721" s="1">
        <v>126713917</v>
      </c>
      <c r="AQ13721" s="1">
        <v>-100272823</v>
      </c>
      <c r="AR13721" s="1">
        <v>11219004</v>
      </c>
    </row>
    <row r="13722" spans="1:44" hidden="1" x14ac:dyDescent="0.25">
      <c r="A13722" t="s">
        <v>44</v>
      </c>
      <c r="B13722" t="s">
        <v>45</v>
      </c>
      <c r="C13722" t="s">
        <v>46</v>
      </c>
      <c r="D13722" t="s">
        <v>1235</v>
      </c>
      <c r="E13722" t="s">
        <v>1236</v>
      </c>
      <c r="F13722" t="s">
        <v>1362</v>
      </c>
      <c r="G13722" t="s">
        <v>1363</v>
      </c>
      <c r="H13722" t="s">
        <v>47</v>
      </c>
      <c r="I13722" t="s">
        <v>50</v>
      </c>
      <c r="J13722" t="s">
        <v>99</v>
      </c>
      <c r="K13722" t="s">
        <v>100</v>
      </c>
      <c r="L13722" t="s">
        <v>101</v>
      </c>
      <c r="M13722" t="s">
        <v>102</v>
      </c>
      <c r="N13722" t="s">
        <v>103</v>
      </c>
      <c r="O13722" t="s">
        <v>104</v>
      </c>
      <c r="P13722" s="1">
        <v>24442789925</v>
      </c>
      <c r="Q13722" s="1">
        <v>0</v>
      </c>
      <c r="R13722" s="1">
        <v>0</v>
      </c>
      <c r="S13722" s="1">
        <v>0</v>
      </c>
      <c r="T13722" s="1">
        <v>0</v>
      </c>
      <c r="U13722" s="1">
        <v>0</v>
      </c>
      <c r="V13722" s="1">
        <v>0</v>
      </c>
      <c r="W13722" s="1">
        <v>0</v>
      </c>
      <c r="X13722" s="1">
        <v>0</v>
      </c>
      <c r="Y13722" s="1">
        <v>0</v>
      </c>
      <c r="Z13722" s="1">
        <v>0</v>
      </c>
      <c r="AA13722" s="1">
        <v>0</v>
      </c>
      <c r="AB13722" s="1">
        <v>0</v>
      </c>
      <c r="AC13722" s="1">
        <v>0</v>
      </c>
      <c r="AD13722" s="1">
        <v>0</v>
      </c>
      <c r="AE13722" s="1">
        <v>0</v>
      </c>
      <c r="AF13722" s="1">
        <v>0</v>
      </c>
      <c r="AG13722" s="1">
        <v>0</v>
      </c>
      <c r="AH13722" s="1">
        <v>0</v>
      </c>
      <c r="AI13722" s="1">
        <v>0</v>
      </c>
      <c r="AJ13722" s="1">
        <v>0</v>
      </c>
      <c r="AK13722" s="1">
        <v>0</v>
      </c>
      <c r="AL13722" s="1">
        <v>0</v>
      </c>
      <c r="AM13722" s="1">
        <v>0</v>
      </c>
      <c r="AN13722" s="1">
        <v>0</v>
      </c>
      <c r="AO13722" s="1">
        <v>0</v>
      </c>
      <c r="AP13722" s="1">
        <v>0</v>
      </c>
      <c r="AQ13722" s="1">
        <v>0</v>
      </c>
      <c r="AR13722" s="1">
        <v>24442789925</v>
      </c>
    </row>
    <row r="13723" spans="1:44" hidden="1" x14ac:dyDescent="0.25">
      <c r="A13723" t="s">
        <v>44</v>
      </c>
      <c r="B13723" t="s">
        <v>45</v>
      </c>
      <c r="C13723" t="s">
        <v>46</v>
      </c>
      <c r="D13723" t="s">
        <v>1235</v>
      </c>
      <c r="E13723" t="s">
        <v>1236</v>
      </c>
      <c r="F13723" t="s">
        <v>1362</v>
      </c>
      <c r="G13723" t="s">
        <v>1363</v>
      </c>
      <c r="H13723" t="s">
        <v>47</v>
      </c>
      <c r="I13723" t="s">
        <v>50</v>
      </c>
      <c r="J13723" t="s">
        <v>99</v>
      </c>
      <c r="K13723" t="s">
        <v>100</v>
      </c>
      <c r="L13723" t="s">
        <v>101</v>
      </c>
      <c r="M13723" t="s">
        <v>102</v>
      </c>
      <c r="N13723" t="s">
        <v>105</v>
      </c>
      <c r="O13723" t="s">
        <v>106</v>
      </c>
      <c r="P13723" s="1">
        <v>34200867027</v>
      </c>
      <c r="Q13723" s="1">
        <v>0</v>
      </c>
      <c r="R13723" s="1">
        <v>0</v>
      </c>
      <c r="S13723" s="1">
        <v>0</v>
      </c>
      <c r="T13723" s="1">
        <v>0</v>
      </c>
      <c r="U13723" s="1">
        <v>0</v>
      </c>
      <c r="V13723" s="1">
        <v>0</v>
      </c>
      <c r="W13723" s="1">
        <v>0</v>
      </c>
      <c r="X13723" s="1">
        <v>0</v>
      </c>
      <c r="Y13723" s="1">
        <v>0</v>
      </c>
      <c r="Z13723" s="1">
        <v>0</v>
      </c>
      <c r="AA13723" s="1">
        <v>39984000</v>
      </c>
      <c r="AB13723" s="1">
        <v>0</v>
      </c>
      <c r="AC13723" s="1">
        <v>0</v>
      </c>
      <c r="AD13723" s="1">
        <v>0</v>
      </c>
      <c r="AE13723" s="1">
        <v>0</v>
      </c>
      <c r="AF13723" s="1">
        <v>0</v>
      </c>
      <c r="AG13723" s="1">
        <v>0</v>
      </c>
      <c r="AH13723" s="1">
        <v>0</v>
      </c>
      <c r="AI13723" s="1">
        <v>0</v>
      </c>
      <c r="AJ13723" s="1">
        <v>0</v>
      </c>
      <c r="AK13723" s="1">
        <v>0</v>
      </c>
      <c r="AL13723" s="1">
        <v>0</v>
      </c>
      <c r="AM13723" s="1">
        <v>0</v>
      </c>
      <c r="AN13723" s="1">
        <v>0</v>
      </c>
      <c r="AO13723" s="1">
        <v>39984000</v>
      </c>
      <c r="AP13723" s="1">
        <v>0</v>
      </c>
      <c r="AQ13723" s="1">
        <v>39984000</v>
      </c>
      <c r="AR13723" s="1">
        <v>34240851027</v>
      </c>
    </row>
    <row r="13724" spans="1:44" hidden="1" x14ac:dyDescent="0.25">
      <c r="A13724" t="s">
        <v>44</v>
      </c>
      <c r="B13724" t="s">
        <v>45</v>
      </c>
      <c r="C13724" t="s">
        <v>46</v>
      </c>
      <c r="D13724" t="s">
        <v>1235</v>
      </c>
      <c r="E13724" t="s">
        <v>1236</v>
      </c>
      <c r="F13724" t="s">
        <v>1362</v>
      </c>
      <c r="G13724" t="s">
        <v>1363</v>
      </c>
      <c r="H13724" t="s">
        <v>47</v>
      </c>
      <c r="I13724" t="s">
        <v>50</v>
      </c>
      <c r="J13724" t="s">
        <v>99</v>
      </c>
      <c r="K13724" t="s">
        <v>100</v>
      </c>
      <c r="L13724" t="s">
        <v>101</v>
      </c>
      <c r="M13724" t="s">
        <v>102</v>
      </c>
      <c r="N13724" t="s">
        <v>107</v>
      </c>
      <c r="O13724" t="s">
        <v>108</v>
      </c>
      <c r="P13724" s="1">
        <v>5537649297</v>
      </c>
      <c r="Q13724" s="1">
        <v>0</v>
      </c>
      <c r="R13724" s="1">
        <v>0</v>
      </c>
      <c r="S13724" s="1">
        <v>70686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0</v>
      </c>
      <c r="AF13724" s="1">
        <v>0</v>
      </c>
      <c r="AG13724" s="1">
        <v>0</v>
      </c>
      <c r="AH13724" s="1">
        <v>0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706860</v>
      </c>
      <c r="AP13724" s="1">
        <v>0</v>
      </c>
      <c r="AQ13724" s="1">
        <v>706860</v>
      </c>
      <c r="AR13724" s="1">
        <v>5538356157</v>
      </c>
    </row>
    <row r="13725" spans="1:44" hidden="1" x14ac:dyDescent="0.25">
      <c r="A13725" t="s">
        <v>44</v>
      </c>
      <c r="B13725" t="s">
        <v>45</v>
      </c>
      <c r="C13725" t="s">
        <v>46</v>
      </c>
      <c r="D13725" t="s">
        <v>1235</v>
      </c>
      <c r="E13725" t="s">
        <v>1236</v>
      </c>
      <c r="F13725" t="s">
        <v>1362</v>
      </c>
      <c r="G13725" t="s">
        <v>1363</v>
      </c>
      <c r="H13725" t="s">
        <v>47</v>
      </c>
      <c r="I13725" t="s">
        <v>50</v>
      </c>
      <c r="J13725" t="s">
        <v>99</v>
      </c>
      <c r="K13725" t="s">
        <v>100</v>
      </c>
      <c r="L13725" t="s">
        <v>101</v>
      </c>
      <c r="M13725" t="s">
        <v>102</v>
      </c>
      <c r="N13725" t="s">
        <v>109</v>
      </c>
      <c r="O13725" t="s">
        <v>110</v>
      </c>
      <c r="P13725" s="1">
        <v>1697175234</v>
      </c>
      <c r="Q13725" s="1">
        <v>0</v>
      </c>
      <c r="R13725" s="1">
        <v>0</v>
      </c>
      <c r="S13725" s="1">
        <v>0</v>
      </c>
      <c r="T13725" s="1">
        <v>0</v>
      </c>
      <c r="U13725" s="1">
        <v>0</v>
      </c>
      <c r="V13725" s="1">
        <v>0</v>
      </c>
      <c r="W13725" s="1">
        <v>0</v>
      </c>
      <c r="X13725" s="1">
        <v>0</v>
      </c>
      <c r="Y13725" s="1">
        <v>28800000</v>
      </c>
      <c r="Z13725" s="1">
        <v>118630742</v>
      </c>
      <c r="AA13725" s="1">
        <v>0</v>
      </c>
      <c r="AB13725" s="1">
        <v>8228572</v>
      </c>
      <c r="AC13725" s="1">
        <v>51765000</v>
      </c>
      <c r="AD13725" s="1">
        <v>0</v>
      </c>
      <c r="AE13725" s="1">
        <v>0</v>
      </c>
      <c r="AF13725" s="1">
        <v>0</v>
      </c>
      <c r="AG13725" s="1">
        <v>0</v>
      </c>
      <c r="AH13725" s="1">
        <v>0</v>
      </c>
      <c r="AI13725" s="1">
        <v>0</v>
      </c>
      <c r="AJ13725" s="1">
        <v>0</v>
      </c>
      <c r="AK13725" s="1">
        <v>0</v>
      </c>
      <c r="AL13725" s="1">
        <v>0</v>
      </c>
      <c r="AM13725" s="1">
        <v>0</v>
      </c>
      <c r="AN13725" s="1">
        <v>0</v>
      </c>
      <c r="AO13725" s="1">
        <v>80565000</v>
      </c>
      <c r="AP13725" s="1">
        <v>126859314</v>
      </c>
      <c r="AQ13725" s="1">
        <v>-46294314</v>
      </c>
      <c r="AR13725" s="1">
        <v>1650880920</v>
      </c>
    </row>
    <row r="13726" spans="1:44" hidden="1" x14ac:dyDescent="0.25">
      <c r="A13726" t="s">
        <v>44</v>
      </c>
      <c r="B13726" t="s">
        <v>45</v>
      </c>
      <c r="C13726" t="s">
        <v>46</v>
      </c>
      <c r="D13726" t="s">
        <v>1235</v>
      </c>
      <c r="E13726" t="s">
        <v>1236</v>
      </c>
      <c r="F13726" t="s">
        <v>1362</v>
      </c>
      <c r="G13726" t="s">
        <v>1363</v>
      </c>
      <c r="H13726" t="s">
        <v>47</v>
      </c>
      <c r="I13726" t="s">
        <v>50</v>
      </c>
      <c r="J13726" t="s">
        <v>99</v>
      </c>
      <c r="K13726" t="s">
        <v>100</v>
      </c>
      <c r="L13726" t="s">
        <v>101</v>
      </c>
      <c r="M13726" t="s">
        <v>102</v>
      </c>
      <c r="N13726" t="s">
        <v>111</v>
      </c>
      <c r="O13726" t="s">
        <v>112</v>
      </c>
      <c r="P13726" s="1">
        <v>2918967903</v>
      </c>
      <c r="Q13726" s="1">
        <v>0</v>
      </c>
      <c r="R13726" s="1">
        <v>0</v>
      </c>
      <c r="S13726" s="1">
        <v>0</v>
      </c>
      <c r="T13726" s="1">
        <v>0</v>
      </c>
      <c r="U13726" s="1">
        <v>0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0</v>
      </c>
      <c r="AM13726" s="1">
        <v>0</v>
      </c>
      <c r="AN13726" s="1">
        <v>0</v>
      </c>
      <c r="AO13726" s="1">
        <v>0</v>
      </c>
      <c r="AP13726" s="1">
        <v>0</v>
      </c>
      <c r="AQ13726" s="1">
        <v>0</v>
      </c>
      <c r="AR13726" s="1">
        <v>2918967903</v>
      </c>
    </row>
    <row r="13727" spans="1:44" hidden="1" x14ac:dyDescent="0.25">
      <c r="A13727" t="s">
        <v>44</v>
      </c>
      <c r="B13727" t="s">
        <v>45</v>
      </c>
      <c r="C13727" t="s">
        <v>46</v>
      </c>
      <c r="D13727" t="s">
        <v>1235</v>
      </c>
      <c r="E13727" t="s">
        <v>1236</v>
      </c>
      <c r="F13727" t="s">
        <v>1362</v>
      </c>
      <c r="G13727" t="s">
        <v>1363</v>
      </c>
      <c r="H13727" t="s">
        <v>47</v>
      </c>
      <c r="I13727" t="s">
        <v>50</v>
      </c>
      <c r="J13727" t="s">
        <v>99</v>
      </c>
      <c r="K13727" t="s">
        <v>100</v>
      </c>
      <c r="L13727" t="s">
        <v>101</v>
      </c>
      <c r="M13727" t="s">
        <v>102</v>
      </c>
      <c r="N13727" t="s">
        <v>113</v>
      </c>
      <c r="O13727" t="s">
        <v>114</v>
      </c>
      <c r="P13727" s="1">
        <v>122101660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0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0</v>
      </c>
      <c r="AK13727" s="1">
        <v>0</v>
      </c>
      <c r="AL13727" s="1">
        <v>0</v>
      </c>
      <c r="AM13727" s="1">
        <v>0</v>
      </c>
      <c r="AN13727" s="1">
        <v>0</v>
      </c>
      <c r="AO13727" s="1">
        <v>0</v>
      </c>
      <c r="AP13727" s="1">
        <v>0</v>
      </c>
      <c r="AQ13727" s="1">
        <v>0</v>
      </c>
      <c r="AR13727" s="1">
        <v>122101660</v>
      </c>
    </row>
    <row r="13728" spans="1:44" hidden="1" x14ac:dyDescent="0.25">
      <c r="A13728" t="s">
        <v>44</v>
      </c>
      <c r="B13728" t="s">
        <v>45</v>
      </c>
      <c r="C13728" t="s">
        <v>46</v>
      </c>
      <c r="D13728" t="s">
        <v>1235</v>
      </c>
      <c r="E13728" t="s">
        <v>1236</v>
      </c>
      <c r="F13728" t="s">
        <v>1362</v>
      </c>
      <c r="G13728" t="s">
        <v>1363</v>
      </c>
      <c r="H13728" t="s">
        <v>47</v>
      </c>
      <c r="I13728" t="s">
        <v>50</v>
      </c>
      <c r="J13728" t="s">
        <v>99</v>
      </c>
      <c r="K13728" t="s">
        <v>100</v>
      </c>
      <c r="L13728" t="s">
        <v>101</v>
      </c>
      <c r="M13728" t="s">
        <v>102</v>
      </c>
      <c r="N13728" t="s">
        <v>115</v>
      </c>
      <c r="O13728" t="s">
        <v>116</v>
      </c>
      <c r="P13728" s="1">
        <v>335662648</v>
      </c>
      <c r="Q13728" s="1">
        <v>0</v>
      </c>
      <c r="R13728" s="1">
        <v>0</v>
      </c>
      <c r="S13728" s="1">
        <v>0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0</v>
      </c>
      <c r="AN13728" s="1">
        <v>0</v>
      </c>
      <c r="AO13728" s="1">
        <v>0</v>
      </c>
      <c r="AP13728" s="1">
        <v>0</v>
      </c>
      <c r="AQ13728" s="1">
        <v>0</v>
      </c>
      <c r="AR13728" s="1">
        <v>335662648</v>
      </c>
    </row>
    <row r="13729" spans="1:44" hidden="1" x14ac:dyDescent="0.25">
      <c r="A13729" t="s">
        <v>44</v>
      </c>
      <c r="B13729" t="s">
        <v>45</v>
      </c>
      <c r="C13729" t="s">
        <v>46</v>
      </c>
      <c r="D13729" t="s">
        <v>1235</v>
      </c>
      <c r="E13729" t="s">
        <v>1236</v>
      </c>
      <c r="F13729" t="s">
        <v>1362</v>
      </c>
      <c r="G13729" t="s">
        <v>1363</v>
      </c>
      <c r="H13729" t="s">
        <v>47</v>
      </c>
      <c r="I13729" t="s">
        <v>50</v>
      </c>
      <c r="J13729" t="s">
        <v>99</v>
      </c>
      <c r="K13729" t="s">
        <v>100</v>
      </c>
      <c r="L13729" t="s">
        <v>101</v>
      </c>
      <c r="M13729" t="s">
        <v>102</v>
      </c>
      <c r="N13729" t="s">
        <v>117</v>
      </c>
      <c r="O13729" t="s">
        <v>118</v>
      </c>
      <c r="P13729" s="1">
        <v>3004364</v>
      </c>
      <c r="Q13729" s="1">
        <v>0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0</v>
      </c>
      <c r="AJ13729" s="1">
        <v>0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0</v>
      </c>
      <c r="AQ13729" s="1">
        <v>0</v>
      </c>
      <c r="AR13729" s="1">
        <v>3004364</v>
      </c>
    </row>
    <row r="13730" spans="1:44" hidden="1" x14ac:dyDescent="0.25">
      <c r="A13730" t="s">
        <v>44</v>
      </c>
      <c r="B13730" t="s">
        <v>45</v>
      </c>
      <c r="C13730" t="s">
        <v>46</v>
      </c>
      <c r="D13730" t="s">
        <v>1235</v>
      </c>
      <c r="E13730" t="s">
        <v>1236</v>
      </c>
      <c r="F13730" t="s">
        <v>1362</v>
      </c>
      <c r="G13730" t="s">
        <v>1363</v>
      </c>
      <c r="H13730" t="s">
        <v>47</v>
      </c>
      <c r="I13730" t="s">
        <v>50</v>
      </c>
      <c r="J13730" t="s">
        <v>99</v>
      </c>
      <c r="K13730" t="s">
        <v>100</v>
      </c>
      <c r="L13730" t="s">
        <v>101</v>
      </c>
      <c r="M13730" t="s">
        <v>102</v>
      </c>
      <c r="N13730" t="s">
        <v>119</v>
      </c>
      <c r="O13730" t="s">
        <v>120</v>
      </c>
      <c r="P13730" s="1">
        <v>51701936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0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517019360</v>
      </c>
    </row>
    <row r="13731" spans="1:44" hidden="1" x14ac:dyDescent="0.25">
      <c r="A13731" t="s">
        <v>44</v>
      </c>
      <c r="B13731" t="s">
        <v>45</v>
      </c>
      <c r="C13731" t="s">
        <v>46</v>
      </c>
      <c r="D13731" t="s">
        <v>1235</v>
      </c>
      <c r="E13731" t="s">
        <v>1236</v>
      </c>
      <c r="F13731" t="s">
        <v>1362</v>
      </c>
      <c r="G13731" t="s">
        <v>1363</v>
      </c>
      <c r="H13731" t="s">
        <v>47</v>
      </c>
      <c r="I13731" t="s">
        <v>50</v>
      </c>
      <c r="J13731" t="s">
        <v>99</v>
      </c>
      <c r="K13731" t="s">
        <v>100</v>
      </c>
      <c r="L13731" t="s">
        <v>101</v>
      </c>
      <c r="M13731" t="s">
        <v>102</v>
      </c>
      <c r="N13731" t="s">
        <v>550</v>
      </c>
      <c r="O13731" t="s">
        <v>551</v>
      </c>
      <c r="P13731" s="1">
        <v>1028640058</v>
      </c>
      <c r="Q13731" s="1">
        <v>0</v>
      </c>
      <c r="R13731" s="1">
        <v>0</v>
      </c>
      <c r="S13731" s="1">
        <v>0</v>
      </c>
      <c r="T13731" s="1">
        <v>0</v>
      </c>
      <c r="U13731" s="1">
        <v>0</v>
      </c>
      <c r="V13731" s="1">
        <v>0</v>
      </c>
      <c r="W13731" s="1">
        <v>0</v>
      </c>
      <c r="X13731" s="1">
        <v>0</v>
      </c>
      <c r="Y13731" s="1">
        <v>0</v>
      </c>
      <c r="Z13731" s="1">
        <v>0</v>
      </c>
      <c r="AA13731" s="1">
        <v>0</v>
      </c>
      <c r="AB13731" s="1">
        <v>0</v>
      </c>
      <c r="AC13731" s="1">
        <v>0</v>
      </c>
      <c r="AD13731" s="1">
        <v>0</v>
      </c>
      <c r="AE13731" s="1">
        <v>0</v>
      </c>
      <c r="AF13731" s="1">
        <v>0</v>
      </c>
      <c r="AG13731" s="1">
        <v>0</v>
      </c>
      <c r="AH13731" s="1">
        <v>0</v>
      </c>
      <c r="AI13731" s="1">
        <v>0</v>
      </c>
      <c r="AJ13731" s="1">
        <v>0</v>
      </c>
      <c r="AK13731" s="1">
        <v>0</v>
      </c>
      <c r="AL13731" s="1">
        <v>0</v>
      </c>
      <c r="AM13731" s="1">
        <v>0</v>
      </c>
      <c r="AN13731" s="1">
        <v>0</v>
      </c>
      <c r="AO13731" s="1">
        <v>0</v>
      </c>
      <c r="AP13731" s="1">
        <v>0</v>
      </c>
      <c r="AQ13731" s="1">
        <v>0</v>
      </c>
      <c r="AR13731" s="1">
        <v>1028640058</v>
      </c>
    </row>
    <row r="13732" spans="1:44" hidden="1" x14ac:dyDescent="0.25">
      <c r="A13732" t="s">
        <v>44</v>
      </c>
      <c r="B13732" t="s">
        <v>45</v>
      </c>
      <c r="C13732" t="s">
        <v>46</v>
      </c>
      <c r="D13732" t="s">
        <v>1235</v>
      </c>
      <c r="E13732" t="s">
        <v>1236</v>
      </c>
      <c r="F13732" t="s">
        <v>1362</v>
      </c>
      <c r="G13732" t="s">
        <v>1363</v>
      </c>
      <c r="H13732" t="s">
        <v>47</v>
      </c>
      <c r="I13732" t="s">
        <v>50</v>
      </c>
      <c r="J13732" t="s">
        <v>99</v>
      </c>
      <c r="K13732" t="s">
        <v>100</v>
      </c>
      <c r="L13732" t="s">
        <v>121</v>
      </c>
      <c r="M13732" t="s">
        <v>122</v>
      </c>
      <c r="N13732" t="s">
        <v>123</v>
      </c>
      <c r="O13732" t="s">
        <v>124</v>
      </c>
      <c r="P13732" s="1">
        <v>2020115405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0</v>
      </c>
      <c r="W13732" s="1">
        <v>0</v>
      </c>
      <c r="X13732" s="1">
        <v>0</v>
      </c>
      <c r="Y13732" s="1">
        <v>0</v>
      </c>
      <c r="Z13732" s="1">
        <v>0</v>
      </c>
      <c r="AA13732" s="1">
        <v>0</v>
      </c>
      <c r="AB13732" s="1">
        <v>0</v>
      </c>
      <c r="AC13732" s="1">
        <v>0</v>
      </c>
      <c r="AD13732" s="1">
        <v>0</v>
      </c>
      <c r="AE13732" s="1">
        <v>0</v>
      </c>
      <c r="AF13732" s="1">
        <v>0</v>
      </c>
      <c r="AG13732" s="1">
        <v>0</v>
      </c>
      <c r="AH13732" s="1">
        <v>0</v>
      </c>
      <c r="AI13732" s="1">
        <v>0</v>
      </c>
      <c r="AJ13732" s="1">
        <v>0</v>
      </c>
      <c r="AK13732" s="1">
        <v>0</v>
      </c>
      <c r="AL13732" s="1">
        <v>0</v>
      </c>
      <c r="AM13732" s="1">
        <v>0</v>
      </c>
      <c r="AN13732" s="1">
        <v>0</v>
      </c>
      <c r="AO13732" s="1">
        <v>0</v>
      </c>
      <c r="AP13732" s="1">
        <v>0</v>
      </c>
      <c r="AQ13732" s="1">
        <v>0</v>
      </c>
      <c r="AR13732" s="1">
        <v>2020115405</v>
      </c>
    </row>
    <row r="13733" spans="1:44" hidden="1" x14ac:dyDescent="0.25">
      <c r="A13733" t="s">
        <v>44</v>
      </c>
      <c r="B13733" t="s">
        <v>45</v>
      </c>
      <c r="C13733" t="s">
        <v>46</v>
      </c>
      <c r="D13733" t="s">
        <v>1235</v>
      </c>
      <c r="E13733" t="s">
        <v>1236</v>
      </c>
      <c r="F13733" t="s">
        <v>1362</v>
      </c>
      <c r="G13733" t="s">
        <v>1363</v>
      </c>
      <c r="H13733" t="s">
        <v>47</v>
      </c>
      <c r="I13733" t="s">
        <v>50</v>
      </c>
      <c r="J13733" t="s">
        <v>99</v>
      </c>
      <c r="K13733" t="s">
        <v>100</v>
      </c>
      <c r="L13733" t="s">
        <v>375</v>
      </c>
      <c r="M13733" t="s">
        <v>376</v>
      </c>
      <c r="N13733" t="s">
        <v>1101</v>
      </c>
      <c r="O13733" t="s">
        <v>1102</v>
      </c>
      <c r="P13733" s="1">
        <v>43980</v>
      </c>
      <c r="Q13733" s="1">
        <v>0</v>
      </c>
      <c r="R13733" s="1">
        <v>0</v>
      </c>
      <c r="S13733" s="1">
        <v>0</v>
      </c>
      <c r="T13733" s="1">
        <v>0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0</v>
      </c>
      <c r="AE13733" s="1">
        <v>0</v>
      </c>
      <c r="AF13733" s="1">
        <v>0</v>
      </c>
      <c r="AG13733" s="1">
        <v>0</v>
      </c>
      <c r="AH13733" s="1">
        <v>0</v>
      </c>
      <c r="AI13733" s="1">
        <v>0</v>
      </c>
      <c r="AJ13733" s="1">
        <v>0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0</v>
      </c>
      <c r="AR13733" s="1">
        <v>43980</v>
      </c>
    </row>
    <row r="13734" spans="1:44" hidden="1" x14ac:dyDescent="0.25">
      <c r="A13734" t="s">
        <v>44</v>
      </c>
      <c r="B13734" t="s">
        <v>45</v>
      </c>
      <c r="C13734" t="s">
        <v>46</v>
      </c>
      <c r="D13734" t="s">
        <v>1235</v>
      </c>
      <c r="E13734" t="s">
        <v>1236</v>
      </c>
      <c r="F13734" t="s">
        <v>1362</v>
      </c>
      <c r="G13734" t="s">
        <v>1363</v>
      </c>
      <c r="H13734" t="s">
        <v>47</v>
      </c>
      <c r="I13734" t="s">
        <v>50</v>
      </c>
      <c r="J13734" t="s">
        <v>99</v>
      </c>
      <c r="K13734" t="s">
        <v>100</v>
      </c>
      <c r="L13734" t="s">
        <v>379</v>
      </c>
      <c r="M13734" t="s">
        <v>380</v>
      </c>
      <c r="N13734" t="s">
        <v>510</v>
      </c>
      <c r="O13734" t="s">
        <v>511</v>
      </c>
      <c r="P13734" s="1">
        <v>4057729395</v>
      </c>
      <c r="Q13734" s="1">
        <v>0</v>
      </c>
      <c r="R13734" s="1">
        <v>0</v>
      </c>
      <c r="S13734" s="1">
        <v>0</v>
      </c>
      <c r="T13734" s="1">
        <v>0</v>
      </c>
      <c r="U13734" s="1">
        <v>0</v>
      </c>
      <c r="V13734" s="1">
        <v>0</v>
      </c>
      <c r="W13734" s="1">
        <v>0</v>
      </c>
      <c r="X13734" s="1">
        <v>0</v>
      </c>
      <c r="Y13734" s="1">
        <v>0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0</v>
      </c>
      <c r="AF13734" s="1">
        <v>0</v>
      </c>
      <c r="AG13734" s="1">
        <v>0</v>
      </c>
      <c r="AH13734" s="1">
        <v>0</v>
      </c>
      <c r="AI13734" s="1">
        <v>0</v>
      </c>
      <c r="AJ13734" s="1">
        <v>0</v>
      </c>
      <c r="AK13734" s="1">
        <v>0</v>
      </c>
      <c r="AL13734" s="1">
        <v>0</v>
      </c>
      <c r="AM13734" s="1">
        <v>0</v>
      </c>
      <c r="AN13734" s="1">
        <v>0</v>
      </c>
      <c r="AO13734" s="1">
        <v>0</v>
      </c>
      <c r="AP13734" s="1">
        <v>0</v>
      </c>
      <c r="AQ13734" s="1">
        <v>0</v>
      </c>
      <c r="AR13734" s="1">
        <v>4057729395</v>
      </c>
    </row>
    <row r="13735" spans="1:44" hidden="1" x14ac:dyDescent="0.25">
      <c r="A13735" t="s">
        <v>44</v>
      </c>
      <c r="B13735" t="s">
        <v>45</v>
      </c>
      <c r="C13735" t="s">
        <v>46</v>
      </c>
      <c r="D13735" t="s">
        <v>1235</v>
      </c>
      <c r="E13735" t="s">
        <v>1236</v>
      </c>
      <c r="F13735" t="s">
        <v>1362</v>
      </c>
      <c r="G13735" t="s">
        <v>1363</v>
      </c>
      <c r="H13735" t="s">
        <v>47</v>
      </c>
      <c r="I13735" t="s">
        <v>50</v>
      </c>
      <c r="J13735" t="s">
        <v>99</v>
      </c>
      <c r="K13735" t="s">
        <v>100</v>
      </c>
      <c r="L13735" t="s">
        <v>379</v>
      </c>
      <c r="M13735" t="s">
        <v>380</v>
      </c>
      <c r="N13735" t="s">
        <v>381</v>
      </c>
      <c r="O13735" t="s">
        <v>382</v>
      </c>
      <c r="P13735" s="1">
        <v>1235867109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0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12358671090</v>
      </c>
    </row>
    <row r="13736" spans="1:44" hidden="1" x14ac:dyDescent="0.25">
      <c r="A13736" t="s">
        <v>44</v>
      </c>
      <c r="B13736" t="s">
        <v>45</v>
      </c>
      <c r="C13736" t="s">
        <v>46</v>
      </c>
      <c r="D13736" t="s">
        <v>1235</v>
      </c>
      <c r="E13736" t="s">
        <v>1236</v>
      </c>
      <c r="F13736" t="s">
        <v>1362</v>
      </c>
      <c r="G13736" t="s">
        <v>1363</v>
      </c>
      <c r="H13736" t="s">
        <v>47</v>
      </c>
      <c r="I13736" t="s">
        <v>50</v>
      </c>
      <c r="J13736" t="s">
        <v>99</v>
      </c>
      <c r="K13736" t="s">
        <v>100</v>
      </c>
      <c r="L13736" t="s">
        <v>125</v>
      </c>
      <c r="M13736" t="s">
        <v>126</v>
      </c>
      <c r="N13736" t="s">
        <v>127</v>
      </c>
      <c r="O13736" t="s">
        <v>128</v>
      </c>
      <c r="P13736" s="1">
        <v>10455791</v>
      </c>
      <c r="Q13736" s="1">
        <v>0</v>
      </c>
      <c r="R13736" s="1">
        <v>0</v>
      </c>
      <c r="S13736" s="1">
        <v>0</v>
      </c>
      <c r="T13736" s="1">
        <v>0</v>
      </c>
      <c r="U13736" s="1">
        <v>0</v>
      </c>
      <c r="V13736" s="1">
        <v>0</v>
      </c>
      <c r="W13736" s="1">
        <v>0</v>
      </c>
      <c r="X13736" s="1">
        <v>0</v>
      </c>
      <c r="Y13736" s="1">
        <v>0</v>
      </c>
      <c r="Z13736" s="1">
        <v>0</v>
      </c>
      <c r="AA13736" s="1">
        <v>0</v>
      </c>
      <c r="AB13736" s="1">
        <v>0</v>
      </c>
      <c r="AC13736" s="1">
        <v>0</v>
      </c>
      <c r="AD13736" s="1">
        <v>0</v>
      </c>
      <c r="AE13736" s="1">
        <v>0</v>
      </c>
      <c r="AF13736" s="1">
        <v>0</v>
      </c>
      <c r="AG13736" s="1">
        <v>0</v>
      </c>
      <c r="AH13736" s="1">
        <v>0</v>
      </c>
      <c r="AI13736" s="1">
        <v>0</v>
      </c>
      <c r="AJ13736" s="1">
        <v>0</v>
      </c>
      <c r="AK13736" s="1">
        <v>0</v>
      </c>
      <c r="AL13736" s="1">
        <v>0</v>
      </c>
      <c r="AM13736" s="1">
        <v>0</v>
      </c>
      <c r="AN13736" s="1">
        <v>0</v>
      </c>
      <c r="AO13736" s="1">
        <v>0</v>
      </c>
      <c r="AP13736" s="1">
        <v>0</v>
      </c>
      <c r="AQ13736" s="1">
        <v>0</v>
      </c>
      <c r="AR13736" s="1">
        <v>10455791</v>
      </c>
    </row>
    <row r="13737" spans="1:44" hidden="1" x14ac:dyDescent="0.25">
      <c r="A13737" t="s">
        <v>44</v>
      </c>
      <c r="B13737" t="s">
        <v>45</v>
      </c>
      <c r="C13737" t="s">
        <v>46</v>
      </c>
      <c r="D13737" t="s">
        <v>1235</v>
      </c>
      <c r="E13737" t="s">
        <v>1236</v>
      </c>
      <c r="F13737" t="s">
        <v>1362</v>
      </c>
      <c r="G13737" t="s">
        <v>1363</v>
      </c>
      <c r="H13737" t="s">
        <v>47</v>
      </c>
      <c r="I13737" t="s">
        <v>50</v>
      </c>
      <c r="J13737" t="s">
        <v>99</v>
      </c>
      <c r="K13737" t="s">
        <v>100</v>
      </c>
      <c r="L13737" t="s">
        <v>129</v>
      </c>
      <c r="M13737" t="s">
        <v>130</v>
      </c>
      <c r="N13737" t="s">
        <v>131</v>
      </c>
      <c r="O13737" t="s">
        <v>132</v>
      </c>
      <c r="P13737" s="1">
        <v>-13398915412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0</v>
      </c>
      <c r="AF13737" s="1">
        <v>0</v>
      </c>
      <c r="AG13737" s="1">
        <v>0</v>
      </c>
      <c r="AH13737" s="1">
        <v>0</v>
      </c>
      <c r="AI13737" s="1">
        <v>0</v>
      </c>
      <c r="AJ13737" s="1">
        <v>0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-13398915412</v>
      </c>
    </row>
    <row r="13738" spans="1:44" hidden="1" x14ac:dyDescent="0.25">
      <c r="A13738" t="s">
        <v>44</v>
      </c>
      <c r="B13738" t="s">
        <v>45</v>
      </c>
      <c r="C13738" t="s">
        <v>46</v>
      </c>
      <c r="D13738" t="s">
        <v>1235</v>
      </c>
      <c r="E13738" t="s">
        <v>1236</v>
      </c>
      <c r="F13738" t="s">
        <v>1362</v>
      </c>
      <c r="G13738" t="s">
        <v>1363</v>
      </c>
      <c r="H13738" t="s">
        <v>47</v>
      </c>
      <c r="I13738" t="s">
        <v>50</v>
      </c>
      <c r="J13738" t="s">
        <v>99</v>
      </c>
      <c r="K13738" t="s">
        <v>100</v>
      </c>
      <c r="L13738" t="s">
        <v>129</v>
      </c>
      <c r="M13738" t="s">
        <v>130</v>
      </c>
      <c r="N13738" t="s">
        <v>133</v>
      </c>
      <c r="O13738" t="s">
        <v>134</v>
      </c>
      <c r="P13738" s="1">
        <v>-1694406230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0</v>
      </c>
      <c r="AF13738" s="1">
        <v>0</v>
      </c>
      <c r="AG13738" s="1">
        <v>0</v>
      </c>
      <c r="AH13738" s="1">
        <v>0</v>
      </c>
      <c r="AI13738" s="1">
        <v>0</v>
      </c>
      <c r="AJ13738" s="1">
        <v>0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0</v>
      </c>
      <c r="AQ13738" s="1">
        <v>0</v>
      </c>
      <c r="AR13738" s="1">
        <v>-16944062300</v>
      </c>
    </row>
    <row r="13739" spans="1:44" hidden="1" x14ac:dyDescent="0.25">
      <c r="A13739" t="s">
        <v>44</v>
      </c>
      <c r="B13739" t="s">
        <v>45</v>
      </c>
      <c r="C13739" t="s">
        <v>46</v>
      </c>
      <c r="D13739" t="s">
        <v>1235</v>
      </c>
      <c r="E13739" t="s">
        <v>1236</v>
      </c>
      <c r="F13739" t="s">
        <v>1362</v>
      </c>
      <c r="G13739" t="s">
        <v>1363</v>
      </c>
      <c r="H13739" t="s">
        <v>47</v>
      </c>
      <c r="I13739" t="s">
        <v>50</v>
      </c>
      <c r="J13739" t="s">
        <v>99</v>
      </c>
      <c r="K13739" t="s">
        <v>100</v>
      </c>
      <c r="L13739" t="s">
        <v>129</v>
      </c>
      <c r="M13739" t="s">
        <v>130</v>
      </c>
      <c r="N13739" t="s">
        <v>135</v>
      </c>
      <c r="O13739" t="s">
        <v>136</v>
      </c>
      <c r="P13739" s="1">
        <v>-461497622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0</v>
      </c>
      <c r="AF13739" s="1">
        <v>0</v>
      </c>
      <c r="AG13739" s="1">
        <v>0</v>
      </c>
      <c r="AH13739" s="1">
        <v>0</v>
      </c>
      <c r="AI13739" s="1">
        <v>0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-4614976220</v>
      </c>
    </row>
    <row r="13740" spans="1:44" hidden="1" x14ac:dyDescent="0.25">
      <c r="A13740" t="s">
        <v>44</v>
      </c>
      <c r="B13740" t="s">
        <v>45</v>
      </c>
      <c r="C13740" t="s">
        <v>46</v>
      </c>
      <c r="D13740" t="s">
        <v>1235</v>
      </c>
      <c r="E13740" t="s">
        <v>1236</v>
      </c>
      <c r="F13740" t="s">
        <v>1362</v>
      </c>
      <c r="G13740" t="s">
        <v>1363</v>
      </c>
      <c r="H13740" t="s">
        <v>47</v>
      </c>
      <c r="I13740" t="s">
        <v>50</v>
      </c>
      <c r="J13740" t="s">
        <v>99</v>
      </c>
      <c r="K13740" t="s">
        <v>100</v>
      </c>
      <c r="L13740" t="s">
        <v>129</v>
      </c>
      <c r="M13740" t="s">
        <v>130</v>
      </c>
      <c r="N13740" t="s">
        <v>137</v>
      </c>
      <c r="O13740" t="s">
        <v>138</v>
      </c>
      <c r="P13740" s="1">
        <v>-1157300527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28717884</v>
      </c>
      <c r="Z13740" s="1">
        <v>0</v>
      </c>
      <c r="AA13740" s="1">
        <v>49369428</v>
      </c>
      <c r="AB13740" s="1">
        <v>0</v>
      </c>
      <c r="AC13740" s="1">
        <v>0</v>
      </c>
      <c r="AD13740" s="1">
        <v>0</v>
      </c>
      <c r="AE13740" s="1">
        <v>0</v>
      </c>
      <c r="AF13740" s="1">
        <v>0</v>
      </c>
      <c r="AG13740" s="1">
        <v>0</v>
      </c>
      <c r="AH13740" s="1">
        <v>0</v>
      </c>
      <c r="AI13740" s="1">
        <v>0</v>
      </c>
      <c r="AJ13740" s="1">
        <v>0</v>
      </c>
      <c r="AK13740" s="1">
        <v>0</v>
      </c>
      <c r="AL13740" s="1">
        <v>0</v>
      </c>
      <c r="AM13740" s="1">
        <v>0</v>
      </c>
      <c r="AN13740" s="1">
        <v>0</v>
      </c>
      <c r="AO13740" s="1">
        <v>78087312</v>
      </c>
      <c r="AP13740" s="1">
        <v>0</v>
      </c>
      <c r="AQ13740" s="1">
        <v>78087312</v>
      </c>
      <c r="AR13740" s="1">
        <v>-1079213215</v>
      </c>
    </row>
    <row r="13741" spans="1:44" hidden="1" x14ac:dyDescent="0.25">
      <c r="A13741" t="s">
        <v>44</v>
      </c>
      <c r="B13741" t="s">
        <v>45</v>
      </c>
      <c r="C13741" t="s">
        <v>46</v>
      </c>
      <c r="D13741" t="s">
        <v>1235</v>
      </c>
      <c r="E13741" t="s">
        <v>1236</v>
      </c>
      <c r="F13741" t="s">
        <v>1362</v>
      </c>
      <c r="G13741" t="s">
        <v>1363</v>
      </c>
      <c r="H13741" t="s">
        <v>47</v>
      </c>
      <c r="I13741" t="s">
        <v>50</v>
      </c>
      <c r="J13741" t="s">
        <v>99</v>
      </c>
      <c r="K13741" t="s">
        <v>100</v>
      </c>
      <c r="L13741" t="s">
        <v>129</v>
      </c>
      <c r="M13741" t="s">
        <v>130</v>
      </c>
      <c r="N13741" t="s">
        <v>139</v>
      </c>
      <c r="O13741" t="s">
        <v>140</v>
      </c>
      <c r="P13741" s="1">
        <v>-2088370180</v>
      </c>
      <c r="Q13741" s="1">
        <v>0</v>
      </c>
      <c r="R13741" s="1">
        <v>0</v>
      </c>
      <c r="S13741" s="1">
        <v>0</v>
      </c>
      <c r="T13741" s="1">
        <v>0</v>
      </c>
      <c r="U13741" s="1">
        <v>0</v>
      </c>
      <c r="V13741" s="1">
        <v>0</v>
      </c>
      <c r="W13741" s="1">
        <v>0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0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0</v>
      </c>
      <c r="AN13741" s="1">
        <v>0</v>
      </c>
      <c r="AO13741" s="1">
        <v>0</v>
      </c>
      <c r="AP13741" s="1">
        <v>0</v>
      </c>
      <c r="AQ13741" s="1">
        <v>0</v>
      </c>
      <c r="AR13741" s="1">
        <v>-2088370180</v>
      </c>
    </row>
    <row r="13742" spans="1:44" hidden="1" x14ac:dyDescent="0.25">
      <c r="A13742" t="s">
        <v>44</v>
      </c>
      <c r="B13742" t="s">
        <v>45</v>
      </c>
      <c r="C13742" t="s">
        <v>46</v>
      </c>
      <c r="D13742" t="s">
        <v>1235</v>
      </c>
      <c r="E13742" t="s">
        <v>1236</v>
      </c>
      <c r="F13742" t="s">
        <v>1362</v>
      </c>
      <c r="G13742" t="s">
        <v>1363</v>
      </c>
      <c r="H13742" t="s">
        <v>47</v>
      </c>
      <c r="I13742" t="s">
        <v>50</v>
      </c>
      <c r="J13742" t="s">
        <v>99</v>
      </c>
      <c r="K13742" t="s">
        <v>100</v>
      </c>
      <c r="L13742" t="s">
        <v>129</v>
      </c>
      <c r="M13742" t="s">
        <v>130</v>
      </c>
      <c r="N13742" t="s">
        <v>141</v>
      </c>
      <c r="O13742" t="s">
        <v>142</v>
      </c>
      <c r="P13742" s="1">
        <v>-109073330</v>
      </c>
      <c r="Q13742" s="1">
        <v>0</v>
      </c>
      <c r="R13742" s="1">
        <v>0</v>
      </c>
      <c r="S13742" s="1">
        <v>0</v>
      </c>
      <c r="T13742" s="1">
        <v>0</v>
      </c>
      <c r="U13742" s="1">
        <v>0</v>
      </c>
      <c r="V13742" s="1">
        <v>0</v>
      </c>
      <c r="W13742" s="1">
        <v>0</v>
      </c>
      <c r="X13742" s="1">
        <v>0</v>
      </c>
      <c r="Y13742" s="1">
        <v>0</v>
      </c>
      <c r="Z13742" s="1">
        <v>0</v>
      </c>
      <c r="AA13742" s="1">
        <v>0</v>
      </c>
      <c r="AB13742" s="1">
        <v>0</v>
      </c>
      <c r="AC13742" s="1">
        <v>0</v>
      </c>
      <c r="AD13742" s="1">
        <v>0</v>
      </c>
      <c r="AE13742" s="1">
        <v>0</v>
      </c>
      <c r="AF13742" s="1">
        <v>0</v>
      </c>
      <c r="AG13742" s="1">
        <v>0</v>
      </c>
      <c r="AH13742" s="1">
        <v>0</v>
      </c>
      <c r="AI13742" s="1">
        <v>0</v>
      </c>
      <c r="AJ13742" s="1">
        <v>0</v>
      </c>
      <c r="AK13742" s="1">
        <v>0</v>
      </c>
      <c r="AL13742" s="1">
        <v>0</v>
      </c>
      <c r="AM13742" s="1">
        <v>0</v>
      </c>
      <c r="AN13742" s="1">
        <v>0</v>
      </c>
      <c r="AO13742" s="1">
        <v>0</v>
      </c>
      <c r="AP13742" s="1">
        <v>0</v>
      </c>
      <c r="AQ13742" s="1">
        <v>0</v>
      </c>
      <c r="AR13742" s="1">
        <v>-109073330</v>
      </c>
    </row>
    <row r="13743" spans="1:44" hidden="1" x14ac:dyDescent="0.25">
      <c r="A13743" t="s">
        <v>44</v>
      </c>
      <c r="B13743" t="s">
        <v>45</v>
      </c>
      <c r="C13743" t="s">
        <v>46</v>
      </c>
      <c r="D13743" t="s">
        <v>1235</v>
      </c>
      <c r="E13743" t="s">
        <v>1236</v>
      </c>
      <c r="F13743" t="s">
        <v>1362</v>
      </c>
      <c r="G13743" t="s">
        <v>1363</v>
      </c>
      <c r="H13743" t="s">
        <v>47</v>
      </c>
      <c r="I13743" t="s">
        <v>50</v>
      </c>
      <c r="J13743" t="s">
        <v>99</v>
      </c>
      <c r="K13743" t="s">
        <v>100</v>
      </c>
      <c r="L13743" t="s">
        <v>129</v>
      </c>
      <c r="M13743" t="s">
        <v>130</v>
      </c>
      <c r="N13743" t="s">
        <v>143</v>
      </c>
      <c r="O13743" t="s">
        <v>144</v>
      </c>
      <c r="P13743" s="1">
        <v>-325460448</v>
      </c>
      <c r="Q13743" s="1">
        <v>0</v>
      </c>
      <c r="R13743" s="1">
        <v>0</v>
      </c>
      <c r="S13743" s="1">
        <v>0</v>
      </c>
      <c r="T13743" s="1">
        <v>0</v>
      </c>
      <c r="U13743" s="1">
        <v>0</v>
      </c>
      <c r="V13743" s="1">
        <v>0</v>
      </c>
      <c r="W13743" s="1">
        <v>0</v>
      </c>
      <c r="X13743" s="1">
        <v>0</v>
      </c>
      <c r="Y13743" s="1">
        <v>0</v>
      </c>
      <c r="Z13743" s="1">
        <v>0</v>
      </c>
      <c r="AA13743" s="1">
        <v>0</v>
      </c>
      <c r="AB13743" s="1">
        <v>0</v>
      </c>
      <c r="AC13743" s="1">
        <v>0</v>
      </c>
      <c r="AD13743" s="1">
        <v>0</v>
      </c>
      <c r="AE13743" s="1">
        <v>0</v>
      </c>
      <c r="AF13743" s="1">
        <v>0</v>
      </c>
      <c r="AG13743" s="1">
        <v>0</v>
      </c>
      <c r="AH13743" s="1">
        <v>0</v>
      </c>
      <c r="AI13743" s="1">
        <v>0</v>
      </c>
      <c r="AJ13743" s="1">
        <v>0</v>
      </c>
      <c r="AK13743" s="1">
        <v>0</v>
      </c>
      <c r="AL13743" s="1">
        <v>0</v>
      </c>
      <c r="AM13743" s="1">
        <v>0</v>
      </c>
      <c r="AN13743" s="1">
        <v>0</v>
      </c>
      <c r="AO13743" s="1">
        <v>0</v>
      </c>
      <c r="AP13743" s="1">
        <v>0</v>
      </c>
      <c r="AQ13743" s="1">
        <v>0</v>
      </c>
      <c r="AR13743" s="1">
        <v>-325460448</v>
      </c>
    </row>
    <row r="13744" spans="1:44" hidden="1" x14ac:dyDescent="0.25">
      <c r="A13744" t="s">
        <v>44</v>
      </c>
      <c r="B13744" t="s">
        <v>45</v>
      </c>
      <c r="C13744" t="s">
        <v>46</v>
      </c>
      <c r="D13744" t="s">
        <v>1235</v>
      </c>
      <c r="E13744" t="s">
        <v>1236</v>
      </c>
      <c r="F13744" t="s">
        <v>1362</v>
      </c>
      <c r="G13744" t="s">
        <v>1363</v>
      </c>
      <c r="H13744" t="s">
        <v>47</v>
      </c>
      <c r="I13744" t="s">
        <v>50</v>
      </c>
      <c r="J13744" t="s">
        <v>99</v>
      </c>
      <c r="K13744" t="s">
        <v>100</v>
      </c>
      <c r="L13744" t="s">
        <v>129</v>
      </c>
      <c r="M13744" t="s">
        <v>130</v>
      </c>
      <c r="N13744" t="s">
        <v>145</v>
      </c>
      <c r="O13744" t="s">
        <v>146</v>
      </c>
      <c r="P13744" s="1">
        <v>-1687523</v>
      </c>
      <c r="Q13744" s="1">
        <v>0</v>
      </c>
      <c r="R13744" s="1">
        <v>0</v>
      </c>
      <c r="S13744" s="1">
        <v>0</v>
      </c>
      <c r="T13744" s="1">
        <v>0</v>
      </c>
      <c r="U13744" s="1">
        <v>0</v>
      </c>
      <c r="V13744" s="1">
        <v>0</v>
      </c>
      <c r="W13744" s="1">
        <v>0</v>
      </c>
      <c r="X13744" s="1">
        <v>0</v>
      </c>
      <c r="Y13744" s="1">
        <v>0</v>
      </c>
      <c r="Z13744" s="1">
        <v>0</v>
      </c>
      <c r="AA13744" s="1">
        <v>0</v>
      </c>
      <c r="AB13744" s="1">
        <v>0</v>
      </c>
      <c r="AC13744" s="1">
        <v>0</v>
      </c>
      <c r="AD13744" s="1">
        <v>0</v>
      </c>
      <c r="AE13744" s="1">
        <v>0</v>
      </c>
      <c r="AF13744" s="1">
        <v>0</v>
      </c>
      <c r="AG13744" s="1">
        <v>0</v>
      </c>
      <c r="AH13744" s="1">
        <v>0</v>
      </c>
      <c r="AI13744" s="1">
        <v>0</v>
      </c>
      <c r="AJ13744" s="1">
        <v>0</v>
      </c>
      <c r="AK13744" s="1">
        <v>0</v>
      </c>
      <c r="AL13744" s="1">
        <v>0</v>
      </c>
      <c r="AM13744" s="1">
        <v>0</v>
      </c>
      <c r="AN13744" s="1">
        <v>0</v>
      </c>
      <c r="AO13744" s="1">
        <v>0</v>
      </c>
      <c r="AP13744" s="1">
        <v>0</v>
      </c>
      <c r="AQ13744" s="1">
        <v>0</v>
      </c>
      <c r="AR13744" s="1">
        <v>-1687523</v>
      </c>
    </row>
    <row r="13745" spans="1:44" hidden="1" x14ac:dyDescent="0.25">
      <c r="A13745" t="s">
        <v>44</v>
      </c>
      <c r="B13745" t="s">
        <v>45</v>
      </c>
      <c r="C13745" t="s">
        <v>46</v>
      </c>
      <c r="D13745" t="s">
        <v>1235</v>
      </c>
      <c r="E13745" t="s">
        <v>1236</v>
      </c>
      <c r="F13745" t="s">
        <v>1362</v>
      </c>
      <c r="G13745" t="s">
        <v>1363</v>
      </c>
      <c r="H13745" t="s">
        <v>47</v>
      </c>
      <c r="I13745" t="s">
        <v>50</v>
      </c>
      <c r="J13745" t="s">
        <v>99</v>
      </c>
      <c r="K13745" t="s">
        <v>100</v>
      </c>
      <c r="L13745" t="s">
        <v>129</v>
      </c>
      <c r="M13745" t="s">
        <v>130</v>
      </c>
      <c r="N13745" t="s">
        <v>147</v>
      </c>
      <c r="O13745" t="s">
        <v>148</v>
      </c>
      <c r="P13745" s="1">
        <v>-25078864</v>
      </c>
      <c r="Q13745" s="1">
        <v>0</v>
      </c>
      <c r="R13745" s="1">
        <v>0</v>
      </c>
      <c r="S13745" s="1">
        <v>0</v>
      </c>
      <c r="T13745" s="1">
        <v>0</v>
      </c>
      <c r="U13745" s="1">
        <v>0</v>
      </c>
      <c r="V13745" s="1">
        <v>0</v>
      </c>
      <c r="W13745" s="1">
        <v>0</v>
      </c>
      <c r="X13745" s="1">
        <v>0</v>
      </c>
      <c r="Y13745" s="1">
        <v>0</v>
      </c>
      <c r="Z13745" s="1">
        <v>0</v>
      </c>
      <c r="AA13745" s="1">
        <v>0</v>
      </c>
      <c r="AB13745" s="1">
        <v>0</v>
      </c>
      <c r="AC13745" s="1">
        <v>0</v>
      </c>
      <c r="AD13745" s="1">
        <v>0</v>
      </c>
      <c r="AE13745" s="1">
        <v>0</v>
      </c>
      <c r="AF13745" s="1">
        <v>0</v>
      </c>
      <c r="AG13745" s="1">
        <v>0</v>
      </c>
      <c r="AH13745" s="1">
        <v>0</v>
      </c>
      <c r="AI13745" s="1">
        <v>0</v>
      </c>
      <c r="AJ13745" s="1">
        <v>0</v>
      </c>
      <c r="AK13745" s="1">
        <v>0</v>
      </c>
      <c r="AL13745" s="1">
        <v>0</v>
      </c>
      <c r="AM13745" s="1">
        <v>0</v>
      </c>
      <c r="AN13745" s="1">
        <v>0</v>
      </c>
      <c r="AO13745" s="1">
        <v>0</v>
      </c>
      <c r="AP13745" s="1">
        <v>0</v>
      </c>
      <c r="AQ13745" s="1">
        <v>0</v>
      </c>
      <c r="AR13745" s="1">
        <v>-25078864</v>
      </c>
    </row>
    <row r="13746" spans="1:44" hidden="1" x14ac:dyDescent="0.25">
      <c r="A13746" t="s">
        <v>44</v>
      </c>
      <c r="B13746" t="s">
        <v>45</v>
      </c>
      <c r="C13746" t="s">
        <v>46</v>
      </c>
      <c r="D13746" t="s">
        <v>1235</v>
      </c>
      <c r="E13746" t="s">
        <v>1236</v>
      </c>
      <c r="F13746" t="s">
        <v>1362</v>
      </c>
      <c r="G13746" t="s">
        <v>1363</v>
      </c>
      <c r="H13746" t="s">
        <v>47</v>
      </c>
      <c r="I13746" t="s">
        <v>50</v>
      </c>
      <c r="J13746" t="s">
        <v>99</v>
      </c>
      <c r="K13746" t="s">
        <v>100</v>
      </c>
      <c r="L13746" t="s">
        <v>129</v>
      </c>
      <c r="M13746" t="s">
        <v>130</v>
      </c>
      <c r="N13746" t="s">
        <v>560</v>
      </c>
      <c r="O13746" t="s">
        <v>561</v>
      </c>
      <c r="P13746" s="1">
        <v>-1027634799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0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0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0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0</v>
      </c>
      <c r="AQ13746" s="1">
        <v>0</v>
      </c>
      <c r="AR13746" s="1">
        <v>-1027634799</v>
      </c>
    </row>
    <row r="13747" spans="1:44" hidden="1" x14ac:dyDescent="0.25">
      <c r="A13747" t="s">
        <v>44</v>
      </c>
      <c r="B13747" t="s">
        <v>45</v>
      </c>
      <c r="C13747" t="s">
        <v>46</v>
      </c>
      <c r="D13747" t="s">
        <v>1235</v>
      </c>
      <c r="E13747" t="s">
        <v>1236</v>
      </c>
      <c r="F13747" t="s">
        <v>1362</v>
      </c>
      <c r="G13747" t="s">
        <v>1363</v>
      </c>
      <c r="H13747" t="s">
        <v>47</v>
      </c>
      <c r="I13747" t="s">
        <v>50</v>
      </c>
      <c r="J13747" t="s">
        <v>149</v>
      </c>
      <c r="K13747" t="s">
        <v>150</v>
      </c>
      <c r="L13747" t="s">
        <v>151</v>
      </c>
      <c r="M13747" t="s">
        <v>152</v>
      </c>
      <c r="N13747" t="s">
        <v>153</v>
      </c>
      <c r="O13747" t="s">
        <v>154</v>
      </c>
      <c r="P13747" s="1">
        <v>40228016</v>
      </c>
      <c r="Q13747" s="1">
        <v>0</v>
      </c>
      <c r="R13747" s="1">
        <v>0</v>
      </c>
      <c r="S13747" s="1">
        <v>0</v>
      </c>
      <c r="T13747" s="1">
        <v>0</v>
      </c>
      <c r="U13747" s="1">
        <v>0</v>
      </c>
      <c r="V13747" s="1">
        <v>0</v>
      </c>
      <c r="W13747" s="1">
        <v>0</v>
      </c>
      <c r="X13747" s="1">
        <v>0</v>
      </c>
      <c r="Y13747" s="1">
        <v>0</v>
      </c>
      <c r="Z13747" s="1">
        <v>0</v>
      </c>
      <c r="AA13747" s="1">
        <v>0</v>
      </c>
      <c r="AB13747" s="1">
        <v>0</v>
      </c>
      <c r="AC13747" s="1">
        <v>0</v>
      </c>
      <c r="AD13747" s="1">
        <v>0</v>
      </c>
      <c r="AE13747" s="1">
        <v>0</v>
      </c>
      <c r="AF13747" s="1">
        <v>0</v>
      </c>
      <c r="AG13747" s="1">
        <v>0</v>
      </c>
      <c r="AH13747" s="1">
        <v>0</v>
      </c>
      <c r="AI13747" s="1">
        <v>0</v>
      </c>
      <c r="AJ13747" s="1">
        <v>0</v>
      </c>
      <c r="AK13747" s="1">
        <v>0</v>
      </c>
      <c r="AL13747" s="1">
        <v>0</v>
      </c>
      <c r="AM13747" s="1">
        <v>0</v>
      </c>
      <c r="AN13747" s="1">
        <v>0</v>
      </c>
      <c r="AO13747" s="1">
        <v>0</v>
      </c>
      <c r="AP13747" s="1">
        <v>0</v>
      </c>
      <c r="AQ13747" s="1">
        <v>0</v>
      </c>
      <c r="AR13747" s="1">
        <v>40228016</v>
      </c>
    </row>
    <row r="13748" spans="1:44" hidden="1" x14ac:dyDescent="0.25">
      <c r="A13748" t="s">
        <v>44</v>
      </c>
      <c r="B13748" t="s">
        <v>45</v>
      </c>
      <c r="C13748" t="s">
        <v>46</v>
      </c>
      <c r="D13748" t="s">
        <v>1235</v>
      </c>
      <c r="E13748" t="s">
        <v>1236</v>
      </c>
      <c r="F13748" t="s">
        <v>1362</v>
      </c>
      <c r="G13748" t="s">
        <v>1363</v>
      </c>
      <c r="H13748" t="s">
        <v>47</v>
      </c>
      <c r="I13748" t="s">
        <v>50</v>
      </c>
      <c r="J13748" t="s">
        <v>149</v>
      </c>
      <c r="K13748" t="s">
        <v>150</v>
      </c>
      <c r="L13748" t="s">
        <v>151</v>
      </c>
      <c r="M13748" t="s">
        <v>152</v>
      </c>
      <c r="N13748" t="s">
        <v>308</v>
      </c>
      <c r="O13748" t="s">
        <v>309</v>
      </c>
      <c r="P13748" s="1">
        <v>614996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0</v>
      </c>
      <c r="W13748" s="1">
        <v>0</v>
      </c>
      <c r="X13748" s="1">
        <v>0</v>
      </c>
      <c r="Y13748" s="1">
        <v>0</v>
      </c>
      <c r="Z13748" s="1">
        <v>0</v>
      </c>
      <c r="AA13748" s="1">
        <v>0</v>
      </c>
      <c r="AB13748" s="1">
        <v>0</v>
      </c>
      <c r="AC13748" s="1">
        <v>0</v>
      </c>
      <c r="AD13748" s="1">
        <v>0</v>
      </c>
      <c r="AE13748" s="1">
        <v>0</v>
      </c>
      <c r="AF13748" s="1">
        <v>0</v>
      </c>
      <c r="AG13748" s="1">
        <v>0</v>
      </c>
      <c r="AH13748" s="1">
        <v>0</v>
      </c>
      <c r="AI13748" s="1">
        <v>0</v>
      </c>
      <c r="AJ13748" s="1">
        <v>0</v>
      </c>
      <c r="AK13748" s="1">
        <v>0</v>
      </c>
      <c r="AL13748" s="1">
        <v>0</v>
      </c>
      <c r="AM13748" s="1">
        <v>0</v>
      </c>
      <c r="AN13748" s="1">
        <v>0</v>
      </c>
      <c r="AO13748" s="1">
        <v>0</v>
      </c>
      <c r="AP13748" s="1">
        <v>0</v>
      </c>
      <c r="AQ13748" s="1">
        <v>0</v>
      </c>
      <c r="AR13748" s="1">
        <v>614996</v>
      </c>
    </row>
    <row r="13749" spans="1:44" hidden="1" x14ac:dyDescent="0.25">
      <c r="A13749" t="s">
        <v>44</v>
      </c>
      <c r="B13749" t="s">
        <v>45</v>
      </c>
      <c r="C13749" t="s">
        <v>46</v>
      </c>
      <c r="D13749" t="s">
        <v>1235</v>
      </c>
      <c r="E13749" t="s">
        <v>1236</v>
      </c>
      <c r="F13749" t="s">
        <v>1362</v>
      </c>
      <c r="G13749" t="s">
        <v>1363</v>
      </c>
      <c r="H13749" t="s">
        <v>47</v>
      </c>
      <c r="I13749" t="s">
        <v>50</v>
      </c>
      <c r="J13749" t="s">
        <v>159</v>
      </c>
      <c r="K13749" t="s">
        <v>160</v>
      </c>
      <c r="L13749" t="s">
        <v>161</v>
      </c>
      <c r="M13749" t="s">
        <v>162</v>
      </c>
      <c r="N13749" t="s">
        <v>463</v>
      </c>
      <c r="O13749" t="s">
        <v>464</v>
      </c>
      <c r="P13749" s="1">
        <v>16993101</v>
      </c>
      <c r="Q13749" s="1">
        <v>0</v>
      </c>
      <c r="R13749" s="1">
        <v>0</v>
      </c>
      <c r="S13749" s="1">
        <v>0</v>
      </c>
      <c r="T13749" s="1">
        <v>0</v>
      </c>
      <c r="U13749" s="1">
        <v>0</v>
      </c>
      <c r="V13749" s="1">
        <v>0</v>
      </c>
      <c r="W13749" s="1">
        <v>0</v>
      </c>
      <c r="X13749" s="1">
        <v>0</v>
      </c>
      <c r="Y13749" s="1">
        <v>0</v>
      </c>
      <c r="Z13749" s="1">
        <v>0</v>
      </c>
      <c r="AA13749" s="1">
        <v>0</v>
      </c>
      <c r="AB13749" s="1">
        <v>0</v>
      </c>
      <c r="AC13749" s="1">
        <v>0</v>
      </c>
      <c r="AD13749" s="1">
        <v>0</v>
      </c>
      <c r="AE13749" s="1">
        <v>0</v>
      </c>
      <c r="AF13749" s="1">
        <v>0</v>
      </c>
      <c r="AG13749" s="1">
        <v>0</v>
      </c>
      <c r="AH13749" s="1">
        <v>0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0</v>
      </c>
      <c r="AO13749" s="1">
        <v>0</v>
      </c>
      <c r="AP13749" s="1">
        <v>0</v>
      </c>
      <c r="AQ13749" s="1">
        <v>0</v>
      </c>
      <c r="AR13749" s="1">
        <v>16993101</v>
      </c>
    </row>
    <row r="13750" spans="1:44" hidden="1" x14ac:dyDescent="0.25">
      <c r="A13750" t="s">
        <v>44</v>
      </c>
      <c r="B13750" t="s">
        <v>45</v>
      </c>
      <c r="C13750" t="s">
        <v>46</v>
      </c>
      <c r="D13750" t="s">
        <v>1235</v>
      </c>
      <c r="E13750" t="s">
        <v>1236</v>
      </c>
      <c r="F13750" t="s">
        <v>1362</v>
      </c>
      <c r="G13750" t="s">
        <v>1363</v>
      </c>
      <c r="H13750" t="s">
        <v>47</v>
      </c>
      <c r="I13750" t="s">
        <v>50</v>
      </c>
      <c r="J13750" t="s">
        <v>159</v>
      </c>
      <c r="K13750" t="s">
        <v>160</v>
      </c>
      <c r="L13750" t="s">
        <v>161</v>
      </c>
      <c r="M13750" t="s">
        <v>162</v>
      </c>
      <c r="N13750" t="s">
        <v>163</v>
      </c>
      <c r="O13750" t="s">
        <v>164</v>
      </c>
      <c r="P13750" s="1">
        <v>90887343990</v>
      </c>
      <c r="Q13750" s="1">
        <v>0</v>
      </c>
      <c r="R13750" s="1">
        <v>0</v>
      </c>
      <c r="S13750" s="1">
        <v>5189873773</v>
      </c>
      <c r="T13750" s="1">
        <v>0</v>
      </c>
      <c r="U13750" s="1">
        <v>1854377653</v>
      </c>
      <c r="V13750" s="1">
        <v>0</v>
      </c>
      <c r="W13750" s="1">
        <v>5248488285</v>
      </c>
      <c r="X13750" s="1">
        <v>0</v>
      </c>
      <c r="Y13750" s="1">
        <v>2630280006</v>
      </c>
      <c r="Z13750" s="1">
        <v>0</v>
      </c>
      <c r="AA13750" s="1">
        <v>2900915398</v>
      </c>
      <c r="AB13750" s="1">
        <v>0</v>
      </c>
      <c r="AC13750" s="1">
        <v>3256281930</v>
      </c>
      <c r="AD13750" s="1">
        <v>0</v>
      </c>
      <c r="AE13750" s="1">
        <v>3125086703</v>
      </c>
      <c r="AF13750" s="1">
        <v>0</v>
      </c>
      <c r="AG13750" s="1">
        <v>12426653</v>
      </c>
      <c r="AH13750" s="1">
        <v>0</v>
      </c>
      <c r="AI13750" s="1">
        <v>0</v>
      </c>
      <c r="AJ13750" s="1">
        <v>0</v>
      </c>
      <c r="AK13750" s="1">
        <v>0</v>
      </c>
      <c r="AL13750" s="1">
        <v>0</v>
      </c>
      <c r="AM13750" s="1">
        <v>0</v>
      </c>
      <c r="AN13750" s="1">
        <v>0</v>
      </c>
      <c r="AO13750" s="1">
        <v>24217730401</v>
      </c>
      <c r="AP13750" s="1">
        <v>0</v>
      </c>
      <c r="AQ13750" s="1">
        <v>24217730401</v>
      </c>
      <c r="AR13750" s="1">
        <v>115105074391</v>
      </c>
    </row>
    <row r="13751" spans="1:44" hidden="1" x14ac:dyDescent="0.25">
      <c r="A13751" t="s">
        <v>44</v>
      </c>
      <c r="B13751" t="s">
        <v>45</v>
      </c>
      <c r="C13751" t="s">
        <v>46</v>
      </c>
      <c r="D13751" t="s">
        <v>1235</v>
      </c>
      <c r="E13751" t="s">
        <v>1236</v>
      </c>
      <c r="F13751" t="s">
        <v>1362</v>
      </c>
      <c r="G13751" t="s">
        <v>1363</v>
      </c>
      <c r="H13751" t="s">
        <v>47</v>
      </c>
      <c r="I13751" t="s">
        <v>50</v>
      </c>
      <c r="J13751" t="s">
        <v>159</v>
      </c>
      <c r="K13751" t="s">
        <v>160</v>
      </c>
      <c r="L13751" t="s">
        <v>161</v>
      </c>
      <c r="M13751" t="s">
        <v>162</v>
      </c>
      <c r="N13751" t="s">
        <v>678</v>
      </c>
      <c r="O13751" t="s">
        <v>679</v>
      </c>
      <c r="P13751" s="1">
        <v>247520</v>
      </c>
      <c r="Q13751" s="1">
        <v>0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0</v>
      </c>
      <c r="AA13751" s="1">
        <v>0</v>
      </c>
      <c r="AB13751" s="1">
        <v>0</v>
      </c>
      <c r="AC13751" s="1">
        <v>0</v>
      </c>
      <c r="AD13751" s="1">
        <v>0</v>
      </c>
      <c r="AE13751" s="1">
        <v>0</v>
      </c>
      <c r="AF13751" s="1">
        <v>0</v>
      </c>
      <c r="AG13751" s="1">
        <v>0</v>
      </c>
      <c r="AH13751" s="1">
        <v>0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247520</v>
      </c>
    </row>
    <row r="13752" spans="1:44" hidden="1" x14ac:dyDescent="0.25">
      <c r="A13752" t="s">
        <v>44</v>
      </c>
      <c r="B13752" t="s">
        <v>45</v>
      </c>
      <c r="C13752" t="s">
        <v>46</v>
      </c>
      <c r="D13752" t="s">
        <v>1235</v>
      </c>
      <c r="E13752" t="s">
        <v>1236</v>
      </c>
      <c r="F13752" t="s">
        <v>1362</v>
      </c>
      <c r="G13752" t="s">
        <v>1363</v>
      </c>
      <c r="H13752" t="s">
        <v>165</v>
      </c>
      <c r="I13752" t="s">
        <v>166</v>
      </c>
      <c r="J13752" t="s">
        <v>167</v>
      </c>
      <c r="K13752" t="s">
        <v>168</v>
      </c>
      <c r="L13752" t="s">
        <v>169</v>
      </c>
      <c r="M13752" t="s">
        <v>170</v>
      </c>
      <c r="N13752" t="s">
        <v>310</v>
      </c>
      <c r="O13752" t="s">
        <v>311</v>
      </c>
      <c r="P13752" s="1">
        <v>-4647060642</v>
      </c>
      <c r="Q13752" s="1">
        <v>56550598997</v>
      </c>
      <c r="R13752" s="1">
        <v>58940337844</v>
      </c>
      <c r="S13752" s="1">
        <v>49122591371</v>
      </c>
      <c r="T13752" s="1">
        <v>49890491753</v>
      </c>
      <c r="U13752" s="1">
        <v>53700339932</v>
      </c>
      <c r="V13752" s="1">
        <v>56333767409</v>
      </c>
      <c r="W13752" s="1">
        <v>68256315242</v>
      </c>
      <c r="X13752" s="1">
        <v>69939541567</v>
      </c>
      <c r="Y13752" s="1">
        <v>61221007528</v>
      </c>
      <c r="Z13752" s="1">
        <v>63908383140</v>
      </c>
      <c r="AA13752" s="1">
        <v>73634094608</v>
      </c>
      <c r="AB13752" s="1">
        <v>66316845342</v>
      </c>
      <c r="AC13752" s="1">
        <v>54804116704</v>
      </c>
      <c r="AD13752" s="1">
        <v>53632124901</v>
      </c>
      <c r="AE13752" s="1">
        <v>62492036350</v>
      </c>
      <c r="AF13752" s="1">
        <v>62958362047</v>
      </c>
      <c r="AG13752" s="1">
        <v>63469979522</v>
      </c>
      <c r="AH13752" s="1">
        <v>64773900879</v>
      </c>
      <c r="AI13752" s="1">
        <v>0</v>
      </c>
      <c r="AJ13752" s="1">
        <v>0</v>
      </c>
      <c r="AK13752" s="1">
        <v>0</v>
      </c>
      <c r="AL13752" s="1">
        <v>0</v>
      </c>
      <c r="AM13752" s="1">
        <v>0</v>
      </c>
      <c r="AN13752" s="1">
        <v>0</v>
      </c>
      <c r="AO13752" s="1">
        <v>543251080254</v>
      </c>
      <c r="AP13752" s="1">
        <v>546693754882</v>
      </c>
      <c r="AQ13752" s="1">
        <v>-3442674628</v>
      </c>
      <c r="AR13752" s="1">
        <v>-8089735270</v>
      </c>
    </row>
    <row r="13753" spans="1:44" hidden="1" x14ac:dyDescent="0.25">
      <c r="A13753" t="s">
        <v>44</v>
      </c>
      <c r="B13753" t="s">
        <v>45</v>
      </c>
      <c r="C13753" t="s">
        <v>46</v>
      </c>
      <c r="D13753" t="s">
        <v>1235</v>
      </c>
      <c r="E13753" t="s">
        <v>1236</v>
      </c>
      <c r="F13753" t="s">
        <v>1362</v>
      </c>
      <c r="G13753" t="s">
        <v>1363</v>
      </c>
      <c r="H13753" t="s">
        <v>165</v>
      </c>
      <c r="I13753" t="s">
        <v>166</v>
      </c>
      <c r="J13753" t="s">
        <v>167</v>
      </c>
      <c r="K13753" t="s">
        <v>168</v>
      </c>
      <c r="L13753" t="s">
        <v>169</v>
      </c>
      <c r="M13753" t="s">
        <v>170</v>
      </c>
      <c r="N13753" t="s">
        <v>517</v>
      </c>
      <c r="O13753" t="s">
        <v>518</v>
      </c>
      <c r="P13753" s="1">
        <v>-8861196</v>
      </c>
      <c r="Q13753" s="1">
        <v>0</v>
      </c>
      <c r="R13753" s="1">
        <v>0</v>
      </c>
      <c r="S13753" s="1">
        <v>0</v>
      </c>
      <c r="T13753" s="1">
        <v>369503243</v>
      </c>
      <c r="U13753" s="1">
        <v>0</v>
      </c>
      <c r="V13753" s="1">
        <v>0</v>
      </c>
      <c r="W13753" s="1">
        <v>0</v>
      </c>
      <c r="X13753" s="1">
        <v>0</v>
      </c>
      <c r="Y13753" s="1">
        <v>0</v>
      </c>
      <c r="Z13753" s="1">
        <v>0</v>
      </c>
      <c r="AA13753" s="1">
        <v>0</v>
      </c>
      <c r="AB13753" s="1">
        <v>0</v>
      </c>
      <c r="AC13753" s="1">
        <v>0</v>
      </c>
      <c r="AD13753" s="1">
        <v>0</v>
      </c>
      <c r="AE13753" s="1">
        <v>0</v>
      </c>
      <c r="AF13753" s="1">
        <v>0</v>
      </c>
      <c r="AG13753" s="1">
        <v>0</v>
      </c>
      <c r="AH13753" s="1">
        <v>0</v>
      </c>
      <c r="AI13753" s="1">
        <v>0</v>
      </c>
      <c r="AJ13753" s="1">
        <v>0</v>
      </c>
      <c r="AK13753" s="1">
        <v>0</v>
      </c>
      <c r="AL13753" s="1">
        <v>0</v>
      </c>
      <c r="AM13753" s="1">
        <v>0</v>
      </c>
      <c r="AN13753" s="1">
        <v>0</v>
      </c>
      <c r="AO13753" s="1">
        <v>0</v>
      </c>
      <c r="AP13753" s="1">
        <v>369503243</v>
      </c>
      <c r="AQ13753" s="1">
        <v>-369503243</v>
      </c>
      <c r="AR13753" s="1">
        <v>-378364439</v>
      </c>
    </row>
    <row r="13754" spans="1:44" hidden="1" x14ac:dyDescent="0.25">
      <c r="A13754" t="s">
        <v>44</v>
      </c>
      <c r="B13754" t="s">
        <v>45</v>
      </c>
      <c r="C13754" t="s">
        <v>46</v>
      </c>
      <c r="D13754" t="s">
        <v>1235</v>
      </c>
      <c r="E13754" t="s">
        <v>1236</v>
      </c>
      <c r="F13754" t="s">
        <v>1362</v>
      </c>
      <c r="G13754" t="s">
        <v>1363</v>
      </c>
      <c r="H13754" t="s">
        <v>165</v>
      </c>
      <c r="I13754" t="s">
        <v>166</v>
      </c>
      <c r="J13754" t="s">
        <v>167</v>
      </c>
      <c r="K13754" t="s">
        <v>168</v>
      </c>
      <c r="L13754" t="s">
        <v>169</v>
      </c>
      <c r="M13754" t="s">
        <v>170</v>
      </c>
      <c r="N13754" t="s">
        <v>171</v>
      </c>
      <c r="O13754" t="s">
        <v>172</v>
      </c>
      <c r="P13754" s="1">
        <v>-2295244565</v>
      </c>
      <c r="Q13754" s="1">
        <v>735165414</v>
      </c>
      <c r="R13754" s="1">
        <v>1098831851</v>
      </c>
      <c r="S13754" s="1">
        <v>247863368</v>
      </c>
      <c r="T13754" s="1">
        <v>142750253</v>
      </c>
      <c r="U13754" s="1">
        <v>304753195</v>
      </c>
      <c r="V13754" s="1">
        <v>456336036</v>
      </c>
      <c r="W13754" s="1">
        <v>272191083</v>
      </c>
      <c r="X13754" s="1">
        <v>299746131</v>
      </c>
      <c r="Y13754" s="1">
        <v>181943839</v>
      </c>
      <c r="Z13754" s="1">
        <v>330457537</v>
      </c>
      <c r="AA13754" s="1">
        <v>671018334</v>
      </c>
      <c r="AB13754" s="1">
        <v>342069371</v>
      </c>
      <c r="AC13754" s="1">
        <v>461313993</v>
      </c>
      <c r="AD13754" s="1">
        <v>259780880</v>
      </c>
      <c r="AE13754" s="1">
        <v>497841318</v>
      </c>
      <c r="AF13754" s="1">
        <v>384150573</v>
      </c>
      <c r="AG13754" s="1">
        <v>217077903</v>
      </c>
      <c r="AH13754" s="1">
        <v>206308183</v>
      </c>
      <c r="AI13754" s="1">
        <v>0</v>
      </c>
      <c r="AJ13754" s="1">
        <v>0</v>
      </c>
      <c r="AK13754" s="1">
        <v>0</v>
      </c>
      <c r="AL13754" s="1">
        <v>0</v>
      </c>
      <c r="AM13754" s="1">
        <v>0</v>
      </c>
      <c r="AN13754" s="1">
        <v>0</v>
      </c>
      <c r="AO13754" s="1">
        <v>3589168447</v>
      </c>
      <c r="AP13754" s="1">
        <v>3520430815</v>
      </c>
      <c r="AQ13754" s="1">
        <v>68737632</v>
      </c>
      <c r="AR13754" s="1">
        <v>-2226506933</v>
      </c>
    </row>
    <row r="13755" spans="1:44" hidden="1" x14ac:dyDescent="0.25">
      <c r="A13755" t="s">
        <v>44</v>
      </c>
      <c r="B13755" t="s">
        <v>45</v>
      </c>
      <c r="C13755" t="s">
        <v>46</v>
      </c>
      <c r="D13755" t="s">
        <v>1235</v>
      </c>
      <c r="E13755" t="s">
        <v>1236</v>
      </c>
      <c r="F13755" t="s">
        <v>1362</v>
      </c>
      <c r="G13755" t="s">
        <v>1363</v>
      </c>
      <c r="H13755" t="s">
        <v>165</v>
      </c>
      <c r="I13755" t="s">
        <v>166</v>
      </c>
      <c r="J13755" t="s">
        <v>167</v>
      </c>
      <c r="K13755" t="s">
        <v>168</v>
      </c>
      <c r="L13755" t="s">
        <v>169</v>
      </c>
      <c r="M13755" t="s">
        <v>170</v>
      </c>
      <c r="N13755" t="s">
        <v>173</v>
      </c>
      <c r="O13755" t="s">
        <v>174</v>
      </c>
      <c r="P13755" s="1">
        <v>-307887640</v>
      </c>
      <c r="Q13755" s="1">
        <v>0</v>
      </c>
      <c r="R13755" s="1">
        <v>0</v>
      </c>
      <c r="S13755" s="1">
        <v>0</v>
      </c>
      <c r="T13755" s="1">
        <v>0</v>
      </c>
      <c r="U13755" s="1">
        <v>0</v>
      </c>
      <c r="V13755" s="1">
        <v>0</v>
      </c>
      <c r="W13755" s="1">
        <v>0</v>
      </c>
      <c r="X13755" s="1">
        <v>0</v>
      </c>
      <c r="Y13755" s="1">
        <v>0</v>
      </c>
      <c r="Z13755" s="1">
        <v>0</v>
      </c>
      <c r="AA13755" s="1">
        <v>0</v>
      </c>
      <c r="AB13755" s="1">
        <v>0</v>
      </c>
      <c r="AC13755" s="1">
        <v>0</v>
      </c>
      <c r="AD13755" s="1">
        <v>0</v>
      </c>
      <c r="AE13755" s="1">
        <v>0</v>
      </c>
      <c r="AF13755" s="1">
        <v>0</v>
      </c>
      <c r="AG13755" s="1">
        <v>0</v>
      </c>
      <c r="AH13755" s="1">
        <v>0</v>
      </c>
      <c r="AI13755" s="1">
        <v>0</v>
      </c>
      <c r="AJ13755" s="1">
        <v>0</v>
      </c>
      <c r="AK13755" s="1">
        <v>0</v>
      </c>
      <c r="AL13755" s="1">
        <v>0</v>
      </c>
      <c r="AM13755" s="1">
        <v>0</v>
      </c>
      <c r="AN13755" s="1">
        <v>0</v>
      </c>
      <c r="AO13755" s="1">
        <v>0</v>
      </c>
      <c r="AP13755" s="1">
        <v>0</v>
      </c>
      <c r="AQ13755" s="1">
        <v>0</v>
      </c>
      <c r="AR13755" s="1">
        <v>-307887640</v>
      </c>
    </row>
    <row r="13756" spans="1:44" hidden="1" x14ac:dyDescent="0.25">
      <c r="A13756" t="s">
        <v>44</v>
      </c>
      <c r="B13756" t="s">
        <v>45</v>
      </c>
      <c r="C13756" t="s">
        <v>46</v>
      </c>
      <c r="D13756" t="s">
        <v>1235</v>
      </c>
      <c r="E13756" t="s">
        <v>1236</v>
      </c>
      <c r="F13756" t="s">
        <v>1362</v>
      </c>
      <c r="G13756" t="s">
        <v>1363</v>
      </c>
      <c r="H13756" t="s">
        <v>165</v>
      </c>
      <c r="I13756" t="s">
        <v>166</v>
      </c>
      <c r="J13756" t="s">
        <v>167</v>
      </c>
      <c r="K13756" t="s">
        <v>168</v>
      </c>
      <c r="L13756" t="s">
        <v>169</v>
      </c>
      <c r="M13756" t="s">
        <v>170</v>
      </c>
      <c r="N13756" t="s">
        <v>427</v>
      </c>
      <c r="O13756" t="s">
        <v>428</v>
      </c>
      <c r="P13756" s="1">
        <v>-210884108</v>
      </c>
      <c r="Q13756" s="1">
        <v>538169535</v>
      </c>
      <c r="R13756" s="1">
        <v>532921241</v>
      </c>
      <c r="S13756" s="1">
        <v>568523126</v>
      </c>
      <c r="T13756" s="1">
        <v>547975149</v>
      </c>
      <c r="U13756" s="1">
        <v>745985185</v>
      </c>
      <c r="V13756" s="1">
        <v>742791992</v>
      </c>
      <c r="W13756" s="1">
        <v>541652162</v>
      </c>
      <c r="X13756" s="1">
        <v>1027298541</v>
      </c>
      <c r="Y13756" s="1">
        <v>812783615</v>
      </c>
      <c r="Z13756" s="1">
        <v>796060372</v>
      </c>
      <c r="AA13756" s="1">
        <v>716644479</v>
      </c>
      <c r="AB13756" s="1">
        <v>729605345</v>
      </c>
      <c r="AC13756" s="1">
        <v>547213056</v>
      </c>
      <c r="AD13756" s="1">
        <v>608888476</v>
      </c>
      <c r="AE13756" s="1">
        <v>549016667</v>
      </c>
      <c r="AF13756" s="1">
        <v>544006553</v>
      </c>
      <c r="AG13756" s="1">
        <v>650196408</v>
      </c>
      <c r="AH13756" s="1">
        <v>657670135</v>
      </c>
      <c r="AI13756" s="1">
        <v>0</v>
      </c>
      <c r="AJ13756" s="1">
        <v>0</v>
      </c>
      <c r="AK13756" s="1">
        <v>0</v>
      </c>
      <c r="AL13756" s="1">
        <v>0</v>
      </c>
      <c r="AM13756" s="1">
        <v>0</v>
      </c>
      <c r="AN13756" s="1">
        <v>0</v>
      </c>
      <c r="AO13756" s="1">
        <v>5670184233</v>
      </c>
      <c r="AP13756" s="1">
        <v>6187217804</v>
      </c>
      <c r="AQ13756" s="1">
        <v>-517033571</v>
      </c>
      <c r="AR13756" s="1">
        <v>-727917679</v>
      </c>
    </row>
    <row r="13757" spans="1:44" hidden="1" x14ac:dyDescent="0.25">
      <c r="A13757" t="s">
        <v>44</v>
      </c>
      <c r="B13757" t="s">
        <v>45</v>
      </c>
      <c r="C13757" t="s">
        <v>46</v>
      </c>
      <c r="D13757" t="s">
        <v>1235</v>
      </c>
      <c r="E13757" t="s">
        <v>1236</v>
      </c>
      <c r="F13757" t="s">
        <v>1362</v>
      </c>
      <c r="G13757" t="s">
        <v>1363</v>
      </c>
      <c r="H13757" t="s">
        <v>165</v>
      </c>
      <c r="I13757" t="s">
        <v>166</v>
      </c>
      <c r="J13757" t="s">
        <v>167</v>
      </c>
      <c r="K13757" t="s">
        <v>168</v>
      </c>
      <c r="L13757" t="s">
        <v>169</v>
      </c>
      <c r="M13757" t="s">
        <v>170</v>
      </c>
      <c r="N13757" t="s">
        <v>175</v>
      </c>
      <c r="O13757" t="s">
        <v>176</v>
      </c>
      <c r="P13757" s="1">
        <v>-4349907213</v>
      </c>
      <c r="Q13757" s="1">
        <v>67302026</v>
      </c>
      <c r="R13757" s="1">
        <v>93591154</v>
      </c>
      <c r="S13757" s="1">
        <v>2041326</v>
      </c>
      <c r="T13757" s="1">
        <v>66330071</v>
      </c>
      <c r="U13757" s="1">
        <v>3650996179</v>
      </c>
      <c r="V13757" s="1">
        <v>178827309</v>
      </c>
      <c r="W13757" s="1">
        <v>69629656</v>
      </c>
      <c r="X13757" s="1">
        <v>65745643</v>
      </c>
      <c r="Y13757" s="1">
        <v>81423711</v>
      </c>
      <c r="Z13757" s="1">
        <v>53172250</v>
      </c>
      <c r="AA13757" s="1">
        <v>132277040</v>
      </c>
      <c r="AB13757" s="1">
        <v>89619005</v>
      </c>
      <c r="AC13757" s="1">
        <v>68214237</v>
      </c>
      <c r="AD13757" s="1">
        <v>93130775</v>
      </c>
      <c r="AE13757" s="1">
        <v>69381694</v>
      </c>
      <c r="AF13757" s="1">
        <v>149116052</v>
      </c>
      <c r="AG13757" s="1">
        <v>91553329</v>
      </c>
      <c r="AH13757" s="1">
        <v>38888778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4232819198</v>
      </c>
      <c r="AP13757" s="1">
        <v>828421037</v>
      </c>
      <c r="AQ13757" s="1">
        <v>3404398161</v>
      </c>
      <c r="AR13757" s="1">
        <v>-945509052</v>
      </c>
    </row>
    <row r="13758" spans="1:44" hidden="1" x14ac:dyDescent="0.25">
      <c r="A13758" t="s">
        <v>44</v>
      </c>
      <c r="B13758" t="s">
        <v>45</v>
      </c>
      <c r="C13758" t="s">
        <v>46</v>
      </c>
      <c r="D13758" t="s">
        <v>1235</v>
      </c>
      <c r="E13758" t="s">
        <v>1236</v>
      </c>
      <c r="F13758" t="s">
        <v>1362</v>
      </c>
      <c r="G13758" t="s">
        <v>1363</v>
      </c>
      <c r="H13758" t="s">
        <v>165</v>
      </c>
      <c r="I13758" t="s">
        <v>166</v>
      </c>
      <c r="J13758" t="s">
        <v>167</v>
      </c>
      <c r="K13758" t="s">
        <v>168</v>
      </c>
      <c r="L13758" t="s">
        <v>169</v>
      </c>
      <c r="M13758" t="s">
        <v>170</v>
      </c>
      <c r="N13758" t="s">
        <v>177</v>
      </c>
      <c r="O13758" t="s">
        <v>178</v>
      </c>
      <c r="P13758" s="1">
        <v>-22500</v>
      </c>
      <c r="Q13758" s="1">
        <v>9630419681</v>
      </c>
      <c r="R13758" s="1">
        <v>9630419681</v>
      </c>
      <c r="S13758" s="1">
        <v>17927081</v>
      </c>
      <c r="T13758" s="1">
        <v>18309573</v>
      </c>
      <c r="U13758" s="1">
        <v>22489492513</v>
      </c>
      <c r="V13758" s="1">
        <v>31490758853</v>
      </c>
      <c r="W13758" s="1">
        <v>9008788302</v>
      </c>
      <c r="X13758" s="1">
        <v>7139470</v>
      </c>
      <c r="Y13758" s="1">
        <v>5579545870</v>
      </c>
      <c r="Z13758" s="1">
        <v>5579545870</v>
      </c>
      <c r="AA13758" s="1">
        <v>12548968</v>
      </c>
      <c r="AB13758" s="1">
        <v>12549236</v>
      </c>
      <c r="AC13758" s="1">
        <v>11891742</v>
      </c>
      <c r="AD13758" s="1">
        <v>11911742</v>
      </c>
      <c r="AE13758" s="1">
        <v>20254295</v>
      </c>
      <c r="AF13758" s="1">
        <v>20234027</v>
      </c>
      <c r="AG13758" s="1">
        <v>20914993</v>
      </c>
      <c r="AH13758" s="1">
        <v>20914993</v>
      </c>
      <c r="AI13758" s="1">
        <v>0</v>
      </c>
      <c r="AJ13758" s="1">
        <v>0</v>
      </c>
      <c r="AK13758" s="1">
        <v>0</v>
      </c>
      <c r="AL13758" s="1">
        <v>0</v>
      </c>
      <c r="AM13758" s="1">
        <v>0</v>
      </c>
      <c r="AN13758" s="1">
        <v>0</v>
      </c>
      <c r="AO13758" s="1">
        <v>46791783445</v>
      </c>
      <c r="AP13758" s="1">
        <v>46791783445</v>
      </c>
      <c r="AQ13758" s="1">
        <v>0</v>
      </c>
      <c r="AR13758" s="1">
        <v>-22500</v>
      </c>
    </row>
    <row r="13759" spans="1:44" hidden="1" x14ac:dyDescent="0.25">
      <c r="A13759" t="s">
        <v>44</v>
      </c>
      <c r="B13759" t="s">
        <v>45</v>
      </c>
      <c r="C13759" t="s">
        <v>46</v>
      </c>
      <c r="D13759" t="s">
        <v>1235</v>
      </c>
      <c r="E13759" t="s">
        <v>1236</v>
      </c>
      <c r="F13759" t="s">
        <v>1362</v>
      </c>
      <c r="G13759" t="s">
        <v>1363</v>
      </c>
      <c r="H13759" t="s">
        <v>165</v>
      </c>
      <c r="I13759" t="s">
        <v>166</v>
      </c>
      <c r="J13759" t="s">
        <v>167</v>
      </c>
      <c r="K13759" t="s">
        <v>168</v>
      </c>
      <c r="L13759" t="s">
        <v>179</v>
      </c>
      <c r="M13759" t="s">
        <v>180</v>
      </c>
      <c r="N13759" t="s">
        <v>181</v>
      </c>
      <c r="O13759" t="s">
        <v>182</v>
      </c>
      <c r="P13759" s="1">
        <v>0</v>
      </c>
      <c r="Q13759" s="1">
        <v>18878614461</v>
      </c>
      <c r="R13759" s="1">
        <v>18878614461</v>
      </c>
      <c r="S13759" s="1">
        <v>17468099970</v>
      </c>
      <c r="T13759" s="1">
        <v>17468099970</v>
      </c>
      <c r="U13759" s="1">
        <v>21338351914</v>
      </c>
      <c r="V13759" s="1">
        <v>21338351914</v>
      </c>
      <c r="W13759" s="1">
        <v>17834363273</v>
      </c>
      <c r="X13759" s="1">
        <v>17834363273</v>
      </c>
      <c r="Y13759" s="1">
        <v>19236038935</v>
      </c>
      <c r="Z13759" s="1">
        <v>19237657050</v>
      </c>
      <c r="AA13759" s="1">
        <v>24549740241</v>
      </c>
      <c r="AB13759" s="1">
        <v>24548122126</v>
      </c>
      <c r="AC13759" s="1">
        <v>20881067081</v>
      </c>
      <c r="AD13759" s="1">
        <v>20881067081</v>
      </c>
      <c r="AE13759" s="1">
        <v>21403054496</v>
      </c>
      <c r="AF13759" s="1">
        <v>21403194410</v>
      </c>
      <c r="AG13759" s="1">
        <v>25181299104</v>
      </c>
      <c r="AH13759" s="1">
        <v>25181424189</v>
      </c>
      <c r="AI13759" s="1">
        <v>0</v>
      </c>
      <c r="AJ13759" s="1">
        <v>0</v>
      </c>
      <c r="AK13759" s="1">
        <v>0</v>
      </c>
      <c r="AL13759" s="1">
        <v>0</v>
      </c>
      <c r="AM13759" s="1">
        <v>0</v>
      </c>
      <c r="AN13759" s="1">
        <v>0</v>
      </c>
      <c r="AO13759" s="1">
        <v>186770629475</v>
      </c>
      <c r="AP13759" s="1">
        <v>186770894474</v>
      </c>
      <c r="AQ13759" s="1">
        <v>-264999</v>
      </c>
      <c r="AR13759" s="1">
        <v>-264999</v>
      </c>
    </row>
    <row r="13760" spans="1:44" hidden="1" x14ac:dyDescent="0.25">
      <c r="A13760" t="s">
        <v>44</v>
      </c>
      <c r="B13760" t="s">
        <v>45</v>
      </c>
      <c r="C13760" t="s">
        <v>46</v>
      </c>
      <c r="D13760" t="s">
        <v>1235</v>
      </c>
      <c r="E13760" t="s">
        <v>1236</v>
      </c>
      <c r="F13760" t="s">
        <v>1362</v>
      </c>
      <c r="G13760" t="s">
        <v>1363</v>
      </c>
      <c r="H13760" t="s">
        <v>165</v>
      </c>
      <c r="I13760" t="s">
        <v>166</v>
      </c>
      <c r="J13760" t="s">
        <v>167</v>
      </c>
      <c r="K13760" t="s">
        <v>168</v>
      </c>
      <c r="L13760" t="s">
        <v>179</v>
      </c>
      <c r="M13760" t="s">
        <v>180</v>
      </c>
      <c r="N13760" t="s">
        <v>183</v>
      </c>
      <c r="O13760" t="s">
        <v>184</v>
      </c>
      <c r="P13760" s="1">
        <v>0</v>
      </c>
      <c r="Q13760" s="1">
        <v>1368988699</v>
      </c>
      <c r="R13760" s="1">
        <v>9125722476</v>
      </c>
      <c r="S13760" s="1">
        <v>9441494611</v>
      </c>
      <c r="T13760" s="1">
        <v>15132062444</v>
      </c>
      <c r="U13760" s="1">
        <v>23017165476</v>
      </c>
      <c r="V13760" s="1">
        <v>22584727937</v>
      </c>
      <c r="W13760" s="1">
        <v>14655495295</v>
      </c>
      <c r="X13760" s="1">
        <v>21557617268</v>
      </c>
      <c r="Y13760" s="1">
        <v>21041845827</v>
      </c>
      <c r="Z13760" s="1">
        <v>15739098167</v>
      </c>
      <c r="AA13760" s="1">
        <v>15744864942</v>
      </c>
      <c r="AB13760" s="1">
        <v>14490702907</v>
      </c>
      <c r="AC13760" s="1">
        <v>15736302807</v>
      </c>
      <c r="AD13760" s="1">
        <v>14678212082</v>
      </c>
      <c r="AE13760" s="1">
        <v>13669265885</v>
      </c>
      <c r="AF13760" s="1">
        <v>12763451378</v>
      </c>
      <c r="AG13760" s="1">
        <v>19150754507</v>
      </c>
      <c r="AH13760" s="1">
        <v>16322367535</v>
      </c>
      <c r="AI13760" s="1">
        <v>0</v>
      </c>
      <c r="AJ13760" s="1">
        <v>0</v>
      </c>
      <c r="AK13760" s="1">
        <v>0</v>
      </c>
      <c r="AL13760" s="1">
        <v>0</v>
      </c>
      <c r="AM13760" s="1">
        <v>0</v>
      </c>
      <c r="AN13760" s="1">
        <v>0</v>
      </c>
      <c r="AO13760" s="1">
        <v>133826178049</v>
      </c>
      <c r="AP13760" s="1">
        <v>142393962194</v>
      </c>
      <c r="AQ13760" s="1">
        <v>-8567784145</v>
      </c>
      <c r="AR13760" s="1">
        <v>-8567784145</v>
      </c>
    </row>
    <row r="13761" spans="1:44" hidden="1" x14ac:dyDescent="0.25">
      <c r="A13761" t="s">
        <v>44</v>
      </c>
      <c r="B13761" t="s">
        <v>45</v>
      </c>
      <c r="C13761" t="s">
        <v>46</v>
      </c>
      <c r="D13761" t="s">
        <v>1235</v>
      </c>
      <c r="E13761" t="s">
        <v>1236</v>
      </c>
      <c r="F13761" t="s">
        <v>1362</v>
      </c>
      <c r="G13761" t="s">
        <v>1363</v>
      </c>
      <c r="H13761" t="s">
        <v>165</v>
      </c>
      <c r="I13761" t="s">
        <v>166</v>
      </c>
      <c r="J13761" t="s">
        <v>167</v>
      </c>
      <c r="K13761" t="s">
        <v>168</v>
      </c>
      <c r="L13761" t="s">
        <v>179</v>
      </c>
      <c r="M13761" t="s">
        <v>180</v>
      </c>
      <c r="N13761" t="s">
        <v>314</v>
      </c>
      <c r="O13761" t="s">
        <v>315</v>
      </c>
      <c r="P13761" s="1">
        <v>0</v>
      </c>
      <c r="Q13761" s="1">
        <v>0</v>
      </c>
      <c r="R13761" s="1">
        <v>0</v>
      </c>
      <c r="S13761" s="1">
        <v>0</v>
      </c>
      <c r="T13761" s="1">
        <v>0</v>
      </c>
      <c r="U13761" s="1">
        <v>0</v>
      </c>
      <c r="V13761" s="1">
        <v>0</v>
      </c>
      <c r="W13761" s="1">
        <v>304592256</v>
      </c>
      <c r="X13761" s="1">
        <v>934043416</v>
      </c>
      <c r="Y13761" s="1">
        <v>1265365164</v>
      </c>
      <c r="Z13761" s="1">
        <v>635914004</v>
      </c>
      <c r="AA13761" s="1">
        <v>1238210788</v>
      </c>
      <c r="AB13761" s="1">
        <v>1238210788</v>
      </c>
      <c r="AC13761" s="1">
        <v>0</v>
      </c>
      <c r="AD13761" s="1">
        <v>0</v>
      </c>
      <c r="AE13761" s="1">
        <v>793592308</v>
      </c>
      <c r="AF13761" s="1">
        <v>793592308</v>
      </c>
      <c r="AG13761" s="1">
        <v>55610277</v>
      </c>
      <c r="AH13761" s="1">
        <v>55610277</v>
      </c>
      <c r="AI13761" s="1">
        <v>0</v>
      </c>
      <c r="AJ13761" s="1">
        <v>0</v>
      </c>
      <c r="AK13761" s="1">
        <v>0</v>
      </c>
      <c r="AL13761" s="1">
        <v>0</v>
      </c>
      <c r="AM13761" s="1">
        <v>0</v>
      </c>
      <c r="AN13761" s="1">
        <v>0</v>
      </c>
      <c r="AO13761" s="1">
        <v>3657370793</v>
      </c>
      <c r="AP13761" s="1">
        <v>3657370793</v>
      </c>
      <c r="AQ13761" s="1">
        <v>0</v>
      </c>
      <c r="AR13761" s="1">
        <v>0</v>
      </c>
    </row>
    <row r="13762" spans="1:44" hidden="1" x14ac:dyDescent="0.25">
      <c r="A13762" t="s">
        <v>44</v>
      </c>
      <c r="B13762" t="s">
        <v>45</v>
      </c>
      <c r="C13762" t="s">
        <v>46</v>
      </c>
      <c r="D13762" t="s">
        <v>1235</v>
      </c>
      <c r="E13762" t="s">
        <v>1236</v>
      </c>
      <c r="F13762" t="s">
        <v>1362</v>
      </c>
      <c r="G13762" t="s">
        <v>1363</v>
      </c>
      <c r="H13762" t="s">
        <v>165</v>
      </c>
      <c r="I13762" t="s">
        <v>166</v>
      </c>
      <c r="J13762" t="s">
        <v>167</v>
      </c>
      <c r="K13762" t="s">
        <v>168</v>
      </c>
      <c r="L13762" t="s">
        <v>179</v>
      </c>
      <c r="M13762" t="s">
        <v>180</v>
      </c>
      <c r="N13762" t="s">
        <v>185</v>
      </c>
      <c r="O13762" t="s">
        <v>186</v>
      </c>
      <c r="P13762" s="1">
        <v>0</v>
      </c>
      <c r="Q13762" s="1">
        <v>9629600253</v>
      </c>
      <c r="R13762" s="1">
        <v>9629600253</v>
      </c>
      <c r="S13762" s="1">
        <v>10107558584</v>
      </c>
      <c r="T13762" s="1">
        <v>10107558584</v>
      </c>
      <c r="U13762" s="1">
        <v>17572418996</v>
      </c>
      <c r="V13762" s="1">
        <v>17572418996</v>
      </c>
      <c r="W13762" s="1">
        <v>17423502835</v>
      </c>
      <c r="X13762" s="1">
        <v>17423502835</v>
      </c>
      <c r="Y13762" s="1">
        <v>10569836981</v>
      </c>
      <c r="Z13762" s="1">
        <v>10569836981</v>
      </c>
      <c r="AA13762" s="1">
        <v>14554550247</v>
      </c>
      <c r="AB13762" s="1">
        <v>14554550247</v>
      </c>
      <c r="AC13762" s="1">
        <v>10112497509</v>
      </c>
      <c r="AD13762" s="1">
        <v>10112497509</v>
      </c>
      <c r="AE13762" s="1">
        <v>13245752305</v>
      </c>
      <c r="AF13762" s="1">
        <v>13245752305</v>
      </c>
      <c r="AG13762" s="1">
        <v>16463144493</v>
      </c>
      <c r="AH13762" s="1">
        <v>16463144493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119678862203</v>
      </c>
      <c r="AP13762" s="1">
        <v>119678862203</v>
      </c>
      <c r="AQ13762" s="1">
        <v>0</v>
      </c>
      <c r="AR13762" s="1">
        <v>0</v>
      </c>
    </row>
    <row r="13763" spans="1:44" hidden="1" x14ac:dyDescent="0.25">
      <c r="A13763" t="s">
        <v>44</v>
      </c>
      <c r="B13763" t="s">
        <v>45</v>
      </c>
      <c r="C13763" t="s">
        <v>46</v>
      </c>
      <c r="D13763" t="s">
        <v>1235</v>
      </c>
      <c r="E13763" t="s">
        <v>1236</v>
      </c>
      <c r="F13763" t="s">
        <v>1362</v>
      </c>
      <c r="G13763" t="s">
        <v>1363</v>
      </c>
      <c r="H13763" t="s">
        <v>165</v>
      </c>
      <c r="I13763" t="s">
        <v>166</v>
      </c>
      <c r="J13763" t="s">
        <v>167</v>
      </c>
      <c r="K13763" t="s">
        <v>168</v>
      </c>
      <c r="L13763" t="s">
        <v>179</v>
      </c>
      <c r="M13763" t="s">
        <v>180</v>
      </c>
      <c r="N13763" t="s">
        <v>519</v>
      </c>
      <c r="O13763" t="s">
        <v>52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0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0</v>
      </c>
      <c r="AD13763" s="1">
        <v>0</v>
      </c>
      <c r="AE13763" s="1">
        <v>12640427251</v>
      </c>
      <c r="AF13763" s="1">
        <v>12640427251</v>
      </c>
      <c r="AG13763" s="1">
        <v>0</v>
      </c>
      <c r="AH13763" s="1">
        <v>20405816749</v>
      </c>
      <c r="AI13763" s="1">
        <v>0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12640427251</v>
      </c>
      <c r="AP13763" s="1">
        <v>33046244000</v>
      </c>
      <c r="AQ13763" s="1">
        <v>-20405816749</v>
      </c>
      <c r="AR13763" s="1">
        <v>-20405816749</v>
      </c>
    </row>
    <row r="13764" spans="1:44" hidden="1" x14ac:dyDescent="0.25">
      <c r="A13764" t="s">
        <v>44</v>
      </c>
      <c r="B13764" t="s">
        <v>45</v>
      </c>
      <c r="C13764" t="s">
        <v>46</v>
      </c>
      <c r="D13764" t="s">
        <v>1235</v>
      </c>
      <c r="E13764" t="s">
        <v>1236</v>
      </c>
      <c r="F13764" t="s">
        <v>1362</v>
      </c>
      <c r="G13764" t="s">
        <v>1363</v>
      </c>
      <c r="H13764" t="s">
        <v>165</v>
      </c>
      <c r="I13764" t="s">
        <v>166</v>
      </c>
      <c r="J13764" t="s">
        <v>167</v>
      </c>
      <c r="K13764" t="s">
        <v>168</v>
      </c>
      <c r="L13764" t="s">
        <v>179</v>
      </c>
      <c r="M13764" t="s">
        <v>180</v>
      </c>
      <c r="N13764" t="s">
        <v>187</v>
      </c>
      <c r="O13764" t="s">
        <v>188</v>
      </c>
      <c r="P13764" s="1">
        <v>0</v>
      </c>
      <c r="Q13764" s="1">
        <v>0</v>
      </c>
      <c r="R13764" s="1">
        <v>0</v>
      </c>
      <c r="S13764" s="1">
        <v>2801277</v>
      </c>
      <c r="T13764" s="1">
        <v>12436787</v>
      </c>
      <c r="U13764" s="1">
        <v>14206255</v>
      </c>
      <c r="V13764" s="1">
        <v>31349708</v>
      </c>
      <c r="W13764" s="1">
        <v>41891963</v>
      </c>
      <c r="X13764" s="1">
        <v>73712075</v>
      </c>
      <c r="Y13764" s="1">
        <v>58599075</v>
      </c>
      <c r="Z13764" s="1">
        <v>97975957</v>
      </c>
      <c r="AA13764" s="1">
        <v>79511555</v>
      </c>
      <c r="AB13764" s="1">
        <v>15052816</v>
      </c>
      <c r="AC13764" s="1">
        <v>15052816</v>
      </c>
      <c r="AD13764" s="1">
        <v>75329828</v>
      </c>
      <c r="AE13764" s="1">
        <v>96237436</v>
      </c>
      <c r="AF13764" s="1">
        <v>79933123</v>
      </c>
      <c r="AG13764" s="1">
        <v>78011113</v>
      </c>
      <c r="AH13764" s="1">
        <v>20679227</v>
      </c>
      <c r="AI13764" s="1">
        <v>0</v>
      </c>
      <c r="AJ13764" s="1">
        <v>0</v>
      </c>
      <c r="AK13764" s="1">
        <v>0</v>
      </c>
      <c r="AL13764" s="1">
        <v>0</v>
      </c>
      <c r="AM13764" s="1">
        <v>0</v>
      </c>
      <c r="AN13764" s="1">
        <v>0</v>
      </c>
      <c r="AO13764" s="1">
        <v>386311490</v>
      </c>
      <c r="AP13764" s="1">
        <v>406469521</v>
      </c>
      <c r="AQ13764" s="1">
        <v>-20158031</v>
      </c>
      <c r="AR13764" s="1">
        <v>-20158031</v>
      </c>
    </row>
    <row r="13765" spans="1:44" hidden="1" x14ac:dyDescent="0.25">
      <c r="A13765" t="s">
        <v>44</v>
      </c>
      <c r="B13765" t="s">
        <v>45</v>
      </c>
      <c r="C13765" t="s">
        <v>46</v>
      </c>
      <c r="D13765" t="s">
        <v>1235</v>
      </c>
      <c r="E13765" t="s">
        <v>1236</v>
      </c>
      <c r="F13765" t="s">
        <v>1362</v>
      </c>
      <c r="G13765" t="s">
        <v>1363</v>
      </c>
      <c r="H13765" t="s">
        <v>165</v>
      </c>
      <c r="I13765" t="s">
        <v>166</v>
      </c>
      <c r="J13765" t="s">
        <v>167</v>
      </c>
      <c r="K13765" t="s">
        <v>168</v>
      </c>
      <c r="L13765" t="s">
        <v>179</v>
      </c>
      <c r="M13765" t="s">
        <v>180</v>
      </c>
      <c r="N13765" t="s">
        <v>465</v>
      </c>
      <c r="O13765" t="s">
        <v>466</v>
      </c>
      <c r="P13765" s="1">
        <v>0</v>
      </c>
      <c r="Q13765" s="1">
        <v>0</v>
      </c>
      <c r="R13765" s="1">
        <v>0</v>
      </c>
      <c r="S13765" s="1">
        <v>5084450263</v>
      </c>
      <c r="T13765" s="1">
        <v>5189873773</v>
      </c>
      <c r="U13765" s="1">
        <v>1759525859</v>
      </c>
      <c r="V13765" s="1">
        <v>1854377653</v>
      </c>
      <c r="W13765" s="1">
        <v>3501348703</v>
      </c>
      <c r="X13765" s="1">
        <v>3603548398</v>
      </c>
      <c r="Y13765" s="1">
        <v>2288582589</v>
      </c>
      <c r="Z13765" s="1">
        <v>2170525320</v>
      </c>
      <c r="AA13765" s="1">
        <v>2890343682</v>
      </c>
      <c r="AB13765" s="1">
        <v>2900915398</v>
      </c>
      <c r="AC13765" s="1">
        <v>3214141891</v>
      </c>
      <c r="AD13765" s="1">
        <v>3256281930</v>
      </c>
      <c r="AE13765" s="1">
        <v>2368516251</v>
      </c>
      <c r="AF13765" s="1">
        <v>2273664457</v>
      </c>
      <c r="AG13765" s="1">
        <v>144132628</v>
      </c>
      <c r="AH13765" s="1">
        <v>12426653</v>
      </c>
      <c r="AI13765" s="1">
        <v>0</v>
      </c>
      <c r="AJ13765" s="1">
        <v>0</v>
      </c>
      <c r="AK13765" s="1">
        <v>0</v>
      </c>
      <c r="AL13765" s="1">
        <v>0</v>
      </c>
      <c r="AM13765" s="1">
        <v>0</v>
      </c>
      <c r="AN13765" s="1">
        <v>0</v>
      </c>
      <c r="AO13765" s="1">
        <v>21251041866</v>
      </c>
      <c r="AP13765" s="1">
        <v>21261613582</v>
      </c>
      <c r="AQ13765" s="1">
        <v>-10571716</v>
      </c>
      <c r="AR13765" s="1">
        <v>-10571716</v>
      </c>
    </row>
    <row r="13766" spans="1:44" hidden="1" x14ac:dyDescent="0.25">
      <c r="A13766" t="s">
        <v>44</v>
      </c>
      <c r="B13766" t="s">
        <v>45</v>
      </c>
      <c r="C13766" t="s">
        <v>46</v>
      </c>
      <c r="D13766" t="s">
        <v>1235</v>
      </c>
      <c r="E13766" t="s">
        <v>1236</v>
      </c>
      <c r="F13766" t="s">
        <v>1362</v>
      </c>
      <c r="G13766" t="s">
        <v>1363</v>
      </c>
      <c r="H13766" t="s">
        <v>165</v>
      </c>
      <c r="I13766" t="s">
        <v>166</v>
      </c>
      <c r="J13766" t="s">
        <v>167</v>
      </c>
      <c r="K13766" t="s">
        <v>168</v>
      </c>
      <c r="L13766" t="s">
        <v>179</v>
      </c>
      <c r="M13766" t="s">
        <v>180</v>
      </c>
      <c r="N13766" t="s">
        <v>189</v>
      </c>
      <c r="O13766" t="s">
        <v>190</v>
      </c>
      <c r="P13766" s="1">
        <v>0</v>
      </c>
      <c r="Q13766" s="1">
        <v>8116986814</v>
      </c>
      <c r="R13766" s="1">
        <v>38545089866</v>
      </c>
      <c r="S13766" s="1">
        <v>11511799975</v>
      </c>
      <c r="T13766" s="1">
        <v>-22253251</v>
      </c>
      <c r="U13766" s="1">
        <v>15572564772</v>
      </c>
      <c r="V13766" s="1">
        <v>-3053880</v>
      </c>
      <c r="W13766" s="1">
        <v>1860503784</v>
      </c>
      <c r="X13766" s="1">
        <v>1531704423</v>
      </c>
      <c r="Y13766" s="1">
        <v>483118517</v>
      </c>
      <c r="Z13766" s="1">
        <v>-8749634</v>
      </c>
      <c r="AA13766" s="1">
        <v>344074524</v>
      </c>
      <c r="AB13766" s="1">
        <v>-411792059</v>
      </c>
      <c r="AC13766" s="1">
        <v>69846896</v>
      </c>
      <c r="AD13766" s="1">
        <v>-533196967</v>
      </c>
      <c r="AE13766" s="1">
        <v>-11580824</v>
      </c>
      <c r="AF13766" s="1">
        <v>-38191977</v>
      </c>
      <c r="AG13766" s="1">
        <v>8553405</v>
      </c>
      <c r="AH13766" s="1">
        <v>82474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37955867863</v>
      </c>
      <c r="AP13766" s="1">
        <v>39059638995</v>
      </c>
      <c r="AQ13766" s="1">
        <v>-1103771132</v>
      </c>
      <c r="AR13766" s="1">
        <v>-1103771132</v>
      </c>
    </row>
    <row r="13767" spans="1:44" hidden="1" x14ac:dyDescent="0.25">
      <c r="A13767" t="s">
        <v>44</v>
      </c>
      <c r="B13767" t="s">
        <v>45</v>
      </c>
      <c r="C13767" t="s">
        <v>46</v>
      </c>
      <c r="D13767" t="s">
        <v>1235</v>
      </c>
      <c r="E13767" t="s">
        <v>1236</v>
      </c>
      <c r="F13767" t="s">
        <v>1362</v>
      </c>
      <c r="G13767" t="s">
        <v>1363</v>
      </c>
      <c r="H13767" t="s">
        <v>165</v>
      </c>
      <c r="I13767" t="s">
        <v>166</v>
      </c>
      <c r="J13767" t="s">
        <v>167</v>
      </c>
      <c r="K13767" t="s">
        <v>168</v>
      </c>
      <c r="L13767" t="s">
        <v>191</v>
      </c>
      <c r="M13767" t="s">
        <v>192</v>
      </c>
      <c r="N13767" t="s">
        <v>193</v>
      </c>
      <c r="O13767" t="s">
        <v>194</v>
      </c>
      <c r="P13767" s="1">
        <v>-2034384437</v>
      </c>
      <c r="Q13767" s="1">
        <v>79641422</v>
      </c>
      <c r="R13767" s="1">
        <v>64490397</v>
      </c>
      <c r="S13767" s="1">
        <v>40473732</v>
      </c>
      <c r="T13767" s="1">
        <v>28987887</v>
      </c>
      <c r="U13767" s="1">
        <v>455373665</v>
      </c>
      <c r="V13767" s="1">
        <v>232696969</v>
      </c>
      <c r="W13767" s="1">
        <v>43628691</v>
      </c>
      <c r="X13767" s="1">
        <v>24559877</v>
      </c>
      <c r="Y13767" s="1">
        <v>73819067</v>
      </c>
      <c r="Z13767" s="1">
        <v>70173494</v>
      </c>
      <c r="AA13767" s="1">
        <v>85332482</v>
      </c>
      <c r="AB13767" s="1">
        <v>88691257</v>
      </c>
      <c r="AC13767" s="1">
        <v>103250257</v>
      </c>
      <c r="AD13767" s="1">
        <v>88237530</v>
      </c>
      <c r="AE13767" s="1">
        <v>36042372</v>
      </c>
      <c r="AF13767" s="1">
        <v>45214136</v>
      </c>
      <c r="AG13767" s="1">
        <v>95038094</v>
      </c>
      <c r="AH13767" s="1">
        <v>75602232</v>
      </c>
      <c r="AI13767" s="1">
        <v>0</v>
      </c>
      <c r="AJ13767" s="1">
        <v>0</v>
      </c>
      <c r="AK13767" s="1">
        <v>0</v>
      </c>
      <c r="AL13767" s="1">
        <v>0</v>
      </c>
      <c r="AM13767" s="1">
        <v>0</v>
      </c>
      <c r="AN13767" s="1">
        <v>0</v>
      </c>
      <c r="AO13767" s="1">
        <v>1012599782</v>
      </c>
      <c r="AP13767" s="1">
        <v>718653779</v>
      </c>
      <c r="AQ13767" s="1">
        <v>293946003</v>
      </c>
      <c r="AR13767" s="1">
        <v>-1740438434</v>
      </c>
    </row>
    <row r="13768" spans="1:44" hidden="1" x14ac:dyDescent="0.25">
      <c r="A13768" t="s">
        <v>44</v>
      </c>
      <c r="B13768" t="s">
        <v>45</v>
      </c>
      <c r="C13768" t="s">
        <v>46</v>
      </c>
      <c r="D13768" t="s">
        <v>1235</v>
      </c>
      <c r="E13768" t="s">
        <v>1236</v>
      </c>
      <c r="F13768" t="s">
        <v>1362</v>
      </c>
      <c r="G13768" t="s">
        <v>1363</v>
      </c>
      <c r="H13768" t="s">
        <v>165</v>
      </c>
      <c r="I13768" t="s">
        <v>166</v>
      </c>
      <c r="J13768" t="s">
        <v>195</v>
      </c>
      <c r="K13768" t="s">
        <v>196</v>
      </c>
      <c r="L13768" t="s">
        <v>197</v>
      </c>
      <c r="M13768" t="s">
        <v>198</v>
      </c>
      <c r="N13768" t="s">
        <v>593</v>
      </c>
      <c r="O13768" t="s">
        <v>594</v>
      </c>
      <c r="P13768" s="1">
        <v>-26443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0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-26443</v>
      </c>
    </row>
    <row r="13769" spans="1:44" hidden="1" x14ac:dyDescent="0.25">
      <c r="A13769" t="s">
        <v>44</v>
      </c>
      <c r="B13769" t="s">
        <v>45</v>
      </c>
      <c r="C13769" t="s">
        <v>46</v>
      </c>
      <c r="D13769" t="s">
        <v>1235</v>
      </c>
      <c r="E13769" t="s">
        <v>1236</v>
      </c>
      <c r="F13769" t="s">
        <v>1362</v>
      </c>
      <c r="G13769" t="s">
        <v>1363</v>
      </c>
      <c r="H13769" t="s">
        <v>165</v>
      </c>
      <c r="I13769" t="s">
        <v>166</v>
      </c>
      <c r="J13769" t="s">
        <v>195</v>
      </c>
      <c r="K13769" t="s">
        <v>196</v>
      </c>
      <c r="L13769" t="s">
        <v>197</v>
      </c>
      <c r="M13769" t="s">
        <v>198</v>
      </c>
      <c r="N13769" t="s">
        <v>634</v>
      </c>
      <c r="O13769" t="s">
        <v>635</v>
      </c>
      <c r="P13769" s="1">
        <v>-6833240742</v>
      </c>
      <c r="Q13769" s="1">
        <v>0</v>
      </c>
      <c r="R13769" s="1">
        <v>0</v>
      </c>
      <c r="S13769" s="1">
        <v>0</v>
      </c>
      <c r="T13769" s="1">
        <v>363482681</v>
      </c>
      <c r="U13769" s="1">
        <v>0</v>
      </c>
      <c r="V13769" s="1">
        <v>0</v>
      </c>
      <c r="W13769" s="1">
        <v>363482681</v>
      </c>
      <c r="X13769" s="1">
        <v>0</v>
      </c>
      <c r="Y13769" s="1">
        <v>0</v>
      </c>
      <c r="Z13769" s="1">
        <v>0</v>
      </c>
      <c r="AA13769" s="1">
        <v>0</v>
      </c>
      <c r="AB13769" s="1">
        <v>0</v>
      </c>
      <c r="AC13769" s="1">
        <v>0</v>
      </c>
      <c r="AD13769" s="1">
        <v>0</v>
      </c>
      <c r="AE13769" s="1">
        <v>0</v>
      </c>
      <c r="AF13769" s="1">
        <v>0</v>
      </c>
      <c r="AG13769" s="1">
        <v>0</v>
      </c>
      <c r="AH13769" s="1">
        <v>0</v>
      </c>
      <c r="AI13769" s="1">
        <v>0</v>
      </c>
      <c r="AJ13769" s="1">
        <v>0</v>
      </c>
      <c r="AK13769" s="1">
        <v>0</v>
      </c>
      <c r="AL13769" s="1">
        <v>0</v>
      </c>
      <c r="AM13769" s="1">
        <v>0</v>
      </c>
      <c r="AN13769" s="1">
        <v>0</v>
      </c>
      <c r="AO13769" s="1">
        <v>363482681</v>
      </c>
      <c r="AP13769" s="1">
        <v>363482681</v>
      </c>
      <c r="AQ13769" s="1">
        <v>0</v>
      </c>
      <c r="AR13769" s="1">
        <v>-6833240742</v>
      </c>
    </row>
    <row r="13770" spans="1:44" hidden="1" x14ac:dyDescent="0.25">
      <c r="A13770" t="s">
        <v>44</v>
      </c>
      <c r="B13770" t="s">
        <v>45</v>
      </c>
      <c r="C13770" t="s">
        <v>46</v>
      </c>
      <c r="D13770" t="s">
        <v>1235</v>
      </c>
      <c r="E13770" t="s">
        <v>1236</v>
      </c>
      <c r="F13770" t="s">
        <v>1362</v>
      </c>
      <c r="G13770" t="s">
        <v>1363</v>
      </c>
      <c r="H13770" t="s">
        <v>165</v>
      </c>
      <c r="I13770" t="s">
        <v>166</v>
      </c>
      <c r="J13770" t="s">
        <v>195</v>
      </c>
      <c r="K13770" t="s">
        <v>196</v>
      </c>
      <c r="L13770" t="s">
        <v>197</v>
      </c>
      <c r="M13770" t="s">
        <v>198</v>
      </c>
      <c r="N13770" t="s">
        <v>199</v>
      </c>
      <c r="O13770" t="s">
        <v>200</v>
      </c>
      <c r="P13770" s="1">
        <v>-40241095390</v>
      </c>
      <c r="Q13770" s="1">
        <v>38654797908</v>
      </c>
      <c r="R13770" s="1">
        <v>3</v>
      </c>
      <c r="S13770" s="1">
        <v>-4032350</v>
      </c>
      <c r="T13770" s="1">
        <v>0</v>
      </c>
      <c r="U13770" s="1">
        <v>-2048415</v>
      </c>
      <c r="V13770" s="1">
        <v>0</v>
      </c>
      <c r="W13770" s="1">
        <v>1574694258</v>
      </c>
      <c r="X13770" s="1">
        <v>0</v>
      </c>
      <c r="Y13770" s="1">
        <v>-2662</v>
      </c>
      <c r="Z13770" s="1">
        <v>0</v>
      </c>
      <c r="AA13770" s="1">
        <v>-2582087</v>
      </c>
      <c r="AB13770" s="1">
        <v>0</v>
      </c>
      <c r="AC13770" s="1">
        <v>-546286967</v>
      </c>
      <c r="AD13770" s="1">
        <v>4</v>
      </c>
      <c r="AE13770" s="1">
        <v>1</v>
      </c>
      <c r="AF13770" s="1">
        <v>-2</v>
      </c>
      <c r="AG13770" s="1">
        <v>82474</v>
      </c>
      <c r="AH13770" s="1">
        <v>-4</v>
      </c>
      <c r="AI13770" s="1">
        <v>0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39674622160</v>
      </c>
      <c r="AP13770" s="1">
        <v>1</v>
      </c>
      <c r="AQ13770" s="1">
        <v>39674622159</v>
      </c>
      <c r="AR13770" s="1">
        <v>-566473231</v>
      </c>
    </row>
    <row r="13771" spans="1:44" hidden="1" x14ac:dyDescent="0.25">
      <c r="A13771" t="s">
        <v>44</v>
      </c>
      <c r="B13771" t="s">
        <v>45</v>
      </c>
      <c r="C13771" t="s">
        <v>46</v>
      </c>
      <c r="D13771" t="s">
        <v>1235</v>
      </c>
      <c r="E13771" t="s">
        <v>1236</v>
      </c>
      <c r="F13771" t="s">
        <v>1362</v>
      </c>
      <c r="G13771" t="s">
        <v>1363</v>
      </c>
      <c r="H13771" t="s">
        <v>165</v>
      </c>
      <c r="I13771" t="s">
        <v>166</v>
      </c>
      <c r="J13771" t="s">
        <v>195</v>
      </c>
      <c r="K13771" t="s">
        <v>196</v>
      </c>
      <c r="L13771" t="s">
        <v>567</v>
      </c>
      <c r="M13771" t="s">
        <v>568</v>
      </c>
      <c r="N13771" t="s">
        <v>571</v>
      </c>
      <c r="O13771" t="s">
        <v>572</v>
      </c>
      <c r="P13771" s="1">
        <v>-18296292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0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0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0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0</v>
      </c>
      <c r="AQ13771" s="1">
        <v>0</v>
      </c>
      <c r="AR13771" s="1">
        <v>-18296292</v>
      </c>
    </row>
    <row r="13772" spans="1:44" hidden="1" x14ac:dyDescent="0.25">
      <c r="A13772" t="s">
        <v>44</v>
      </c>
      <c r="B13772" t="s">
        <v>45</v>
      </c>
      <c r="C13772" t="s">
        <v>46</v>
      </c>
      <c r="D13772" t="s">
        <v>1235</v>
      </c>
      <c r="E13772" t="s">
        <v>1236</v>
      </c>
      <c r="F13772" t="s">
        <v>1362</v>
      </c>
      <c r="G13772" t="s">
        <v>1363</v>
      </c>
      <c r="H13772" t="s">
        <v>165</v>
      </c>
      <c r="I13772" t="s">
        <v>166</v>
      </c>
      <c r="J13772" t="s">
        <v>195</v>
      </c>
      <c r="K13772" t="s">
        <v>196</v>
      </c>
      <c r="L13772" t="s">
        <v>201</v>
      </c>
      <c r="M13772" t="s">
        <v>202</v>
      </c>
      <c r="N13772" t="s">
        <v>927</v>
      </c>
      <c r="O13772" t="s">
        <v>928</v>
      </c>
      <c r="P13772" s="1">
        <v>-565119858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0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0</v>
      </c>
      <c r="AQ13772" s="1">
        <v>0</v>
      </c>
      <c r="AR13772" s="1">
        <v>-565119858</v>
      </c>
    </row>
    <row r="13773" spans="1:44" hidden="1" x14ac:dyDescent="0.25">
      <c r="A13773" t="s">
        <v>44</v>
      </c>
      <c r="B13773" t="s">
        <v>45</v>
      </c>
      <c r="C13773" t="s">
        <v>46</v>
      </c>
      <c r="D13773" t="s">
        <v>1235</v>
      </c>
      <c r="E13773" t="s">
        <v>1236</v>
      </c>
      <c r="F13773" t="s">
        <v>1362</v>
      </c>
      <c r="G13773" t="s">
        <v>1363</v>
      </c>
      <c r="H13773" t="s">
        <v>207</v>
      </c>
      <c r="I13773" t="s">
        <v>208</v>
      </c>
      <c r="J13773" t="s">
        <v>209</v>
      </c>
      <c r="K13773" t="s">
        <v>210</v>
      </c>
      <c r="L13773" t="s">
        <v>211</v>
      </c>
      <c r="M13773" t="s">
        <v>212</v>
      </c>
      <c r="N13773" t="s">
        <v>213</v>
      </c>
      <c r="O13773" t="s">
        <v>214</v>
      </c>
      <c r="P13773" s="1">
        <v>33850515098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28800000</v>
      </c>
      <c r="AA13773" s="1">
        <v>8228572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8228572</v>
      </c>
      <c r="AP13773" s="1">
        <v>28800000</v>
      </c>
      <c r="AQ13773" s="1">
        <v>-20571428</v>
      </c>
      <c r="AR13773" s="1">
        <v>33829943670</v>
      </c>
    </row>
    <row r="13774" spans="1:44" hidden="1" x14ac:dyDescent="0.25">
      <c r="A13774" t="s">
        <v>44</v>
      </c>
      <c r="B13774" t="s">
        <v>45</v>
      </c>
      <c r="C13774" t="s">
        <v>46</v>
      </c>
      <c r="D13774" t="s">
        <v>1235</v>
      </c>
      <c r="E13774" t="s">
        <v>1236</v>
      </c>
      <c r="F13774" t="s">
        <v>1362</v>
      </c>
      <c r="G13774" t="s">
        <v>1363</v>
      </c>
      <c r="H13774" t="s">
        <v>207</v>
      </c>
      <c r="I13774" t="s">
        <v>208</v>
      </c>
      <c r="J13774" t="s">
        <v>209</v>
      </c>
      <c r="K13774" t="s">
        <v>210</v>
      </c>
      <c r="L13774" t="s">
        <v>211</v>
      </c>
      <c r="M13774" t="s">
        <v>212</v>
      </c>
      <c r="N13774" t="s">
        <v>215</v>
      </c>
      <c r="O13774" t="s">
        <v>216</v>
      </c>
      <c r="P13774" s="1">
        <v>-123612406460</v>
      </c>
      <c r="Q13774" s="1">
        <v>4313631</v>
      </c>
      <c r="R13774" s="1">
        <v>175460861879</v>
      </c>
      <c r="S13774" s="1">
        <v>547194</v>
      </c>
      <c r="T13774" s="1">
        <v>0</v>
      </c>
      <c r="U13774" s="1">
        <v>414732</v>
      </c>
      <c r="V13774" s="1">
        <v>0</v>
      </c>
      <c r="W13774" s="1">
        <v>0</v>
      </c>
      <c r="X13774" s="1">
        <v>0</v>
      </c>
      <c r="Y13774" s="1">
        <v>1172614</v>
      </c>
      <c r="Z13774" s="1">
        <v>0</v>
      </c>
      <c r="AA13774" s="1">
        <v>0</v>
      </c>
      <c r="AB13774" s="1">
        <v>0</v>
      </c>
      <c r="AC13774" s="1">
        <v>5592711</v>
      </c>
      <c r="AD13774" s="1">
        <v>0</v>
      </c>
      <c r="AE13774" s="1">
        <v>97820</v>
      </c>
      <c r="AF13774" s="1">
        <v>22452028</v>
      </c>
      <c r="AG13774" s="1">
        <v>7857167</v>
      </c>
      <c r="AH13774" s="1">
        <v>0</v>
      </c>
      <c r="AI13774" s="1">
        <v>0</v>
      </c>
      <c r="AJ13774" s="1">
        <v>0</v>
      </c>
      <c r="AK13774" s="1">
        <v>0</v>
      </c>
      <c r="AL13774" s="1">
        <v>0</v>
      </c>
      <c r="AM13774" s="1">
        <v>0</v>
      </c>
      <c r="AN13774" s="1">
        <v>0</v>
      </c>
      <c r="AO13774" s="1">
        <v>19995869</v>
      </c>
      <c r="AP13774" s="1">
        <v>175483313907</v>
      </c>
      <c r="AQ13774" s="1">
        <v>-175463318038</v>
      </c>
      <c r="AR13774" s="1">
        <v>-299075724498</v>
      </c>
    </row>
    <row r="13775" spans="1:44" hidden="1" x14ac:dyDescent="0.25">
      <c r="A13775" t="s">
        <v>44</v>
      </c>
      <c r="B13775" t="s">
        <v>45</v>
      </c>
      <c r="C13775" t="s">
        <v>46</v>
      </c>
      <c r="D13775" t="s">
        <v>1235</v>
      </c>
      <c r="E13775" t="s">
        <v>1236</v>
      </c>
      <c r="F13775" t="s">
        <v>1362</v>
      </c>
      <c r="G13775" t="s">
        <v>1363</v>
      </c>
      <c r="H13775" t="s">
        <v>207</v>
      </c>
      <c r="I13775" t="s">
        <v>208</v>
      </c>
      <c r="J13775" t="s">
        <v>209</v>
      </c>
      <c r="K13775" t="s">
        <v>210</v>
      </c>
      <c r="L13775" t="s">
        <v>211</v>
      </c>
      <c r="M13775" t="s">
        <v>212</v>
      </c>
      <c r="N13775" t="s">
        <v>217</v>
      </c>
      <c r="O13775" t="s">
        <v>218</v>
      </c>
      <c r="P13775" s="1">
        <v>-175460861879</v>
      </c>
      <c r="Q13775" s="1">
        <v>175460861879</v>
      </c>
      <c r="R13775" s="1">
        <v>0</v>
      </c>
      <c r="S13775" s="1">
        <v>0</v>
      </c>
      <c r="T13775" s="1">
        <v>0</v>
      </c>
      <c r="U13775" s="1">
        <v>0</v>
      </c>
      <c r="V13775" s="1">
        <v>0</v>
      </c>
      <c r="W13775" s="1">
        <v>0</v>
      </c>
      <c r="X13775" s="1">
        <v>0</v>
      </c>
      <c r="Y13775" s="1">
        <v>0</v>
      </c>
      <c r="Z13775" s="1">
        <v>0</v>
      </c>
      <c r="AA13775" s="1">
        <v>0</v>
      </c>
      <c r="AB13775" s="1">
        <v>0</v>
      </c>
      <c r="AC13775" s="1">
        <v>0</v>
      </c>
      <c r="AD13775" s="1">
        <v>0</v>
      </c>
      <c r="AE13775" s="1">
        <v>0</v>
      </c>
      <c r="AF13775" s="1">
        <v>0</v>
      </c>
      <c r="AG13775" s="1">
        <v>0</v>
      </c>
      <c r="AH13775" s="1">
        <v>0</v>
      </c>
      <c r="AI13775" s="1">
        <v>0</v>
      </c>
      <c r="AJ13775" s="1">
        <v>0</v>
      </c>
      <c r="AK13775" s="1">
        <v>0</v>
      </c>
      <c r="AL13775" s="1">
        <v>0</v>
      </c>
      <c r="AM13775" s="1">
        <v>0</v>
      </c>
      <c r="AN13775" s="1">
        <v>0</v>
      </c>
      <c r="AO13775" s="1">
        <v>175460861879</v>
      </c>
      <c r="AP13775" s="1">
        <v>0</v>
      </c>
      <c r="AQ13775" s="1">
        <v>175460861879</v>
      </c>
      <c r="AR13775" s="1">
        <v>0</v>
      </c>
    </row>
    <row r="13776" spans="1:44" hidden="1" x14ac:dyDescent="0.25">
      <c r="A13776" t="s">
        <v>44</v>
      </c>
      <c r="B13776" t="s">
        <v>45</v>
      </c>
      <c r="C13776" t="s">
        <v>46</v>
      </c>
      <c r="D13776" t="s">
        <v>1235</v>
      </c>
      <c r="E13776" t="s">
        <v>1236</v>
      </c>
      <c r="F13776" t="s">
        <v>1362</v>
      </c>
      <c r="G13776" t="s">
        <v>1363</v>
      </c>
      <c r="H13776" t="s">
        <v>219</v>
      </c>
      <c r="I13776" t="s">
        <v>220</v>
      </c>
      <c r="J13776" t="s">
        <v>469</v>
      </c>
      <c r="K13776" t="s">
        <v>470</v>
      </c>
      <c r="L13776" t="s">
        <v>471</v>
      </c>
      <c r="M13776" t="s">
        <v>472</v>
      </c>
      <c r="N13776" t="s">
        <v>473</v>
      </c>
      <c r="O13776" t="s">
        <v>474</v>
      </c>
      <c r="P13776" s="1">
        <v>0</v>
      </c>
      <c r="Q13776" s="1">
        <v>0</v>
      </c>
      <c r="R13776" s="1">
        <v>323686766</v>
      </c>
      <c r="S13776" s="1">
        <v>0</v>
      </c>
      <c r="T13776" s="1">
        <v>219728998</v>
      </c>
      <c r="U13776" s="1">
        <v>0</v>
      </c>
      <c r="V13776" s="1">
        <v>238972540</v>
      </c>
      <c r="W13776" s="1">
        <v>0</v>
      </c>
      <c r="X13776" s="1">
        <v>324384017</v>
      </c>
      <c r="Y13776" s="1">
        <v>0</v>
      </c>
      <c r="Z13776" s="1">
        <v>281972171</v>
      </c>
      <c r="AA13776" s="1">
        <v>0</v>
      </c>
      <c r="AB13776" s="1">
        <v>219626503</v>
      </c>
      <c r="AC13776" s="1">
        <v>0</v>
      </c>
      <c r="AD13776" s="1">
        <v>239942196</v>
      </c>
      <c r="AE13776" s="1">
        <v>0</v>
      </c>
      <c r="AF13776" s="1">
        <v>328106757</v>
      </c>
      <c r="AG13776" s="1">
        <v>0</v>
      </c>
      <c r="AH13776" s="1">
        <v>265077948</v>
      </c>
      <c r="AI13776" s="1">
        <v>0</v>
      </c>
      <c r="AJ13776" s="1">
        <v>0</v>
      </c>
      <c r="AK13776" s="1">
        <v>0</v>
      </c>
      <c r="AL13776" s="1">
        <v>0</v>
      </c>
      <c r="AM13776" s="1">
        <v>0</v>
      </c>
      <c r="AN13776" s="1">
        <v>0</v>
      </c>
      <c r="AO13776" s="1">
        <v>0</v>
      </c>
      <c r="AP13776" s="1">
        <v>2441497896</v>
      </c>
      <c r="AQ13776" s="1">
        <v>-2441497896</v>
      </c>
      <c r="AR13776" s="1">
        <v>-2441497896</v>
      </c>
    </row>
    <row r="13777" spans="1:44" hidden="1" x14ac:dyDescent="0.25">
      <c r="A13777" t="s">
        <v>44</v>
      </c>
      <c r="B13777" t="s">
        <v>45</v>
      </c>
      <c r="C13777" t="s">
        <v>46</v>
      </c>
      <c r="D13777" t="s">
        <v>1235</v>
      </c>
      <c r="E13777" t="s">
        <v>1236</v>
      </c>
      <c r="F13777" t="s">
        <v>1362</v>
      </c>
      <c r="G13777" t="s">
        <v>1363</v>
      </c>
      <c r="H13777" t="s">
        <v>219</v>
      </c>
      <c r="I13777" t="s">
        <v>220</v>
      </c>
      <c r="J13777" t="s">
        <v>469</v>
      </c>
      <c r="K13777" t="s">
        <v>470</v>
      </c>
      <c r="L13777" t="s">
        <v>475</v>
      </c>
      <c r="M13777" t="s">
        <v>476</v>
      </c>
      <c r="N13777" t="s">
        <v>853</v>
      </c>
      <c r="O13777" t="s">
        <v>854</v>
      </c>
      <c r="P13777" s="1">
        <v>0</v>
      </c>
      <c r="Q13777" s="1">
        <v>0</v>
      </c>
      <c r="R13777" s="1">
        <v>0</v>
      </c>
      <c r="S13777" s="1">
        <v>0</v>
      </c>
      <c r="T13777" s="1">
        <v>79745</v>
      </c>
      <c r="U13777" s="1">
        <v>0</v>
      </c>
      <c r="V13777" s="1">
        <v>0</v>
      </c>
      <c r="W13777" s="1">
        <v>0</v>
      </c>
      <c r="X13777" s="1">
        <v>0</v>
      </c>
      <c r="Y13777" s="1">
        <v>0</v>
      </c>
      <c r="Z13777" s="1">
        <v>0</v>
      </c>
      <c r="AA13777" s="1">
        <v>0</v>
      </c>
      <c r="AB13777" s="1">
        <v>0</v>
      </c>
      <c r="AC13777" s="1">
        <v>0</v>
      </c>
      <c r="AD13777" s="1">
        <v>0</v>
      </c>
      <c r="AE13777" s="1">
        <v>0</v>
      </c>
      <c r="AF13777" s="1">
        <v>0</v>
      </c>
      <c r="AG13777" s="1">
        <v>0</v>
      </c>
      <c r="AH13777" s="1">
        <v>0</v>
      </c>
      <c r="AI13777" s="1">
        <v>0</v>
      </c>
      <c r="AJ13777" s="1">
        <v>0</v>
      </c>
      <c r="AK13777" s="1">
        <v>0</v>
      </c>
      <c r="AL13777" s="1">
        <v>0</v>
      </c>
      <c r="AM13777" s="1">
        <v>0</v>
      </c>
      <c r="AN13777" s="1">
        <v>0</v>
      </c>
      <c r="AO13777" s="1">
        <v>0</v>
      </c>
      <c r="AP13777" s="1">
        <v>79745</v>
      </c>
      <c r="AQ13777" s="1">
        <v>-79745</v>
      </c>
      <c r="AR13777" s="1">
        <v>-79745</v>
      </c>
    </row>
    <row r="13778" spans="1:44" hidden="1" x14ac:dyDescent="0.25">
      <c r="A13778" t="s">
        <v>44</v>
      </c>
      <c r="B13778" t="s">
        <v>45</v>
      </c>
      <c r="C13778" t="s">
        <v>46</v>
      </c>
      <c r="D13778" t="s">
        <v>1235</v>
      </c>
      <c r="E13778" t="s">
        <v>1236</v>
      </c>
      <c r="F13778" t="s">
        <v>1362</v>
      </c>
      <c r="G13778" t="s">
        <v>1363</v>
      </c>
      <c r="H13778" t="s">
        <v>219</v>
      </c>
      <c r="I13778" t="s">
        <v>220</v>
      </c>
      <c r="J13778" t="s">
        <v>221</v>
      </c>
      <c r="K13778" t="s">
        <v>222</v>
      </c>
      <c r="L13778" t="s">
        <v>657</v>
      </c>
      <c r="M13778" t="s">
        <v>282</v>
      </c>
      <c r="N13778" t="s">
        <v>689</v>
      </c>
      <c r="O13778" t="s">
        <v>690</v>
      </c>
      <c r="P13778" s="1">
        <v>0</v>
      </c>
      <c r="Q13778" s="1">
        <v>0</v>
      </c>
      <c r="R13778" s="1">
        <v>55040368855</v>
      </c>
      <c r="S13778" s="1">
        <v>0</v>
      </c>
      <c r="T13778" s="1">
        <v>35679360195</v>
      </c>
      <c r="U13778" s="1">
        <v>0</v>
      </c>
      <c r="V13778" s="1">
        <v>56795688644</v>
      </c>
      <c r="W13778" s="1">
        <v>0</v>
      </c>
      <c r="X13778" s="1">
        <v>50389758911</v>
      </c>
      <c r="Y13778" s="1">
        <v>0</v>
      </c>
      <c r="Z13778" s="1">
        <v>50110066267</v>
      </c>
      <c r="AA13778" s="1">
        <v>0</v>
      </c>
      <c r="AB13778" s="1">
        <v>63048188476</v>
      </c>
      <c r="AC13778" s="1">
        <v>0</v>
      </c>
      <c r="AD13778" s="1">
        <v>46151603476</v>
      </c>
      <c r="AE13778" s="1">
        <v>0</v>
      </c>
      <c r="AF13778" s="1">
        <v>61461753110</v>
      </c>
      <c r="AG13778" s="1">
        <v>0</v>
      </c>
      <c r="AH13778" s="1">
        <v>60268161284</v>
      </c>
      <c r="AI13778" s="1">
        <v>0</v>
      </c>
      <c r="AJ13778" s="1">
        <v>0</v>
      </c>
      <c r="AK13778" s="1">
        <v>0</v>
      </c>
      <c r="AL13778" s="1">
        <v>0</v>
      </c>
      <c r="AM13778" s="1">
        <v>0</v>
      </c>
      <c r="AN13778" s="1">
        <v>0</v>
      </c>
      <c r="AO13778" s="1">
        <v>0</v>
      </c>
      <c r="AP13778" s="1">
        <v>478944949218</v>
      </c>
      <c r="AQ13778" s="1">
        <v>-478944949218</v>
      </c>
      <c r="AR13778" s="1">
        <v>-478944949218</v>
      </c>
    </row>
    <row r="13779" spans="1:44" hidden="1" x14ac:dyDescent="0.25">
      <c r="A13779" t="s">
        <v>44</v>
      </c>
      <c r="B13779" t="s">
        <v>45</v>
      </c>
      <c r="C13779" t="s">
        <v>46</v>
      </c>
      <c r="D13779" t="s">
        <v>1235</v>
      </c>
      <c r="E13779" t="s">
        <v>1236</v>
      </c>
      <c r="F13779" t="s">
        <v>1362</v>
      </c>
      <c r="G13779" t="s">
        <v>1363</v>
      </c>
      <c r="H13779" t="s">
        <v>219</v>
      </c>
      <c r="I13779" t="s">
        <v>220</v>
      </c>
      <c r="J13779" t="s">
        <v>221</v>
      </c>
      <c r="K13779" t="s">
        <v>222</v>
      </c>
      <c r="L13779" t="s">
        <v>611</v>
      </c>
      <c r="M13779" t="s">
        <v>580</v>
      </c>
      <c r="N13779" t="s">
        <v>612</v>
      </c>
      <c r="O13779" t="s">
        <v>613</v>
      </c>
      <c r="P13779" s="1">
        <v>0</v>
      </c>
      <c r="Q13779" s="1">
        <v>0</v>
      </c>
      <c r="R13779" s="1">
        <v>0</v>
      </c>
      <c r="S13779" s="1">
        <v>0</v>
      </c>
      <c r="T13779" s="1">
        <v>5106973000</v>
      </c>
      <c r="U13779" s="1">
        <v>0</v>
      </c>
      <c r="V13779" s="1">
        <v>1762901000</v>
      </c>
      <c r="W13779" s="1">
        <v>0</v>
      </c>
      <c r="X13779" s="1">
        <v>2489289000</v>
      </c>
      <c r="Y13779" s="1">
        <v>0</v>
      </c>
      <c r="Z13779" s="1">
        <v>2207379000</v>
      </c>
      <c r="AA13779" s="1">
        <v>0</v>
      </c>
      <c r="AB13779" s="1">
        <v>201608000</v>
      </c>
      <c r="AC13779" s="1">
        <v>0</v>
      </c>
      <c r="AD13779" s="1">
        <v>6074248000</v>
      </c>
      <c r="AE13779" s="1">
        <v>0</v>
      </c>
      <c r="AF13779" s="1">
        <v>225179500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20094193000</v>
      </c>
      <c r="AQ13779" s="1">
        <v>-20094193000</v>
      </c>
      <c r="AR13779" s="1">
        <v>-20094193000</v>
      </c>
    </row>
    <row r="13780" spans="1:44" hidden="1" x14ac:dyDescent="0.25">
      <c r="A13780" t="s">
        <v>44</v>
      </c>
      <c r="B13780" t="s">
        <v>45</v>
      </c>
      <c r="C13780" t="s">
        <v>46</v>
      </c>
      <c r="D13780" t="s">
        <v>1235</v>
      </c>
      <c r="E13780" t="s">
        <v>1236</v>
      </c>
      <c r="F13780" t="s">
        <v>1362</v>
      </c>
      <c r="G13780" t="s">
        <v>1363</v>
      </c>
      <c r="H13780" t="s">
        <v>219</v>
      </c>
      <c r="I13780" t="s">
        <v>220</v>
      </c>
      <c r="J13780" t="s">
        <v>221</v>
      </c>
      <c r="K13780" t="s">
        <v>222</v>
      </c>
      <c r="L13780" t="s">
        <v>350</v>
      </c>
      <c r="M13780" t="s">
        <v>351</v>
      </c>
      <c r="N13780" t="s">
        <v>352</v>
      </c>
      <c r="O13780" t="s">
        <v>353</v>
      </c>
      <c r="P13780" s="1">
        <v>0</v>
      </c>
      <c r="Q13780" s="1">
        <v>0</v>
      </c>
      <c r="R13780" s="1">
        <v>0</v>
      </c>
      <c r="S13780" s="1">
        <v>0</v>
      </c>
      <c r="T13780" s="1">
        <v>19373200</v>
      </c>
      <c r="U13780" s="1">
        <v>0</v>
      </c>
      <c r="V13780" s="1">
        <v>0</v>
      </c>
      <c r="W13780" s="1">
        <v>0</v>
      </c>
      <c r="X13780" s="1">
        <v>0</v>
      </c>
      <c r="Y13780" s="1">
        <v>0</v>
      </c>
      <c r="Z13780" s="1">
        <v>0</v>
      </c>
      <c r="AA13780" s="1">
        <v>0</v>
      </c>
      <c r="AB13780" s="1">
        <v>249696996</v>
      </c>
      <c r="AC13780" s="1">
        <v>0</v>
      </c>
      <c r="AD13780" s="1">
        <v>5001000</v>
      </c>
      <c r="AE13780" s="1">
        <v>0</v>
      </c>
      <c r="AF13780" s="1">
        <v>-106209353</v>
      </c>
      <c r="AG13780" s="1">
        <v>0</v>
      </c>
      <c r="AH13780" s="1">
        <v>27172456</v>
      </c>
      <c r="AI13780" s="1">
        <v>0</v>
      </c>
      <c r="AJ13780" s="1">
        <v>0</v>
      </c>
      <c r="AK13780" s="1">
        <v>0</v>
      </c>
      <c r="AL13780" s="1">
        <v>0</v>
      </c>
      <c r="AM13780" s="1">
        <v>0</v>
      </c>
      <c r="AN13780" s="1">
        <v>0</v>
      </c>
      <c r="AO13780" s="1">
        <v>0</v>
      </c>
      <c r="AP13780" s="1">
        <v>195034299</v>
      </c>
      <c r="AQ13780" s="1">
        <v>-195034299</v>
      </c>
      <c r="AR13780" s="1">
        <v>-195034299</v>
      </c>
    </row>
    <row r="13781" spans="1:44" hidden="1" x14ac:dyDescent="0.25">
      <c r="A13781" t="s">
        <v>44</v>
      </c>
      <c r="B13781" t="s">
        <v>45</v>
      </c>
      <c r="C13781" t="s">
        <v>46</v>
      </c>
      <c r="D13781" t="s">
        <v>1235</v>
      </c>
      <c r="E13781" t="s">
        <v>1236</v>
      </c>
      <c r="F13781" t="s">
        <v>1362</v>
      </c>
      <c r="G13781" t="s">
        <v>1363</v>
      </c>
      <c r="H13781" t="s">
        <v>219</v>
      </c>
      <c r="I13781" t="s">
        <v>220</v>
      </c>
      <c r="J13781" t="s">
        <v>226</v>
      </c>
      <c r="K13781" t="s">
        <v>227</v>
      </c>
      <c r="L13781" t="s">
        <v>228</v>
      </c>
      <c r="M13781" t="s">
        <v>227</v>
      </c>
      <c r="N13781" t="s">
        <v>229</v>
      </c>
      <c r="O13781" t="s">
        <v>230</v>
      </c>
      <c r="P13781" s="1">
        <v>0</v>
      </c>
      <c r="Q13781" s="1">
        <v>0</v>
      </c>
      <c r="R13781" s="1">
        <v>812045122</v>
      </c>
      <c r="S13781" s="1">
        <v>0</v>
      </c>
      <c r="T13781" s="1">
        <v>781546677</v>
      </c>
      <c r="U13781" s="1">
        <v>0</v>
      </c>
      <c r="V13781" s="1">
        <v>1553616952</v>
      </c>
      <c r="W13781" s="1">
        <v>0</v>
      </c>
      <c r="X13781" s="1">
        <v>1172090016</v>
      </c>
      <c r="Y13781" s="1">
        <v>0</v>
      </c>
      <c r="Z13781" s="1">
        <v>896253304</v>
      </c>
      <c r="AA13781" s="1">
        <v>0</v>
      </c>
      <c r="AB13781" s="1">
        <v>1266284924</v>
      </c>
      <c r="AC13781" s="1">
        <v>0</v>
      </c>
      <c r="AD13781" s="1">
        <v>931526005</v>
      </c>
      <c r="AE13781" s="1">
        <v>0</v>
      </c>
      <c r="AF13781" s="1">
        <v>1494764465</v>
      </c>
      <c r="AG13781" s="1">
        <v>0</v>
      </c>
      <c r="AH13781" s="1">
        <v>1260967065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10169094530</v>
      </c>
      <c r="AQ13781" s="1">
        <v>-10169094530</v>
      </c>
      <c r="AR13781" s="1">
        <v>-10169094530</v>
      </c>
    </row>
    <row r="13782" spans="1:44" hidden="1" x14ac:dyDescent="0.25">
      <c r="A13782" t="s">
        <v>44</v>
      </c>
      <c r="B13782" t="s">
        <v>45</v>
      </c>
      <c r="C13782" t="s">
        <v>46</v>
      </c>
      <c r="D13782" t="s">
        <v>1235</v>
      </c>
      <c r="E13782" t="s">
        <v>1236</v>
      </c>
      <c r="F13782" t="s">
        <v>1362</v>
      </c>
      <c r="G13782" t="s">
        <v>1363</v>
      </c>
      <c r="H13782" t="s">
        <v>219</v>
      </c>
      <c r="I13782" t="s">
        <v>220</v>
      </c>
      <c r="J13782" t="s">
        <v>226</v>
      </c>
      <c r="K13782" t="s">
        <v>227</v>
      </c>
      <c r="L13782" t="s">
        <v>228</v>
      </c>
      <c r="M13782" t="s">
        <v>227</v>
      </c>
      <c r="N13782" t="s">
        <v>401</v>
      </c>
      <c r="O13782" t="s">
        <v>402</v>
      </c>
      <c r="P13782" s="1">
        <v>0</v>
      </c>
      <c r="Q13782" s="1">
        <v>0</v>
      </c>
      <c r="R13782" s="1">
        <v>14320047</v>
      </c>
      <c r="S13782" s="1">
        <v>0</v>
      </c>
      <c r="T13782" s="1">
        <v>-4503860</v>
      </c>
      <c r="U13782" s="1">
        <v>0</v>
      </c>
      <c r="V13782" s="1">
        <v>0</v>
      </c>
      <c r="W13782" s="1">
        <v>0</v>
      </c>
      <c r="X13782" s="1">
        <v>5714051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0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0</v>
      </c>
      <c r="AL13782" s="1">
        <v>0</v>
      </c>
      <c r="AM13782" s="1">
        <v>0</v>
      </c>
      <c r="AN13782" s="1">
        <v>0</v>
      </c>
      <c r="AO13782" s="1">
        <v>0</v>
      </c>
      <c r="AP13782" s="1">
        <v>15530238</v>
      </c>
      <c r="AQ13782" s="1">
        <v>-15530238</v>
      </c>
      <c r="AR13782" s="1">
        <v>-15530238</v>
      </c>
    </row>
    <row r="13783" spans="1:44" hidden="1" x14ac:dyDescent="0.25">
      <c r="A13783" t="s">
        <v>44</v>
      </c>
      <c r="B13783" t="s">
        <v>45</v>
      </c>
      <c r="C13783" t="s">
        <v>46</v>
      </c>
      <c r="D13783" t="s">
        <v>1235</v>
      </c>
      <c r="E13783" t="s">
        <v>1236</v>
      </c>
      <c r="F13783" t="s">
        <v>1362</v>
      </c>
      <c r="G13783" t="s">
        <v>1363</v>
      </c>
      <c r="H13783" t="s">
        <v>219</v>
      </c>
      <c r="I13783" t="s">
        <v>220</v>
      </c>
      <c r="J13783" t="s">
        <v>226</v>
      </c>
      <c r="K13783" t="s">
        <v>227</v>
      </c>
      <c r="L13783" t="s">
        <v>228</v>
      </c>
      <c r="M13783" t="s">
        <v>227</v>
      </c>
      <c r="N13783" t="s">
        <v>231</v>
      </c>
      <c r="O13783" t="s">
        <v>232</v>
      </c>
      <c r="P13783" s="1">
        <v>0</v>
      </c>
      <c r="Q13783" s="1">
        <v>0</v>
      </c>
      <c r="R13783" s="1">
        <v>66772911</v>
      </c>
      <c r="S13783" s="1">
        <v>0</v>
      </c>
      <c r="T13783" s="1">
        <v>12318023</v>
      </c>
      <c r="U13783" s="1">
        <v>0</v>
      </c>
      <c r="V13783" s="1">
        <v>10967191</v>
      </c>
      <c r="W13783" s="1">
        <v>0</v>
      </c>
      <c r="X13783" s="1">
        <v>19713222</v>
      </c>
      <c r="Y13783" s="1">
        <v>0</v>
      </c>
      <c r="Z13783" s="1">
        <v>214962516</v>
      </c>
      <c r="AA13783" s="1">
        <v>139194300</v>
      </c>
      <c r="AB13783" s="1">
        <v>16237453</v>
      </c>
      <c r="AC13783" s="1">
        <v>0</v>
      </c>
      <c r="AD13783" s="1">
        <v>39147215</v>
      </c>
      <c r="AE13783" s="1">
        <v>-139194300</v>
      </c>
      <c r="AF13783" s="1">
        <v>66308116</v>
      </c>
      <c r="AG13783" s="1">
        <v>0</v>
      </c>
      <c r="AH13783" s="1">
        <v>27699694</v>
      </c>
      <c r="AI13783" s="1">
        <v>0</v>
      </c>
      <c r="AJ13783" s="1">
        <v>0</v>
      </c>
      <c r="AK13783" s="1">
        <v>0</v>
      </c>
      <c r="AL13783" s="1">
        <v>0</v>
      </c>
      <c r="AM13783" s="1">
        <v>0</v>
      </c>
      <c r="AN13783" s="1">
        <v>0</v>
      </c>
      <c r="AO13783" s="1">
        <v>0</v>
      </c>
      <c r="AP13783" s="1">
        <v>474126341</v>
      </c>
      <c r="AQ13783" s="1">
        <v>-474126341</v>
      </c>
      <c r="AR13783" s="1">
        <v>-474126341</v>
      </c>
    </row>
    <row r="13784" spans="1:44" hidden="1" x14ac:dyDescent="0.25">
      <c r="A13784" t="s">
        <v>44</v>
      </c>
      <c r="B13784" t="s">
        <v>45</v>
      </c>
      <c r="C13784" t="s">
        <v>46</v>
      </c>
      <c r="D13784" t="s">
        <v>1235</v>
      </c>
      <c r="E13784" t="s">
        <v>1236</v>
      </c>
      <c r="F13784" t="s">
        <v>1362</v>
      </c>
      <c r="G13784" t="s">
        <v>1363</v>
      </c>
      <c r="H13784" t="s">
        <v>219</v>
      </c>
      <c r="I13784" t="s">
        <v>220</v>
      </c>
      <c r="J13784" t="s">
        <v>226</v>
      </c>
      <c r="K13784" t="s">
        <v>227</v>
      </c>
      <c r="L13784" t="s">
        <v>235</v>
      </c>
      <c r="M13784" t="s">
        <v>236</v>
      </c>
      <c r="N13784" t="s">
        <v>524</v>
      </c>
      <c r="O13784" t="s">
        <v>525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1">
        <v>0</v>
      </c>
      <c r="V13784" s="1">
        <v>0</v>
      </c>
      <c r="W13784" s="1">
        <v>0</v>
      </c>
      <c r="X13784" s="1">
        <v>24997313</v>
      </c>
      <c r="Y13784" s="1">
        <v>0</v>
      </c>
      <c r="Z13784" s="1">
        <v>0</v>
      </c>
      <c r="AA13784" s="1">
        <v>0</v>
      </c>
      <c r="AB13784" s="1">
        <v>408812343</v>
      </c>
      <c r="AC13784" s="1">
        <v>0</v>
      </c>
      <c r="AD13784" s="1">
        <v>-13090000</v>
      </c>
      <c r="AE13784" s="1">
        <v>0</v>
      </c>
      <c r="AF13784" s="1">
        <v>0</v>
      </c>
      <c r="AG13784" s="1">
        <v>0</v>
      </c>
      <c r="AH13784" s="1">
        <v>0</v>
      </c>
      <c r="AI13784" s="1">
        <v>0</v>
      </c>
      <c r="AJ13784" s="1">
        <v>0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420719656</v>
      </c>
      <c r="AQ13784" s="1">
        <v>-420719656</v>
      </c>
      <c r="AR13784" s="1">
        <v>-420719656</v>
      </c>
    </row>
    <row r="13785" spans="1:44" hidden="1" x14ac:dyDescent="0.25">
      <c r="A13785" t="s">
        <v>44</v>
      </c>
      <c r="B13785" t="s">
        <v>45</v>
      </c>
      <c r="C13785" t="s">
        <v>46</v>
      </c>
      <c r="D13785" t="s">
        <v>1235</v>
      </c>
      <c r="E13785" t="s">
        <v>1236</v>
      </c>
      <c r="F13785" t="s">
        <v>1362</v>
      </c>
      <c r="G13785" t="s">
        <v>1363</v>
      </c>
      <c r="H13785" t="s">
        <v>219</v>
      </c>
      <c r="I13785" t="s">
        <v>220</v>
      </c>
      <c r="J13785" t="s">
        <v>226</v>
      </c>
      <c r="K13785" t="s">
        <v>227</v>
      </c>
      <c r="L13785" t="s">
        <v>235</v>
      </c>
      <c r="M13785" t="s">
        <v>236</v>
      </c>
      <c r="N13785" t="s">
        <v>237</v>
      </c>
      <c r="O13785" t="s">
        <v>238</v>
      </c>
      <c r="P13785" s="1">
        <v>0</v>
      </c>
      <c r="Q13785" s="1">
        <v>9790</v>
      </c>
      <c r="R13785" s="1">
        <v>48683475</v>
      </c>
      <c r="S13785" s="1">
        <v>17253</v>
      </c>
      <c r="T13785" s="1">
        <v>79255257</v>
      </c>
      <c r="U13785" s="1">
        <v>614</v>
      </c>
      <c r="V13785" s="1">
        <v>1005465</v>
      </c>
      <c r="W13785" s="1">
        <v>0</v>
      </c>
      <c r="X13785" s="1">
        <v>21834253</v>
      </c>
      <c r="Y13785" s="1">
        <v>13524</v>
      </c>
      <c r="Z13785" s="1">
        <v>8874912</v>
      </c>
      <c r="AA13785" s="1">
        <v>111070</v>
      </c>
      <c r="AB13785" s="1">
        <v>397629</v>
      </c>
      <c r="AC13785" s="1">
        <v>17940</v>
      </c>
      <c r="AD13785" s="1">
        <v>584850</v>
      </c>
      <c r="AE13785" s="1">
        <v>324</v>
      </c>
      <c r="AF13785" s="1">
        <v>17563069</v>
      </c>
      <c r="AG13785" s="1">
        <v>136940</v>
      </c>
      <c r="AH13785" s="1">
        <v>10140214</v>
      </c>
      <c r="AI13785" s="1">
        <v>0</v>
      </c>
      <c r="AJ13785" s="1">
        <v>0</v>
      </c>
      <c r="AK13785" s="1">
        <v>0</v>
      </c>
      <c r="AL13785" s="1">
        <v>0</v>
      </c>
      <c r="AM13785" s="1">
        <v>0</v>
      </c>
      <c r="AN13785" s="1">
        <v>0</v>
      </c>
      <c r="AO13785" s="1">
        <v>307455</v>
      </c>
      <c r="AP13785" s="1">
        <v>188339124</v>
      </c>
      <c r="AQ13785" s="1">
        <v>-188031669</v>
      </c>
      <c r="AR13785" s="1">
        <v>-188031669</v>
      </c>
    </row>
    <row r="13786" spans="1:44" hidden="1" x14ac:dyDescent="0.25">
      <c r="A13786" t="s">
        <v>44</v>
      </c>
      <c r="B13786" t="s">
        <v>45</v>
      </c>
      <c r="C13786" t="s">
        <v>46</v>
      </c>
      <c r="D13786" t="s">
        <v>1235</v>
      </c>
      <c r="E13786" t="s">
        <v>1236</v>
      </c>
      <c r="F13786" t="s">
        <v>1362</v>
      </c>
      <c r="G13786" t="s">
        <v>1363</v>
      </c>
      <c r="H13786" t="s">
        <v>239</v>
      </c>
      <c r="I13786" t="s">
        <v>240</v>
      </c>
      <c r="J13786" t="s">
        <v>573</v>
      </c>
      <c r="K13786" t="s">
        <v>574</v>
      </c>
      <c r="L13786" t="s">
        <v>575</v>
      </c>
      <c r="M13786" t="s">
        <v>576</v>
      </c>
      <c r="N13786" t="s">
        <v>577</v>
      </c>
      <c r="O13786" t="s">
        <v>578</v>
      </c>
      <c r="P13786" s="1">
        <v>0</v>
      </c>
      <c r="Q13786" s="1">
        <v>0</v>
      </c>
      <c r="R13786" s="1">
        <v>0</v>
      </c>
      <c r="S13786" s="1">
        <v>0</v>
      </c>
      <c r="T13786" s="1">
        <v>0</v>
      </c>
      <c r="U13786" s="1">
        <v>0</v>
      </c>
      <c r="V13786" s="1">
        <v>0</v>
      </c>
      <c r="W13786" s="1">
        <v>0</v>
      </c>
      <c r="X13786" s="1">
        <v>0</v>
      </c>
      <c r="Y13786" s="1">
        <v>0</v>
      </c>
      <c r="Z13786" s="1">
        <v>0</v>
      </c>
      <c r="AA13786" s="1">
        <v>0</v>
      </c>
      <c r="AB13786" s="1">
        <v>0</v>
      </c>
      <c r="AC13786" s="1">
        <v>0</v>
      </c>
      <c r="AD13786" s="1">
        <v>0</v>
      </c>
      <c r="AE13786" s="1">
        <v>12640427251</v>
      </c>
      <c r="AF13786" s="1">
        <v>0</v>
      </c>
      <c r="AG13786" s="1">
        <v>20405816749</v>
      </c>
      <c r="AH13786" s="1">
        <v>0</v>
      </c>
      <c r="AI13786" s="1">
        <v>0</v>
      </c>
      <c r="AJ13786" s="1">
        <v>0</v>
      </c>
      <c r="AK13786" s="1">
        <v>0</v>
      </c>
      <c r="AL13786" s="1">
        <v>0</v>
      </c>
      <c r="AM13786" s="1">
        <v>0</v>
      </c>
      <c r="AN13786" s="1">
        <v>0</v>
      </c>
      <c r="AO13786" s="1">
        <v>33046244000</v>
      </c>
      <c r="AP13786" s="1">
        <v>0</v>
      </c>
      <c r="AQ13786" s="1">
        <v>33046244000</v>
      </c>
      <c r="AR13786" s="1">
        <v>33046244000</v>
      </c>
    </row>
    <row r="13787" spans="1:44" hidden="1" x14ac:dyDescent="0.25">
      <c r="A13787" t="s">
        <v>44</v>
      </c>
      <c r="B13787" t="s">
        <v>45</v>
      </c>
      <c r="C13787" t="s">
        <v>46</v>
      </c>
      <c r="D13787" t="s">
        <v>1235</v>
      </c>
      <c r="E13787" t="s">
        <v>1236</v>
      </c>
      <c r="F13787" t="s">
        <v>1362</v>
      </c>
      <c r="G13787" t="s">
        <v>1363</v>
      </c>
      <c r="H13787" t="s">
        <v>239</v>
      </c>
      <c r="I13787" t="s">
        <v>240</v>
      </c>
      <c r="J13787" t="s">
        <v>320</v>
      </c>
      <c r="K13787" t="s">
        <v>321</v>
      </c>
      <c r="L13787" t="s">
        <v>326</v>
      </c>
      <c r="M13787" t="s">
        <v>327</v>
      </c>
      <c r="N13787" t="s">
        <v>328</v>
      </c>
      <c r="O13787" t="s">
        <v>329</v>
      </c>
      <c r="P13787" s="1">
        <v>0</v>
      </c>
      <c r="Q13787" s="1">
        <v>0</v>
      </c>
      <c r="R13787" s="1">
        <v>0</v>
      </c>
      <c r="S13787" s="1">
        <v>0</v>
      </c>
      <c r="T13787" s="1">
        <v>0</v>
      </c>
      <c r="U13787" s="1">
        <v>0</v>
      </c>
      <c r="V13787" s="1">
        <v>0</v>
      </c>
      <c r="W13787" s="1">
        <v>934043416</v>
      </c>
      <c r="X13787" s="1">
        <v>0</v>
      </c>
      <c r="Y13787" s="1">
        <v>635914004</v>
      </c>
      <c r="Z13787" s="1">
        <v>0</v>
      </c>
      <c r="AA13787" s="1">
        <v>1238210788</v>
      </c>
      <c r="AB13787" s="1">
        <v>0</v>
      </c>
      <c r="AC13787" s="1">
        <v>0</v>
      </c>
      <c r="AD13787" s="1">
        <v>0</v>
      </c>
      <c r="AE13787" s="1">
        <v>793592308</v>
      </c>
      <c r="AF13787" s="1">
        <v>0</v>
      </c>
      <c r="AG13787" s="1">
        <v>55610277</v>
      </c>
      <c r="AH13787" s="1">
        <v>0</v>
      </c>
      <c r="AI13787" s="1">
        <v>0</v>
      </c>
      <c r="AJ13787" s="1">
        <v>0</v>
      </c>
      <c r="AK13787" s="1">
        <v>0</v>
      </c>
      <c r="AL13787" s="1">
        <v>0</v>
      </c>
      <c r="AM13787" s="1">
        <v>0</v>
      </c>
      <c r="AN13787" s="1">
        <v>0</v>
      </c>
      <c r="AO13787" s="1">
        <v>3657370793</v>
      </c>
      <c r="AP13787" s="1">
        <v>0</v>
      </c>
      <c r="AQ13787" s="1">
        <v>3657370793</v>
      </c>
      <c r="AR13787" s="1">
        <v>3657370793</v>
      </c>
    </row>
    <row r="13788" spans="1:44" hidden="1" x14ac:dyDescent="0.25">
      <c r="A13788" t="s">
        <v>44</v>
      </c>
      <c r="B13788" t="s">
        <v>45</v>
      </c>
      <c r="C13788" t="s">
        <v>46</v>
      </c>
      <c r="D13788" t="s">
        <v>1235</v>
      </c>
      <c r="E13788" t="s">
        <v>1236</v>
      </c>
      <c r="F13788" t="s">
        <v>1362</v>
      </c>
      <c r="G13788" t="s">
        <v>1363</v>
      </c>
      <c r="H13788" t="s">
        <v>239</v>
      </c>
      <c r="I13788" t="s">
        <v>240</v>
      </c>
      <c r="J13788" t="s">
        <v>241</v>
      </c>
      <c r="K13788" t="s">
        <v>242</v>
      </c>
      <c r="L13788" t="s">
        <v>243</v>
      </c>
      <c r="M13788" t="s">
        <v>244</v>
      </c>
      <c r="N13788" t="s">
        <v>245</v>
      </c>
      <c r="O13788" t="s">
        <v>246</v>
      </c>
      <c r="P13788" s="1">
        <v>0</v>
      </c>
      <c r="Q13788" s="1">
        <v>3759594166</v>
      </c>
      <c r="R13788" s="1">
        <v>0</v>
      </c>
      <c r="S13788" s="1">
        <v>3221764695</v>
      </c>
      <c r="T13788" s="1">
        <v>0</v>
      </c>
      <c r="U13788" s="1">
        <v>4555129624</v>
      </c>
      <c r="V13788" s="1">
        <v>0</v>
      </c>
      <c r="W13788" s="1">
        <v>2995870978</v>
      </c>
      <c r="X13788" s="1">
        <v>0</v>
      </c>
      <c r="Y13788" s="1">
        <v>2903335078</v>
      </c>
      <c r="Z13788" s="1">
        <v>0</v>
      </c>
      <c r="AA13788" s="1">
        <v>4482044932</v>
      </c>
      <c r="AB13788" s="1">
        <v>0</v>
      </c>
      <c r="AC13788" s="1">
        <v>3034541892</v>
      </c>
      <c r="AD13788" s="1">
        <v>0</v>
      </c>
      <c r="AE13788" s="1">
        <v>3031141102</v>
      </c>
      <c r="AF13788" s="1">
        <v>0</v>
      </c>
      <c r="AG13788" s="1">
        <v>4719761336</v>
      </c>
      <c r="AH13788" s="1">
        <v>0</v>
      </c>
      <c r="AI13788" s="1">
        <v>0</v>
      </c>
      <c r="AJ13788" s="1">
        <v>0</v>
      </c>
      <c r="AK13788" s="1">
        <v>0</v>
      </c>
      <c r="AL13788" s="1">
        <v>0</v>
      </c>
      <c r="AM13788" s="1">
        <v>0</v>
      </c>
      <c r="AN13788" s="1">
        <v>0</v>
      </c>
      <c r="AO13788" s="1">
        <v>32703183803</v>
      </c>
      <c r="AP13788" s="1">
        <v>0</v>
      </c>
      <c r="AQ13788" s="1">
        <v>32703183803</v>
      </c>
      <c r="AR13788" s="1">
        <v>32703183803</v>
      </c>
    </row>
    <row r="13789" spans="1:44" hidden="1" x14ac:dyDescent="0.25">
      <c r="A13789" t="s">
        <v>44</v>
      </c>
      <c r="B13789" t="s">
        <v>45</v>
      </c>
      <c r="C13789" t="s">
        <v>46</v>
      </c>
      <c r="D13789" t="s">
        <v>1235</v>
      </c>
      <c r="E13789" t="s">
        <v>1236</v>
      </c>
      <c r="F13789" t="s">
        <v>1362</v>
      </c>
      <c r="G13789" t="s">
        <v>1363</v>
      </c>
      <c r="H13789" t="s">
        <v>239</v>
      </c>
      <c r="I13789" t="s">
        <v>240</v>
      </c>
      <c r="J13789" t="s">
        <v>241</v>
      </c>
      <c r="K13789" t="s">
        <v>242</v>
      </c>
      <c r="L13789" t="s">
        <v>243</v>
      </c>
      <c r="M13789" t="s">
        <v>244</v>
      </c>
      <c r="N13789" t="s">
        <v>247</v>
      </c>
      <c r="O13789" t="s">
        <v>248</v>
      </c>
      <c r="P13789" s="1">
        <v>0</v>
      </c>
      <c r="Q13789" s="1">
        <v>12796709248</v>
      </c>
      <c r="R13789" s="1">
        <v>0</v>
      </c>
      <c r="S13789" s="1">
        <v>11574293382</v>
      </c>
      <c r="T13789" s="1">
        <v>0</v>
      </c>
      <c r="U13789" s="1">
        <v>13330380169</v>
      </c>
      <c r="V13789" s="1">
        <v>0</v>
      </c>
      <c r="W13789" s="1">
        <v>10608730404</v>
      </c>
      <c r="X13789" s="1">
        <v>0</v>
      </c>
      <c r="Y13789" s="1">
        <v>10717833848</v>
      </c>
      <c r="Z13789" s="1">
        <v>0</v>
      </c>
      <c r="AA13789" s="1">
        <v>13191186858</v>
      </c>
      <c r="AB13789" s="1">
        <v>0</v>
      </c>
      <c r="AC13789" s="1">
        <v>10404861093</v>
      </c>
      <c r="AD13789" s="1">
        <v>0</v>
      </c>
      <c r="AE13789" s="1">
        <v>10406301366</v>
      </c>
      <c r="AF13789" s="1">
        <v>0</v>
      </c>
      <c r="AG13789" s="1">
        <v>12989634904</v>
      </c>
      <c r="AH13789" s="1">
        <v>0</v>
      </c>
      <c r="AI13789" s="1">
        <v>0</v>
      </c>
      <c r="AJ13789" s="1">
        <v>0</v>
      </c>
      <c r="AK13789" s="1">
        <v>0</v>
      </c>
      <c r="AL13789" s="1">
        <v>0</v>
      </c>
      <c r="AM13789" s="1">
        <v>0</v>
      </c>
      <c r="AN13789" s="1">
        <v>0</v>
      </c>
      <c r="AO13789" s="1">
        <v>106019931272</v>
      </c>
      <c r="AP13789" s="1">
        <v>0</v>
      </c>
      <c r="AQ13789" s="1">
        <v>106019931272</v>
      </c>
      <c r="AR13789" s="1">
        <v>106019931272</v>
      </c>
    </row>
    <row r="13790" spans="1:44" hidden="1" x14ac:dyDescent="0.25">
      <c r="A13790" t="s">
        <v>44</v>
      </c>
      <c r="B13790" t="s">
        <v>45</v>
      </c>
      <c r="C13790" t="s">
        <v>46</v>
      </c>
      <c r="D13790" t="s">
        <v>1235</v>
      </c>
      <c r="E13790" t="s">
        <v>1236</v>
      </c>
      <c r="F13790" t="s">
        <v>1362</v>
      </c>
      <c r="G13790" t="s">
        <v>1363</v>
      </c>
      <c r="H13790" t="s">
        <v>239</v>
      </c>
      <c r="I13790" t="s">
        <v>240</v>
      </c>
      <c r="J13790" t="s">
        <v>241</v>
      </c>
      <c r="K13790" t="s">
        <v>242</v>
      </c>
      <c r="L13790" t="s">
        <v>243</v>
      </c>
      <c r="M13790" t="s">
        <v>244</v>
      </c>
      <c r="N13790" t="s">
        <v>249</v>
      </c>
      <c r="O13790" t="s">
        <v>250</v>
      </c>
      <c r="P13790" s="1">
        <v>0</v>
      </c>
      <c r="Q13790" s="1">
        <v>2322311047</v>
      </c>
      <c r="R13790" s="1">
        <v>0</v>
      </c>
      <c r="S13790" s="1">
        <v>2672041893</v>
      </c>
      <c r="T13790" s="1">
        <v>0</v>
      </c>
      <c r="U13790" s="1">
        <v>3452842121</v>
      </c>
      <c r="V13790" s="1">
        <v>0</v>
      </c>
      <c r="W13790" s="1">
        <v>4229761891</v>
      </c>
      <c r="X13790" s="1">
        <v>0</v>
      </c>
      <c r="Y13790" s="1">
        <v>5616488124</v>
      </c>
      <c r="Z13790" s="1">
        <v>0</v>
      </c>
      <c r="AA13790" s="1">
        <v>6874890336</v>
      </c>
      <c r="AB13790" s="1">
        <v>0</v>
      </c>
      <c r="AC13790" s="1">
        <v>7439095250</v>
      </c>
      <c r="AD13790" s="1">
        <v>0</v>
      </c>
      <c r="AE13790" s="1">
        <v>7960080695</v>
      </c>
      <c r="AF13790" s="1">
        <v>0</v>
      </c>
      <c r="AG13790" s="1">
        <v>7458409244</v>
      </c>
      <c r="AH13790" s="1">
        <v>0</v>
      </c>
      <c r="AI13790" s="1">
        <v>0</v>
      </c>
      <c r="AJ13790" s="1">
        <v>0</v>
      </c>
      <c r="AK13790" s="1">
        <v>0</v>
      </c>
      <c r="AL13790" s="1">
        <v>0</v>
      </c>
      <c r="AM13790" s="1">
        <v>0</v>
      </c>
      <c r="AN13790" s="1">
        <v>0</v>
      </c>
      <c r="AO13790" s="1">
        <v>48025920601</v>
      </c>
      <c r="AP13790" s="1">
        <v>0</v>
      </c>
      <c r="AQ13790" s="1">
        <v>48025920601</v>
      </c>
      <c r="AR13790" s="1">
        <v>48025920601</v>
      </c>
    </row>
    <row r="13791" spans="1:44" hidden="1" x14ac:dyDescent="0.25">
      <c r="A13791" t="s">
        <v>44</v>
      </c>
      <c r="B13791" t="s">
        <v>45</v>
      </c>
      <c r="C13791" t="s">
        <v>46</v>
      </c>
      <c r="D13791" t="s">
        <v>1235</v>
      </c>
      <c r="E13791" t="s">
        <v>1236</v>
      </c>
      <c r="F13791" t="s">
        <v>1362</v>
      </c>
      <c r="G13791" t="s">
        <v>1363</v>
      </c>
      <c r="H13791" t="s">
        <v>239</v>
      </c>
      <c r="I13791" t="s">
        <v>240</v>
      </c>
      <c r="J13791" t="s">
        <v>241</v>
      </c>
      <c r="K13791" t="s">
        <v>242</v>
      </c>
      <c r="L13791" t="s">
        <v>243</v>
      </c>
      <c r="M13791" t="s">
        <v>244</v>
      </c>
      <c r="N13791" t="s">
        <v>332</v>
      </c>
      <c r="O13791" t="s">
        <v>333</v>
      </c>
      <c r="P13791" s="1">
        <v>0</v>
      </c>
      <c r="Q13791" s="1">
        <v>0</v>
      </c>
      <c r="R13791" s="1">
        <v>0</v>
      </c>
      <c r="S13791" s="1">
        <v>0</v>
      </c>
      <c r="T13791" s="1">
        <v>0</v>
      </c>
      <c r="U13791" s="1">
        <v>0</v>
      </c>
      <c r="V13791" s="1">
        <v>0</v>
      </c>
      <c r="W13791" s="1">
        <v>0</v>
      </c>
      <c r="X13791" s="1">
        <v>0</v>
      </c>
      <c r="Y13791" s="1">
        <v>0</v>
      </c>
      <c r="Z13791" s="1">
        <v>0</v>
      </c>
      <c r="AA13791" s="1">
        <v>0</v>
      </c>
      <c r="AB13791" s="1">
        <v>0</v>
      </c>
      <c r="AC13791" s="1">
        <v>2568846</v>
      </c>
      <c r="AD13791" s="1">
        <v>0</v>
      </c>
      <c r="AE13791" s="1">
        <v>5671247</v>
      </c>
      <c r="AF13791" s="1">
        <v>0</v>
      </c>
      <c r="AG13791" s="1">
        <v>13618705</v>
      </c>
      <c r="AH13791" s="1">
        <v>0</v>
      </c>
      <c r="AI13791" s="1">
        <v>0</v>
      </c>
      <c r="AJ13791" s="1">
        <v>0</v>
      </c>
      <c r="AK13791" s="1">
        <v>0</v>
      </c>
      <c r="AL13791" s="1">
        <v>0</v>
      </c>
      <c r="AM13791" s="1">
        <v>0</v>
      </c>
      <c r="AN13791" s="1">
        <v>0</v>
      </c>
      <c r="AO13791" s="1">
        <v>21858798</v>
      </c>
      <c r="AP13791" s="1">
        <v>0</v>
      </c>
      <c r="AQ13791" s="1">
        <v>21858798</v>
      </c>
      <c r="AR13791" s="1">
        <v>21858798</v>
      </c>
    </row>
    <row r="13792" spans="1:44" hidden="1" x14ac:dyDescent="0.25">
      <c r="A13792" t="s">
        <v>44</v>
      </c>
      <c r="B13792" t="s">
        <v>45</v>
      </c>
      <c r="C13792" t="s">
        <v>46</v>
      </c>
      <c r="D13792" t="s">
        <v>1235</v>
      </c>
      <c r="E13792" t="s">
        <v>1236</v>
      </c>
      <c r="F13792" t="s">
        <v>1362</v>
      </c>
      <c r="G13792" t="s">
        <v>1363</v>
      </c>
      <c r="H13792" t="s">
        <v>239</v>
      </c>
      <c r="I13792" t="s">
        <v>240</v>
      </c>
      <c r="J13792" t="s">
        <v>241</v>
      </c>
      <c r="K13792" t="s">
        <v>242</v>
      </c>
      <c r="L13792" t="s">
        <v>251</v>
      </c>
      <c r="M13792" t="s">
        <v>252</v>
      </c>
      <c r="N13792" t="s">
        <v>253</v>
      </c>
      <c r="O13792" t="s">
        <v>254</v>
      </c>
      <c r="P13792" s="1">
        <v>0</v>
      </c>
      <c r="Q13792" s="1">
        <v>155411935</v>
      </c>
      <c r="R13792" s="1">
        <v>0</v>
      </c>
      <c r="S13792" s="1">
        <v>491739034</v>
      </c>
      <c r="T13792" s="1">
        <v>0</v>
      </c>
      <c r="U13792" s="1">
        <v>1305635518</v>
      </c>
      <c r="V13792" s="1">
        <v>0</v>
      </c>
      <c r="W13792" s="1">
        <v>708317168</v>
      </c>
      <c r="X13792" s="1">
        <v>0</v>
      </c>
      <c r="Y13792" s="1">
        <v>419820737</v>
      </c>
      <c r="Z13792" s="1">
        <v>0</v>
      </c>
      <c r="AA13792" s="1">
        <v>665357750</v>
      </c>
      <c r="AB13792" s="1">
        <v>0</v>
      </c>
      <c r="AC13792" s="1">
        <v>389672722</v>
      </c>
      <c r="AD13792" s="1">
        <v>0</v>
      </c>
      <c r="AE13792" s="1">
        <v>458733728</v>
      </c>
      <c r="AF13792" s="1">
        <v>0</v>
      </c>
      <c r="AG13792" s="1">
        <v>271482455</v>
      </c>
      <c r="AH13792" s="1">
        <v>0</v>
      </c>
      <c r="AI13792" s="1">
        <v>0</v>
      </c>
      <c r="AJ13792" s="1">
        <v>0</v>
      </c>
      <c r="AK13792" s="1">
        <v>0</v>
      </c>
      <c r="AL13792" s="1">
        <v>0</v>
      </c>
      <c r="AM13792" s="1">
        <v>0</v>
      </c>
      <c r="AN13792" s="1">
        <v>0</v>
      </c>
      <c r="AO13792" s="1">
        <v>4866171047</v>
      </c>
      <c r="AP13792" s="1">
        <v>0</v>
      </c>
      <c r="AQ13792" s="1">
        <v>4866171047</v>
      </c>
      <c r="AR13792" s="1">
        <v>4866171047</v>
      </c>
    </row>
    <row r="13793" spans="1:44" hidden="1" x14ac:dyDescent="0.25">
      <c r="A13793" t="s">
        <v>44</v>
      </c>
      <c r="B13793" t="s">
        <v>45</v>
      </c>
      <c r="C13793" t="s">
        <v>46</v>
      </c>
      <c r="D13793" t="s">
        <v>1235</v>
      </c>
      <c r="E13793" t="s">
        <v>1236</v>
      </c>
      <c r="F13793" t="s">
        <v>1362</v>
      </c>
      <c r="G13793" t="s">
        <v>1363</v>
      </c>
      <c r="H13793" t="s">
        <v>239</v>
      </c>
      <c r="I13793" t="s">
        <v>240</v>
      </c>
      <c r="J13793" t="s">
        <v>241</v>
      </c>
      <c r="K13793" t="s">
        <v>242</v>
      </c>
      <c r="L13793" t="s">
        <v>251</v>
      </c>
      <c r="M13793" t="s">
        <v>252</v>
      </c>
      <c r="N13793" t="s">
        <v>255</v>
      </c>
      <c r="O13793" t="s">
        <v>256</v>
      </c>
      <c r="P13793" s="1">
        <v>0</v>
      </c>
      <c r="Q13793" s="1">
        <v>13307390</v>
      </c>
      <c r="R13793" s="1">
        <v>0</v>
      </c>
      <c r="S13793" s="1">
        <v>57107185</v>
      </c>
      <c r="T13793" s="1">
        <v>0</v>
      </c>
      <c r="U13793" s="1">
        <v>116483230</v>
      </c>
      <c r="V13793" s="1">
        <v>0</v>
      </c>
      <c r="W13793" s="1">
        <v>100139601</v>
      </c>
      <c r="X13793" s="1">
        <v>0</v>
      </c>
      <c r="Y13793" s="1">
        <v>134555007</v>
      </c>
      <c r="Z13793" s="1">
        <v>0</v>
      </c>
      <c r="AA13793" s="1">
        <v>37372237</v>
      </c>
      <c r="AB13793" s="1">
        <v>0</v>
      </c>
      <c r="AC13793" s="1">
        <v>49182477</v>
      </c>
      <c r="AD13793" s="1">
        <v>0</v>
      </c>
      <c r="AE13793" s="1">
        <v>29871152</v>
      </c>
      <c r="AF13793" s="1">
        <v>0</v>
      </c>
      <c r="AG13793" s="1">
        <v>28802320</v>
      </c>
      <c r="AH13793" s="1">
        <v>0</v>
      </c>
      <c r="AI13793" s="1">
        <v>0</v>
      </c>
      <c r="AJ13793" s="1">
        <v>0</v>
      </c>
      <c r="AK13793" s="1">
        <v>0</v>
      </c>
      <c r="AL13793" s="1">
        <v>0</v>
      </c>
      <c r="AM13793" s="1">
        <v>0</v>
      </c>
      <c r="AN13793" s="1">
        <v>0</v>
      </c>
      <c r="AO13793" s="1">
        <v>566820599</v>
      </c>
      <c r="AP13793" s="1">
        <v>0</v>
      </c>
      <c r="AQ13793" s="1">
        <v>566820599</v>
      </c>
      <c r="AR13793" s="1">
        <v>566820599</v>
      </c>
    </row>
    <row r="13794" spans="1:44" hidden="1" x14ac:dyDescent="0.25">
      <c r="A13794" t="s">
        <v>44</v>
      </c>
      <c r="B13794" t="s">
        <v>45</v>
      </c>
      <c r="C13794" t="s">
        <v>46</v>
      </c>
      <c r="D13794" t="s">
        <v>1235</v>
      </c>
      <c r="E13794" t="s">
        <v>1236</v>
      </c>
      <c r="F13794" t="s">
        <v>1362</v>
      </c>
      <c r="G13794" t="s">
        <v>1363</v>
      </c>
      <c r="H13794" t="s">
        <v>239</v>
      </c>
      <c r="I13794" t="s">
        <v>240</v>
      </c>
      <c r="J13794" t="s">
        <v>241</v>
      </c>
      <c r="K13794" t="s">
        <v>242</v>
      </c>
      <c r="L13794" t="s">
        <v>251</v>
      </c>
      <c r="M13794" t="s">
        <v>252</v>
      </c>
      <c r="N13794" t="s">
        <v>257</v>
      </c>
      <c r="O13794" t="s">
        <v>258</v>
      </c>
      <c r="P13794" s="1">
        <v>0</v>
      </c>
      <c r="Q13794" s="1">
        <v>6929974</v>
      </c>
      <c r="R13794" s="1">
        <v>0</v>
      </c>
      <c r="S13794" s="1">
        <v>8686736</v>
      </c>
      <c r="T13794" s="1">
        <v>0</v>
      </c>
      <c r="U13794" s="1">
        <v>13010417</v>
      </c>
      <c r="V13794" s="1">
        <v>0</v>
      </c>
      <c r="W13794" s="1">
        <v>18335993</v>
      </c>
      <c r="X13794" s="1">
        <v>0</v>
      </c>
      <c r="Y13794" s="1">
        <v>15822954</v>
      </c>
      <c r="Z13794" s="1">
        <v>0</v>
      </c>
      <c r="AA13794" s="1">
        <v>12849455</v>
      </c>
      <c r="AB13794" s="1">
        <v>0</v>
      </c>
      <c r="AC13794" s="1">
        <v>13057070</v>
      </c>
      <c r="AD13794" s="1">
        <v>0</v>
      </c>
      <c r="AE13794" s="1">
        <v>31465438</v>
      </c>
      <c r="AF13794" s="1">
        <v>0</v>
      </c>
      <c r="AG13794" s="1">
        <v>26026043</v>
      </c>
      <c r="AH13794" s="1">
        <v>0</v>
      </c>
      <c r="AI13794" s="1">
        <v>0</v>
      </c>
      <c r="AJ13794" s="1">
        <v>0</v>
      </c>
      <c r="AK13794" s="1">
        <v>0</v>
      </c>
      <c r="AL13794" s="1">
        <v>0</v>
      </c>
      <c r="AM13794" s="1">
        <v>0</v>
      </c>
      <c r="AN13794" s="1">
        <v>0</v>
      </c>
      <c r="AO13794" s="1">
        <v>146184080</v>
      </c>
      <c r="AP13794" s="1">
        <v>0</v>
      </c>
      <c r="AQ13794" s="1">
        <v>146184080</v>
      </c>
      <c r="AR13794" s="1">
        <v>146184080</v>
      </c>
    </row>
    <row r="13795" spans="1:44" hidden="1" x14ac:dyDescent="0.25">
      <c r="A13795" t="s">
        <v>44</v>
      </c>
      <c r="B13795" t="s">
        <v>45</v>
      </c>
      <c r="C13795" t="s">
        <v>46</v>
      </c>
      <c r="D13795" t="s">
        <v>1235</v>
      </c>
      <c r="E13795" t="s">
        <v>1236</v>
      </c>
      <c r="F13795" t="s">
        <v>1362</v>
      </c>
      <c r="G13795" t="s">
        <v>1363</v>
      </c>
      <c r="H13795" t="s">
        <v>239</v>
      </c>
      <c r="I13795" t="s">
        <v>240</v>
      </c>
      <c r="J13795" t="s">
        <v>241</v>
      </c>
      <c r="K13795" t="s">
        <v>242</v>
      </c>
      <c r="L13795" t="s">
        <v>251</v>
      </c>
      <c r="M13795" t="s">
        <v>252</v>
      </c>
      <c r="N13795" t="s">
        <v>259</v>
      </c>
      <c r="O13795" t="s">
        <v>260</v>
      </c>
      <c r="P13795" s="1">
        <v>0</v>
      </c>
      <c r="Q13795" s="1">
        <v>4978759033</v>
      </c>
      <c r="R13795" s="1">
        <v>7805387</v>
      </c>
      <c r="S13795" s="1">
        <v>9435796493</v>
      </c>
      <c r="T13795" s="1">
        <v>24203341</v>
      </c>
      <c r="U13795" s="1">
        <v>8997814599</v>
      </c>
      <c r="V13795" s="1">
        <v>0</v>
      </c>
      <c r="W13795" s="1">
        <v>10302263098</v>
      </c>
      <c r="X13795" s="1">
        <v>37412396</v>
      </c>
      <c r="Y13795" s="1">
        <v>8680739886</v>
      </c>
      <c r="Z13795" s="1">
        <v>35750757</v>
      </c>
      <c r="AA13795" s="1">
        <v>8394252545</v>
      </c>
      <c r="AB13795" s="1">
        <v>40769548</v>
      </c>
      <c r="AC13795" s="1">
        <v>8280398130</v>
      </c>
      <c r="AD13795" s="1">
        <v>5427024</v>
      </c>
      <c r="AE13795" s="1">
        <v>7800476645</v>
      </c>
      <c r="AF13795" s="1">
        <v>9403495</v>
      </c>
      <c r="AG13795" s="1">
        <v>5242437676</v>
      </c>
      <c r="AH13795" s="1">
        <v>97596150</v>
      </c>
      <c r="AI13795" s="1">
        <v>0</v>
      </c>
      <c r="AJ13795" s="1">
        <v>0</v>
      </c>
      <c r="AK13795" s="1">
        <v>0</v>
      </c>
      <c r="AL13795" s="1">
        <v>0</v>
      </c>
      <c r="AM13795" s="1">
        <v>0</v>
      </c>
      <c r="AN13795" s="1">
        <v>0</v>
      </c>
      <c r="AO13795" s="1">
        <v>72112938105</v>
      </c>
      <c r="AP13795" s="1">
        <v>258368098</v>
      </c>
      <c r="AQ13795" s="1">
        <v>71854570007</v>
      </c>
      <c r="AR13795" s="1">
        <v>71854570007</v>
      </c>
    </row>
    <row r="13796" spans="1:44" hidden="1" x14ac:dyDescent="0.25">
      <c r="A13796" t="s">
        <v>44</v>
      </c>
      <c r="B13796" t="s">
        <v>45</v>
      </c>
      <c r="C13796" t="s">
        <v>46</v>
      </c>
      <c r="D13796" t="s">
        <v>1235</v>
      </c>
      <c r="E13796" t="s">
        <v>1236</v>
      </c>
      <c r="F13796" t="s">
        <v>1362</v>
      </c>
      <c r="G13796" t="s">
        <v>1363</v>
      </c>
      <c r="H13796" t="s">
        <v>239</v>
      </c>
      <c r="I13796" t="s">
        <v>240</v>
      </c>
      <c r="J13796" t="s">
        <v>241</v>
      </c>
      <c r="K13796" t="s">
        <v>242</v>
      </c>
      <c r="L13796" t="s">
        <v>251</v>
      </c>
      <c r="M13796" t="s">
        <v>252</v>
      </c>
      <c r="N13796" t="s">
        <v>261</v>
      </c>
      <c r="O13796" t="s">
        <v>262</v>
      </c>
      <c r="P13796" s="1">
        <v>0</v>
      </c>
      <c r="Q13796" s="1">
        <v>112007680</v>
      </c>
      <c r="R13796" s="1">
        <v>0</v>
      </c>
      <c r="S13796" s="1">
        <v>551498285</v>
      </c>
      <c r="T13796" s="1">
        <v>0</v>
      </c>
      <c r="U13796" s="1">
        <v>309381795</v>
      </c>
      <c r="V13796" s="1">
        <v>0</v>
      </c>
      <c r="W13796" s="1">
        <v>398186861</v>
      </c>
      <c r="X13796" s="1">
        <v>0</v>
      </c>
      <c r="Y13796" s="1">
        <v>970323049</v>
      </c>
      <c r="Z13796" s="1">
        <v>0</v>
      </c>
      <c r="AA13796" s="1">
        <v>230794361</v>
      </c>
      <c r="AB13796" s="1">
        <v>3028805</v>
      </c>
      <c r="AC13796" s="1">
        <v>748285279</v>
      </c>
      <c r="AD13796" s="1">
        <v>-3028805</v>
      </c>
      <c r="AE13796" s="1">
        <v>301527505</v>
      </c>
      <c r="AF13796" s="1">
        <v>0</v>
      </c>
      <c r="AG13796" s="1">
        <v>552841734</v>
      </c>
      <c r="AH13796" s="1">
        <v>0</v>
      </c>
      <c r="AI13796" s="1">
        <v>0</v>
      </c>
      <c r="AJ13796" s="1">
        <v>0</v>
      </c>
      <c r="AK13796" s="1">
        <v>0</v>
      </c>
      <c r="AL13796" s="1">
        <v>0</v>
      </c>
      <c r="AM13796" s="1">
        <v>0</v>
      </c>
      <c r="AN13796" s="1">
        <v>0</v>
      </c>
      <c r="AO13796" s="1">
        <v>4174846549</v>
      </c>
      <c r="AP13796" s="1">
        <v>0</v>
      </c>
      <c r="AQ13796" s="1">
        <v>4174846549</v>
      </c>
      <c r="AR13796" s="1">
        <v>4174846549</v>
      </c>
    </row>
    <row r="13797" spans="1:44" hidden="1" x14ac:dyDescent="0.25">
      <c r="A13797" t="s">
        <v>44</v>
      </c>
      <c r="B13797" t="s">
        <v>45</v>
      </c>
      <c r="C13797" t="s">
        <v>46</v>
      </c>
      <c r="D13797" t="s">
        <v>1235</v>
      </c>
      <c r="E13797" t="s">
        <v>1236</v>
      </c>
      <c r="F13797" t="s">
        <v>1362</v>
      </c>
      <c r="G13797" t="s">
        <v>1363</v>
      </c>
      <c r="H13797" t="s">
        <v>239</v>
      </c>
      <c r="I13797" t="s">
        <v>240</v>
      </c>
      <c r="J13797" t="s">
        <v>241</v>
      </c>
      <c r="K13797" t="s">
        <v>242</v>
      </c>
      <c r="L13797" t="s">
        <v>251</v>
      </c>
      <c r="M13797" t="s">
        <v>252</v>
      </c>
      <c r="N13797" t="s">
        <v>263</v>
      </c>
      <c r="O13797" t="s">
        <v>264</v>
      </c>
      <c r="P13797" s="1">
        <v>0</v>
      </c>
      <c r="Q13797" s="1">
        <v>475092799</v>
      </c>
      <c r="R13797" s="1">
        <v>0</v>
      </c>
      <c r="S13797" s="1">
        <v>305472289</v>
      </c>
      <c r="T13797" s="1">
        <v>0</v>
      </c>
      <c r="U13797" s="1">
        <v>714491713</v>
      </c>
      <c r="V13797" s="1">
        <v>0</v>
      </c>
      <c r="W13797" s="1">
        <v>2782128991</v>
      </c>
      <c r="X13797" s="1">
        <v>0</v>
      </c>
      <c r="Y13797" s="1">
        <v>387395358</v>
      </c>
      <c r="Z13797" s="1">
        <v>0</v>
      </c>
      <c r="AA13797" s="1">
        <v>630976746</v>
      </c>
      <c r="AB13797" s="1">
        <v>0</v>
      </c>
      <c r="AC13797" s="1">
        <v>752283815</v>
      </c>
      <c r="AD13797" s="1">
        <v>0</v>
      </c>
      <c r="AE13797" s="1">
        <v>538275976</v>
      </c>
      <c r="AF13797" s="1">
        <v>0</v>
      </c>
      <c r="AG13797" s="1">
        <v>354482201</v>
      </c>
      <c r="AH13797" s="1">
        <v>0</v>
      </c>
      <c r="AI13797" s="1">
        <v>0</v>
      </c>
      <c r="AJ13797" s="1">
        <v>0</v>
      </c>
      <c r="AK13797" s="1">
        <v>0</v>
      </c>
      <c r="AL13797" s="1">
        <v>0</v>
      </c>
      <c r="AM13797" s="1">
        <v>0</v>
      </c>
      <c r="AN13797" s="1">
        <v>0</v>
      </c>
      <c r="AO13797" s="1">
        <v>6940599888</v>
      </c>
      <c r="AP13797" s="1">
        <v>0</v>
      </c>
      <c r="AQ13797" s="1">
        <v>6940599888</v>
      </c>
      <c r="AR13797" s="1">
        <v>6940599888</v>
      </c>
    </row>
    <row r="13798" spans="1:44" hidden="1" x14ac:dyDescent="0.25">
      <c r="A13798" t="s">
        <v>44</v>
      </c>
      <c r="B13798" t="s">
        <v>45</v>
      </c>
      <c r="C13798" t="s">
        <v>46</v>
      </c>
      <c r="D13798" t="s">
        <v>1235</v>
      </c>
      <c r="E13798" t="s">
        <v>1236</v>
      </c>
      <c r="F13798" t="s">
        <v>1362</v>
      </c>
      <c r="G13798" t="s">
        <v>1363</v>
      </c>
      <c r="H13798" t="s">
        <v>239</v>
      </c>
      <c r="I13798" t="s">
        <v>240</v>
      </c>
      <c r="J13798" t="s">
        <v>241</v>
      </c>
      <c r="K13798" t="s">
        <v>242</v>
      </c>
      <c r="L13798" t="s">
        <v>251</v>
      </c>
      <c r="M13798" t="s">
        <v>252</v>
      </c>
      <c r="N13798" t="s">
        <v>265</v>
      </c>
      <c r="O13798" t="s">
        <v>266</v>
      </c>
      <c r="P13798" s="1">
        <v>0</v>
      </c>
      <c r="Q13798" s="1">
        <v>21313</v>
      </c>
      <c r="R13798" s="1">
        <v>0</v>
      </c>
      <c r="S13798" s="1">
        <v>902913</v>
      </c>
      <c r="T13798" s="1">
        <v>0</v>
      </c>
      <c r="U13798" s="1">
        <v>225719</v>
      </c>
      <c r="V13798" s="1">
        <v>0</v>
      </c>
      <c r="W13798" s="1">
        <v>0</v>
      </c>
      <c r="X13798" s="1">
        <v>0</v>
      </c>
      <c r="Y13798" s="1">
        <v>2401155</v>
      </c>
      <c r="Z13798" s="1">
        <v>0</v>
      </c>
      <c r="AA13798" s="1">
        <v>1487500</v>
      </c>
      <c r="AB13798" s="1">
        <v>0</v>
      </c>
      <c r="AC13798" s="1">
        <v>0</v>
      </c>
      <c r="AD13798" s="1">
        <v>0</v>
      </c>
      <c r="AE13798" s="1">
        <v>0</v>
      </c>
      <c r="AF13798" s="1">
        <v>0</v>
      </c>
      <c r="AG13798" s="1">
        <v>0</v>
      </c>
      <c r="AH13798" s="1">
        <v>0</v>
      </c>
      <c r="AI13798" s="1">
        <v>0</v>
      </c>
      <c r="AJ13798" s="1">
        <v>0</v>
      </c>
      <c r="AK13798" s="1">
        <v>0</v>
      </c>
      <c r="AL13798" s="1">
        <v>0</v>
      </c>
      <c r="AM13798" s="1">
        <v>0</v>
      </c>
      <c r="AN13798" s="1">
        <v>0</v>
      </c>
      <c r="AO13798" s="1">
        <v>5038600</v>
      </c>
      <c r="AP13798" s="1">
        <v>0</v>
      </c>
      <c r="AQ13798" s="1">
        <v>5038600</v>
      </c>
      <c r="AR13798" s="1">
        <v>5038600</v>
      </c>
    </row>
    <row r="13799" spans="1:44" hidden="1" x14ac:dyDescent="0.25">
      <c r="A13799" t="s">
        <v>44</v>
      </c>
      <c r="B13799" t="s">
        <v>45</v>
      </c>
      <c r="C13799" t="s">
        <v>46</v>
      </c>
      <c r="D13799" t="s">
        <v>1235</v>
      </c>
      <c r="E13799" t="s">
        <v>1236</v>
      </c>
      <c r="F13799" t="s">
        <v>1362</v>
      </c>
      <c r="G13799" t="s">
        <v>1363</v>
      </c>
      <c r="H13799" t="s">
        <v>239</v>
      </c>
      <c r="I13799" t="s">
        <v>240</v>
      </c>
      <c r="J13799" t="s">
        <v>241</v>
      </c>
      <c r="K13799" t="s">
        <v>242</v>
      </c>
      <c r="L13799" t="s">
        <v>251</v>
      </c>
      <c r="M13799" t="s">
        <v>252</v>
      </c>
      <c r="N13799" t="s">
        <v>267</v>
      </c>
      <c r="O13799" t="s">
        <v>268</v>
      </c>
      <c r="P13799" s="1">
        <v>0</v>
      </c>
      <c r="Q13799" s="1">
        <v>488740666</v>
      </c>
      <c r="R13799" s="1">
        <v>0</v>
      </c>
      <c r="S13799" s="1">
        <v>959774446</v>
      </c>
      <c r="T13799" s="1">
        <v>0</v>
      </c>
      <c r="U13799" s="1">
        <v>1216669582</v>
      </c>
      <c r="V13799" s="1">
        <v>0</v>
      </c>
      <c r="W13799" s="1">
        <v>1483507653</v>
      </c>
      <c r="X13799" s="1">
        <v>0</v>
      </c>
      <c r="Y13799" s="1">
        <v>1228288269</v>
      </c>
      <c r="Z13799" s="1">
        <v>0</v>
      </c>
      <c r="AA13799" s="1">
        <v>531943400</v>
      </c>
      <c r="AB13799" s="1">
        <v>0</v>
      </c>
      <c r="AC13799" s="1">
        <v>1033853910</v>
      </c>
      <c r="AD13799" s="1">
        <v>0</v>
      </c>
      <c r="AE13799" s="1">
        <v>719109523</v>
      </c>
      <c r="AF13799" s="1">
        <v>0</v>
      </c>
      <c r="AG13799" s="1">
        <v>666742606</v>
      </c>
      <c r="AH13799" s="1">
        <v>0</v>
      </c>
      <c r="AI13799" s="1">
        <v>0</v>
      </c>
      <c r="AJ13799" s="1">
        <v>0</v>
      </c>
      <c r="AK13799" s="1">
        <v>0</v>
      </c>
      <c r="AL13799" s="1">
        <v>0</v>
      </c>
      <c r="AM13799" s="1">
        <v>0</v>
      </c>
      <c r="AN13799" s="1">
        <v>0</v>
      </c>
      <c r="AO13799" s="1">
        <v>8328630055</v>
      </c>
      <c r="AP13799" s="1">
        <v>0</v>
      </c>
      <c r="AQ13799" s="1">
        <v>8328630055</v>
      </c>
      <c r="AR13799" s="1">
        <v>8328630055</v>
      </c>
    </row>
    <row r="13800" spans="1:44" hidden="1" x14ac:dyDescent="0.25">
      <c r="A13800" t="s">
        <v>44</v>
      </c>
      <c r="B13800" t="s">
        <v>45</v>
      </c>
      <c r="C13800" t="s">
        <v>46</v>
      </c>
      <c r="D13800" t="s">
        <v>1235</v>
      </c>
      <c r="E13800" t="s">
        <v>1236</v>
      </c>
      <c r="F13800" t="s">
        <v>1362</v>
      </c>
      <c r="G13800" t="s">
        <v>1363</v>
      </c>
      <c r="H13800" t="s">
        <v>239</v>
      </c>
      <c r="I13800" t="s">
        <v>240</v>
      </c>
      <c r="J13800" t="s">
        <v>241</v>
      </c>
      <c r="K13800" t="s">
        <v>242</v>
      </c>
      <c r="L13800" t="s">
        <v>251</v>
      </c>
      <c r="M13800" t="s">
        <v>252</v>
      </c>
      <c r="N13800" t="s">
        <v>269</v>
      </c>
      <c r="O13800" t="s">
        <v>270</v>
      </c>
      <c r="P13800" s="1">
        <v>0</v>
      </c>
      <c r="Q13800" s="1">
        <v>165365811</v>
      </c>
      <c r="R13800" s="1">
        <v>0</v>
      </c>
      <c r="S13800" s="1">
        <v>387639109</v>
      </c>
      <c r="T13800" s="1">
        <v>0</v>
      </c>
      <c r="U13800" s="1">
        <v>6989492158</v>
      </c>
      <c r="V13800" s="1">
        <v>0</v>
      </c>
      <c r="W13800" s="1">
        <v>1277894784</v>
      </c>
      <c r="X13800" s="1">
        <v>0</v>
      </c>
      <c r="Y13800" s="1">
        <v>536796226</v>
      </c>
      <c r="Z13800" s="1">
        <v>0</v>
      </c>
      <c r="AA13800" s="1">
        <v>388833520</v>
      </c>
      <c r="AB13800" s="1">
        <v>0</v>
      </c>
      <c r="AC13800" s="1">
        <v>478362657</v>
      </c>
      <c r="AD13800" s="1">
        <v>0</v>
      </c>
      <c r="AE13800" s="1">
        <v>435885432</v>
      </c>
      <c r="AF13800" s="1">
        <v>0</v>
      </c>
      <c r="AG13800" s="1">
        <v>7167490572</v>
      </c>
      <c r="AH13800" s="1">
        <v>0</v>
      </c>
      <c r="AI13800" s="1">
        <v>0</v>
      </c>
      <c r="AJ13800" s="1">
        <v>0</v>
      </c>
      <c r="AK13800" s="1">
        <v>0</v>
      </c>
      <c r="AL13800" s="1">
        <v>0</v>
      </c>
      <c r="AM13800" s="1">
        <v>0</v>
      </c>
      <c r="AN13800" s="1">
        <v>0</v>
      </c>
      <c r="AO13800" s="1">
        <v>17827760269</v>
      </c>
      <c r="AP13800" s="1">
        <v>0</v>
      </c>
      <c r="AQ13800" s="1">
        <v>17827760269</v>
      </c>
      <c r="AR13800" s="1">
        <v>17827760269</v>
      </c>
    </row>
    <row r="13801" spans="1:44" hidden="1" x14ac:dyDescent="0.25">
      <c r="A13801" t="s">
        <v>44</v>
      </c>
      <c r="B13801" t="s">
        <v>45</v>
      </c>
      <c r="C13801" t="s">
        <v>46</v>
      </c>
      <c r="D13801" t="s">
        <v>1235</v>
      </c>
      <c r="E13801" t="s">
        <v>1236</v>
      </c>
      <c r="F13801" t="s">
        <v>1362</v>
      </c>
      <c r="G13801" t="s">
        <v>1363</v>
      </c>
      <c r="H13801" t="s">
        <v>239</v>
      </c>
      <c r="I13801" t="s">
        <v>240</v>
      </c>
      <c r="J13801" t="s">
        <v>241</v>
      </c>
      <c r="K13801" t="s">
        <v>242</v>
      </c>
      <c r="L13801" t="s">
        <v>251</v>
      </c>
      <c r="M13801" t="s">
        <v>252</v>
      </c>
      <c r="N13801" t="s">
        <v>271</v>
      </c>
      <c r="O13801" t="s">
        <v>272</v>
      </c>
      <c r="P13801" s="1">
        <v>0</v>
      </c>
      <c r="Q13801" s="1">
        <v>514081</v>
      </c>
      <c r="R13801" s="1">
        <v>0</v>
      </c>
      <c r="S13801" s="1">
        <v>1675787</v>
      </c>
      <c r="T13801" s="1">
        <v>0</v>
      </c>
      <c r="U13801" s="1">
        <v>13620832</v>
      </c>
      <c r="V13801" s="1">
        <v>0</v>
      </c>
      <c r="W13801" s="1">
        <v>1459087</v>
      </c>
      <c r="X13801" s="1">
        <v>0</v>
      </c>
      <c r="Y13801" s="1">
        <v>3774886</v>
      </c>
      <c r="Z13801" s="1">
        <v>0</v>
      </c>
      <c r="AA13801" s="1">
        <v>8852665</v>
      </c>
      <c r="AB13801" s="1">
        <v>0</v>
      </c>
      <c r="AC13801" s="1">
        <v>952460</v>
      </c>
      <c r="AD13801" s="1">
        <v>0</v>
      </c>
      <c r="AE13801" s="1">
        <v>11239175</v>
      </c>
      <c r="AF13801" s="1">
        <v>0</v>
      </c>
      <c r="AG13801" s="1">
        <v>2504110</v>
      </c>
      <c r="AH13801" s="1">
        <v>0</v>
      </c>
      <c r="AI13801" s="1">
        <v>0</v>
      </c>
      <c r="AJ13801" s="1">
        <v>0</v>
      </c>
      <c r="AK13801" s="1">
        <v>0</v>
      </c>
      <c r="AL13801" s="1">
        <v>0</v>
      </c>
      <c r="AM13801" s="1">
        <v>0</v>
      </c>
      <c r="AN13801" s="1">
        <v>0</v>
      </c>
      <c r="AO13801" s="1">
        <v>44593083</v>
      </c>
      <c r="AP13801" s="1">
        <v>0</v>
      </c>
      <c r="AQ13801" s="1">
        <v>44593083</v>
      </c>
      <c r="AR13801" s="1">
        <v>44593083</v>
      </c>
    </row>
    <row r="13802" spans="1:44" hidden="1" x14ac:dyDescent="0.25">
      <c r="A13802" t="s">
        <v>44</v>
      </c>
      <c r="B13802" t="s">
        <v>45</v>
      </c>
      <c r="C13802" t="s">
        <v>46</v>
      </c>
      <c r="D13802" t="s">
        <v>1235</v>
      </c>
      <c r="E13802" t="s">
        <v>1236</v>
      </c>
      <c r="F13802" t="s">
        <v>1362</v>
      </c>
      <c r="G13802" t="s">
        <v>1363</v>
      </c>
      <c r="H13802" t="s">
        <v>239</v>
      </c>
      <c r="I13802" t="s">
        <v>240</v>
      </c>
      <c r="J13802" t="s">
        <v>241</v>
      </c>
      <c r="K13802" t="s">
        <v>242</v>
      </c>
      <c r="L13802" t="s">
        <v>251</v>
      </c>
      <c r="M13802" t="s">
        <v>252</v>
      </c>
      <c r="N13802" t="s">
        <v>273</v>
      </c>
      <c r="O13802" t="s">
        <v>274</v>
      </c>
      <c r="P13802" s="1">
        <v>0</v>
      </c>
      <c r="Q13802" s="1">
        <v>461701465</v>
      </c>
      <c r="R13802" s="1">
        <v>0</v>
      </c>
      <c r="S13802" s="1">
        <v>252871244</v>
      </c>
      <c r="T13802" s="1">
        <v>0</v>
      </c>
      <c r="U13802" s="1">
        <v>76052511</v>
      </c>
      <c r="V13802" s="1">
        <v>0</v>
      </c>
      <c r="W13802" s="1">
        <v>989733403</v>
      </c>
      <c r="X13802" s="1">
        <v>0</v>
      </c>
      <c r="Y13802" s="1">
        <v>403245987</v>
      </c>
      <c r="Z13802" s="1">
        <v>0</v>
      </c>
      <c r="AA13802" s="1">
        <v>423634750</v>
      </c>
      <c r="AB13802" s="1">
        <v>0</v>
      </c>
      <c r="AC13802" s="1">
        <v>819803369</v>
      </c>
      <c r="AD13802" s="1">
        <v>0</v>
      </c>
      <c r="AE13802" s="1">
        <v>422235835</v>
      </c>
      <c r="AF13802" s="1">
        <v>0</v>
      </c>
      <c r="AG13802" s="1">
        <v>457825573</v>
      </c>
      <c r="AH13802" s="1">
        <v>0</v>
      </c>
      <c r="AI13802" s="1">
        <v>0</v>
      </c>
      <c r="AJ13802" s="1">
        <v>0</v>
      </c>
      <c r="AK13802" s="1">
        <v>0</v>
      </c>
      <c r="AL13802" s="1">
        <v>0</v>
      </c>
      <c r="AM13802" s="1">
        <v>0</v>
      </c>
      <c r="AN13802" s="1">
        <v>0</v>
      </c>
      <c r="AO13802" s="1">
        <v>4307104137</v>
      </c>
      <c r="AP13802" s="1">
        <v>0</v>
      </c>
      <c r="AQ13802" s="1">
        <v>4307104137</v>
      </c>
      <c r="AR13802" s="1">
        <v>4307104137</v>
      </c>
    </row>
    <row r="13803" spans="1:44" hidden="1" x14ac:dyDescent="0.25">
      <c r="A13803" t="s">
        <v>44</v>
      </c>
      <c r="B13803" t="s">
        <v>45</v>
      </c>
      <c r="C13803" t="s">
        <v>46</v>
      </c>
      <c r="D13803" t="s">
        <v>1235</v>
      </c>
      <c r="E13803" t="s">
        <v>1236</v>
      </c>
      <c r="F13803" t="s">
        <v>1362</v>
      </c>
      <c r="G13803" t="s">
        <v>1363</v>
      </c>
      <c r="H13803" t="s">
        <v>239</v>
      </c>
      <c r="I13803" t="s">
        <v>240</v>
      </c>
      <c r="J13803" t="s">
        <v>241</v>
      </c>
      <c r="K13803" t="s">
        <v>242</v>
      </c>
      <c r="L13803" t="s">
        <v>251</v>
      </c>
      <c r="M13803" t="s">
        <v>252</v>
      </c>
      <c r="N13803" t="s">
        <v>275</v>
      </c>
      <c r="O13803" t="s">
        <v>276</v>
      </c>
      <c r="P13803" s="1">
        <v>0</v>
      </c>
      <c r="Q13803" s="1">
        <v>2366997736</v>
      </c>
      <c r="R13803" s="1">
        <v>0</v>
      </c>
      <c r="S13803" s="1">
        <v>2738245042</v>
      </c>
      <c r="T13803" s="1">
        <v>0</v>
      </c>
      <c r="U13803" s="1">
        <v>2958597623</v>
      </c>
      <c r="V13803" s="1">
        <v>0</v>
      </c>
      <c r="W13803" s="1">
        <v>3547297708</v>
      </c>
      <c r="X13803" s="1">
        <v>0</v>
      </c>
      <c r="Y13803" s="1">
        <v>2925777728</v>
      </c>
      <c r="Z13803" s="1">
        <v>0</v>
      </c>
      <c r="AA13803" s="1">
        <v>3218776355</v>
      </c>
      <c r="AB13803" s="1">
        <v>0</v>
      </c>
      <c r="AC13803" s="1">
        <v>2077563409</v>
      </c>
      <c r="AD13803" s="1">
        <v>7359000</v>
      </c>
      <c r="AE13803" s="1">
        <v>2012927152</v>
      </c>
      <c r="AF13803" s="1">
        <v>0</v>
      </c>
      <c r="AG13803" s="1">
        <v>1593654772</v>
      </c>
      <c r="AH13803" s="1">
        <v>0</v>
      </c>
      <c r="AI13803" s="1">
        <v>0</v>
      </c>
      <c r="AJ13803" s="1">
        <v>0</v>
      </c>
      <c r="AK13803" s="1">
        <v>0</v>
      </c>
      <c r="AL13803" s="1">
        <v>0</v>
      </c>
      <c r="AM13803" s="1">
        <v>0</v>
      </c>
      <c r="AN13803" s="1">
        <v>0</v>
      </c>
      <c r="AO13803" s="1">
        <v>23439837525</v>
      </c>
      <c r="AP13803" s="1">
        <v>7359000</v>
      </c>
      <c r="AQ13803" s="1">
        <v>23432478525</v>
      </c>
      <c r="AR13803" s="1">
        <v>23432478525</v>
      </c>
    </row>
    <row r="13804" spans="1:44" hidden="1" x14ac:dyDescent="0.25">
      <c r="A13804" t="s">
        <v>44</v>
      </c>
      <c r="B13804" t="s">
        <v>45</v>
      </c>
      <c r="C13804" t="s">
        <v>46</v>
      </c>
      <c r="D13804" t="s">
        <v>1235</v>
      </c>
      <c r="E13804" t="s">
        <v>1236</v>
      </c>
      <c r="F13804" t="s">
        <v>1362</v>
      </c>
      <c r="G13804" t="s">
        <v>1363</v>
      </c>
      <c r="H13804" t="s">
        <v>239</v>
      </c>
      <c r="I13804" t="s">
        <v>240</v>
      </c>
      <c r="J13804" t="s">
        <v>241</v>
      </c>
      <c r="K13804" t="s">
        <v>242</v>
      </c>
      <c r="L13804" t="s">
        <v>251</v>
      </c>
      <c r="M13804" t="s">
        <v>252</v>
      </c>
      <c r="N13804" t="s">
        <v>277</v>
      </c>
      <c r="O13804" t="s">
        <v>278</v>
      </c>
      <c r="P13804" s="1">
        <v>0</v>
      </c>
      <c r="Q13804" s="1">
        <v>0</v>
      </c>
      <c r="R13804" s="1">
        <v>0</v>
      </c>
      <c r="S13804" s="1">
        <v>11729927</v>
      </c>
      <c r="T13804" s="1">
        <v>0</v>
      </c>
      <c r="U13804" s="1">
        <v>31349708</v>
      </c>
      <c r="V13804" s="1">
        <v>0</v>
      </c>
      <c r="W13804" s="1">
        <v>73712075</v>
      </c>
      <c r="X13804" s="1">
        <v>0</v>
      </c>
      <c r="Y13804" s="1">
        <v>97975957</v>
      </c>
      <c r="Z13804" s="1">
        <v>0</v>
      </c>
      <c r="AA13804" s="1">
        <v>15052816</v>
      </c>
      <c r="AB13804" s="1">
        <v>39984000</v>
      </c>
      <c r="AC13804" s="1">
        <v>23564828</v>
      </c>
      <c r="AD13804" s="1">
        <v>0</v>
      </c>
      <c r="AE13804" s="1">
        <v>79933123</v>
      </c>
      <c r="AF13804" s="1">
        <v>0</v>
      </c>
      <c r="AG13804" s="1">
        <v>20679227</v>
      </c>
      <c r="AH13804" s="1">
        <v>0</v>
      </c>
      <c r="AI13804" s="1">
        <v>0</v>
      </c>
      <c r="AJ13804" s="1">
        <v>0</v>
      </c>
      <c r="AK13804" s="1">
        <v>0</v>
      </c>
      <c r="AL13804" s="1">
        <v>0</v>
      </c>
      <c r="AM13804" s="1">
        <v>0</v>
      </c>
      <c r="AN13804" s="1">
        <v>0</v>
      </c>
      <c r="AO13804" s="1">
        <v>353997661</v>
      </c>
      <c r="AP13804" s="1">
        <v>39984000</v>
      </c>
      <c r="AQ13804" s="1">
        <v>314013661</v>
      </c>
      <c r="AR13804" s="1">
        <v>314013661</v>
      </c>
    </row>
    <row r="13805" spans="1:44" hidden="1" x14ac:dyDescent="0.25">
      <c r="A13805" t="s">
        <v>44</v>
      </c>
      <c r="B13805" t="s">
        <v>45</v>
      </c>
      <c r="C13805" t="s">
        <v>46</v>
      </c>
      <c r="D13805" t="s">
        <v>1235</v>
      </c>
      <c r="E13805" t="s">
        <v>1236</v>
      </c>
      <c r="F13805" t="s">
        <v>1362</v>
      </c>
      <c r="G13805" t="s">
        <v>1363</v>
      </c>
      <c r="H13805" t="s">
        <v>239</v>
      </c>
      <c r="I13805" t="s">
        <v>240</v>
      </c>
      <c r="J13805" t="s">
        <v>279</v>
      </c>
      <c r="K13805" t="s">
        <v>280</v>
      </c>
      <c r="L13805" t="s">
        <v>281</v>
      </c>
      <c r="M13805" t="s">
        <v>282</v>
      </c>
      <c r="N13805" t="s">
        <v>283</v>
      </c>
      <c r="O13805" t="s">
        <v>284</v>
      </c>
      <c r="P13805" s="1">
        <v>0</v>
      </c>
      <c r="Q13805" s="1">
        <v>12062630453</v>
      </c>
      <c r="R13805" s="1">
        <v>24682346</v>
      </c>
      <c r="S13805" s="1">
        <v>276759002</v>
      </c>
      <c r="T13805" s="1">
        <v>0</v>
      </c>
      <c r="U13805" s="1">
        <v>11275943947</v>
      </c>
      <c r="V13805" s="1">
        <v>0</v>
      </c>
      <c r="W13805" s="1">
        <v>15810043149</v>
      </c>
      <c r="X13805" s="1">
        <v>0</v>
      </c>
      <c r="Y13805" s="1">
        <v>10883874930</v>
      </c>
      <c r="Z13805" s="1">
        <v>0</v>
      </c>
      <c r="AA13805" s="1">
        <v>13063175849</v>
      </c>
      <c r="AB13805" s="1">
        <v>0</v>
      </c>
      <c r="AC13805" s="1">
        <v>9596256650</v>
      </c>
      <c r="AD13805" s="1">
        <v>0</v>
      </c>
      <c r="AE13805" s="1">
        <v>11560813413</v>
      </c>
      <c r="AF13805" s="1">
        <v>0</v>
      </c>
      <c r="AG13805" s="1">
        <v>12565091708</v>
      </c>
      <c r="AH13805" s="1">
        <v>0</v>
      </c>
      <c r="AI13805" s="1">
        <v>0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97094589101</v>
      </c>
      <c r="AP13805" s="1">
        <v>24682346</v>
      </c>
      <c r="AQ13805" s="1">
        <v>97069906755</v>
      </c>
      <c r="AR13805" s="1">
        <v>97069906755</v>
      </c>
    </row>
    <row r="13806" spans="1:44" hidden="1" x14ac:dyDescent="0.25">
      <c r="A13806" t="s">
        <v>44</v>
      </c>
      <c r="B13806" t="s">
        <v>45</v>
      </c>
      <c r="C13806" t="s">
        <v>46</v>
      </c>
      <c r="D13806" t="s">
        <v>1235</v>
      </c>
      <c r="E13806" t="s">
        <v>1236</v>
      </c>
      <c r="F13806" t="s">
        <v>1362</v>
      </c>
      <c r="G13806" t="s">
        <v>1363</v>
      </c>
      <c r="H13806" t="s">
        <v>239</v>
      </c>
      <c r="I13806" t="s">
        <v>240</v>
      </c>
      <c r="J13806" t="s">
        <v>285</v>
      </c>
      <c r="K13806" t="s">
        <v>286</v>
      </c>
      <c r="L13806" t="s">
        <v>287</v>
      </c>
      <c r="M13806" t="s">
        <v>288</v>
      </c>
      <c r="N13806" t="s">
        <v>338</v>
      </c>
      <c r="O13806" t="s">
        <v>339</v>
      </c>
      <c r="P13806" s="1">
        <v>0</v>
      </c>
      <c r="Q13806" s="1">
        <v>0</v>
      </c>
      <c r="R13806" s="1">
        <v>0</v>
      </c>
      <c r="S13806" s="1">
        <v>0</v>
      </c>
      <c r="T13806" s="1">
        <v>0</v>
      </c>
      <c r="U13806" s="1">
        <v>0</v>
      </c>
      <c r="V13806" s="1">
        <v>0</v>
      </c>
      <c r="W13806" s="1">
        <v>0</v>
      </c>
      <c r="X13806" s="1">
        <v>0</v>
      </c>
      <c r="Y13806" s="1">
        <v>89912858</v>
      </c>
      <c r="Z13806" s="1">
        <v>0</v>
      </c>
      <c r="AA13806" s="1">
        <v>0</v>
      </c>
      <c r="AB13806" s="1">
        <v>49369428</v>
      </c>
      <c r="AC13806" s="1">
        <v>0</v>
      </c>
      <c r="AD13806" s="1">
        <v>0</v>
      </c>
      <c r="AE13806" s="1">
        <v>0</v>
      </c>
      <c r="AF13806" s="1">
        <v>0</v>
      </c>
      <c r="AG13806" s="1">
        <v>0</v>
      </c>
      <c r="AH13806" s="1">
        <v>0</v>
      </c>
      <c r="AI13806" s="1">
        <v>0</v>
      </c>
      <c r="AJ13806" s="1">
        <v>0</v>
      </c>
      <c r="AK13806" s="1">
        <v>0</v>
      </c>
      <c r="AL13806" s="1">
        <v>0</v>
      </c>
      <c r="AM13806" s="1">
        <v>0</v>
      </c>
      <c r="AN13806" s="1">
        <v>0</v>
      </c>
      <c r="AO13806" s="1">
        <v>89912858</v>
      </c>
      <c r="AP13806" s="1">
        <v>49369428</v>
      </c>
      <c r="AQ13806" s="1">
        <v>40543430</v>
      </c>
      <c r="AR13806" s="1">
        <v>40543430</v>
      </c>
    </row>
    <row r="13807" spans="1:44" hidden="1" x14ac:dyDescent="0.25">
      <c r="A13807" t="s">
        <v>44</v>
      </c>
      <c r="B13807" t="s">
        <v>45</v>
      </c>
      <c r="C13807" t="s">
        <v>46</v>
      </c>
      <c r="D13807" t="s">
        <v>1235</v>
      </c>
      <c r="E13807" t="s">
        <v>1236</v>
      </c>
      <c r="F13807" t="s">
        <v>1362</v>
      </c>
      <c r="G13807" t="s">
        <v>1363</v>
      </c>
      <c r="H13807" t="s">
        <v>239</v>
      </c>
      <c r="I13807" t="s">
        <v>240</v>
      </c>
      <c r="J13807" t="s">
        <v>285</v>
      </c>
      <c r="K13807" t="s">
        <v>286</v>
      </c>
      <c r="L13807" t="s">
        <v>287</v>
      </c>
      <c r="M13807" t="s">
        <v>288</v>
      </c>
      <c r="N13807" t="s">
        <v>660</v>
      </c>
      <c r="O13807" t="s">
        <v>661</v>
      </c>
      <c r="P13807" s="1">
        <v>0</v>
      </c>
      <c r="Q13807" s="1">
        <v>0</v>
      </c>
      <c r="R13807" s="1">
        <v>0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0</v>
      </c>
      <c r="AA13807" s="1">
        <v>0</v>
      </c>
      <c r="AB13807" s="1">
        <v>0</v>
      </c>
      <c r="AC13807" s="1">
        <v>735900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0</v>
      </c>
      <c r="AN13807" s="1">
        <v>0</v>
      </c>
      <c r="AO13807" s="1">
        <v>7359000</v>
      </c>
      <c r="AP13807" s="1">
        <v>0</v>
      </c>
      <c r="AQ13807" s="1">
        <v>7359000</v>
      </c>
      <c r="AR13807" s="1">
        <v>7359000</v>
      </c>
    </row>
    <row r="13808" spans="1:44" hidden="1" x14ac:dyDescent="0.25">
      <c r="A13808" t="s">
        <v>44</v>
      </c>
      <c r="B13808" t="s">
        <v>45</v>
      </c>
      <c r="C13808" t="s">
        <v>46</v>
      </c>
      <c r="D13808" t="s">
        <v>1235</v>
      </c>
      <c r="E13808" t="s">
        <v>1236</v>
      </c>
      <c r="F13808" t="s">
        <v>1362</v>
      </c>
      <c r="G13808" t="s">
        <v>1363</v>
      </c>
      <c r="H13808" t="s">
        <v>239</v>
      </c>
      <c r="I13808" t="s">
        <v>240</v>
      </c>
      <c r="J13808" t="s">
        <v>285</v>
      </c>
      <c r="K13808" t="s">
        <v>286</v>
      </c>
      <c r="L13808" t="s">
        <v>287</v>
      </c>
      <c r="M13808" t="s">
        <v>288</v>
      </c>
      <c r="N13808" t="s">
        <v>289</v>
      </c>
      <c r="O13808" t="s">
        <v>238</v>
      </c>
      <c r="P13808" s="1">
        <v>0</v>
      </c>
      <c r="Q13808" s="1">
        <v>5715262</v>
      </c>
      <c r="R13808" s="1">
        <v>61034356</v>
      </c>
      <c r="S13808" s="1">
        <v>1337479</v>
      </c>
      <c r="T13808" s="1">
        <v>-61034356</v>
      </c>
      <c r="U13808" s="1">
        <v>1667210</v>
      </c>
      <c r="V13808" s="1">
        <v>0</v>
      </c>
      <c r="W13808" s="1">
        <v>6375087</v>
      </c>
      <c r="X13808" s="1">
        <v>0</v>
      </c>
      <c r="Y13808" s="1">
        <v>3774491</v>
      </c>
      <c r="Z13808" s="1">
        <v>0</v>
      </c>
      <c r="AA13808" s="1">
        <v>10941350</v>
      </c>
      <c r="AB13808" s="1">
        <v>3132326</v>
      </c>
      <c r="AC13808" s="1">
        <v>56100874</v>
      </c>
      <c r="AD13808" s="1">
        <v>0</v>
      </c>
      <c r="AE13808" s="1">
        <v>19242226</v>
      </c>
      <c r="AF13808" s="1">
        <v>1</v>
      </c>
      <c r="AG13808" s="1">
        <v>179281</v>
      </c>
      <c r="AH13808" s="1">
        <v>0</v>
      </c>
      <c r="AI13808" s="1">
        <v>0</v>
      </c>
      <c r="AJ13808" s="1">
        <v>0</v>
      </c>
      <c r="AK13808" s="1">
        <v>0</v>
      </c>
      <c r="AL13808" s="1">
        <v>0</v>
      </c>
      <c r="AM13808" s="1">
        <v>0</v>
      </c>
      <c r="AN13808" s="1">
        <v>0</v>
      </c>
      <c r="AO13808" s="1">
        <v>105333260</v>
      </c>
      <c r="AP13808" s="1">
        <v>3132327</v>
      </c>
      <c r="AQ13808" s="1">
        <v>102200933</v>
      </c>
      <c r="AR13808" s="1">
        <v>102200933</v>
      </c>
    </row>
    <row r="13809" spans="1:44" hidden="1" x14ac:dyDescent="0.25">
      <c r="A13809" t="s">
        <v>44</v>
      </c>
      <c r="B13809" t="s">
        <v>45</v>
      </c>
      <c r="C13809" t="s">
        <v>46</v>
      </c>
      <c r="D13809" t="s">
        <v>1235</v>
      </c>
      <c r="E13809" t="s">
        <v>1236</v>
      </c>
      <c r="F13809" t="s">
        <v>1362</v>
      </c>
      <c r="G13809" t="s">
        <v>1363</v>
      </c>
      <c r="H13809" t="s">
        <v>360</v>
      </c>
      <c r="I13809" t="s">
        <v>361</v>
      </c>
      <c r="J13809" t="s">
        <v>362</v>
      </c>
      <c r="K13809" t="s">
        <v>361</v>
      </c>
      <c r="L13809" t="s">
        <v>363</v>
      </c>
      <c r="M13809" t="s">
        <v>364</v>
      </c>
      <c r="N13809" t="s">
        <v>365</v>
      </c>
      <c r="O13809" t="s">
        <v>366</v>
      </c>
      <c r="P13809" s="1">
        <v>4484746802</v>
      </c>
      <c r="Q13809" s="1">
        <v>93600000</v>
      </c>
      <c r="R13809" s="1">
        <v>33600000</v>
      </c>
      <c r="S13809" s="1">
        <v>31304686</v>
      </c>
      <c r="T13809" s="1">
        <v>26900000</v>
      </c>
      <c r="U13809" s="1">
        <v>42187083</v>
      </c>
      <c r="V13809" s="1">
        <v>0</v>
      </c>
      <c r="W13809" s="1">
        <v>60215345</v>
      </c>
      <c r="X13809" s="1">
        <v>17000000</v>
      </c>
      <c r="Y13809" s="1">
        <v>51671487</v>
      </c>
      <c r="Z13809" s="1">
        <v>4700000</v>
      </c>
      <c r="AA13809" s="1">
        <v>85909523</v>
      </c>
      <c r="AB13809" s="1">
        <v>27382140</v>
      </c>
      <c r="AC13809" s="1">
        <v>34493025</v>
      </c>
      <c r="AD13809" s="1">
        <v>14500000</v>
      </c>
      <c r="AE13809" s="1">
        <v>34264991</v>
      </c>
      <c r="AF13809" s="1">
        <v>22617860</v>
      </c>
      <c r="AG13809" s="1">
        <v>136128520</v>
      </c>
      <c r="AH13809" s="1">
        <v>41200000</v>
      </c>
      <c r="AI13809" s="1">
        <v>0</v>
      </c>
      <c r="AJ13809" s="1">
        <v>0</v>
      </c>
      <c r="AK13809" s="1">
        <v>0</v>
      </c>
      <c r="AL13809" s="1">
        <v>0</v>
      </c>
      <c r="AM13809" s="1">
        <v>0</v>
      </c>
      <c r="AN13809" s="1">
        <v>0</v>
      </c>
      <c r="AO13809" s="1">
        <v>569774660</v>
      </c>
      <c r="AP13809" s="1">
        <v>187900000</v>
      </c>
      <c r="AQ13809" s="1">
        <v>381874660</v>
      </c>
      <c r="AR13809" s="1">
        <v>4866621462</v>
      </c>
    </row>
    <row r="13810" spans="1:44" hidden="1" x14ac:dyDescent="0.25">
      <c r="A13810" t="s">
        <v>44</v>
      </c>
      <c r="B13810" t="s">
        <v>45</v>
      </c>
      <c r="C13810" t="s">
        <v>46</v>
      </c>
      <c r="D13810" t="s">
        <v>1235</v>
      </c>
      <c r="E13810" t="s">
        <v>1236</v>
      </c>
      <c r="F13810" t="s">
        <v>1362</v>
      </c>
      <c r="G13810" t="s">
        <v>1363</v>
      </c>
      <c r="H13810" t="s">
        <v>360</v>
      </c>
      <c r="I13810" t="s">
        <v>361</v>
      </c>
      <c r="J13810" t="s">
        <v>362</v>
      </c>
      <c r="K13810" t="s">
        <v>361</v>
      </c>
      <c r="L13810" t="s">
        <v>363</v>
      </c>
      <c r="M13810" t="s">
        <v>364</v>
      </c>
      <c r="N13810" t="s">
        <v>367</v>
      </c>
      <c r="O13810" t="s">
        <v>368</v>
      </c>
      <c r="P13810" s="1">
        <v>-4484746802</v>
      </c>
      <c r="Q13810" s="1">
        <v>33600000</v>
      </c>
      <c r="R13810" s="1">
        <v>93600000</v>
      </c>
      <c r="S13810" s="1">
        <v>26900000</v>
      </c>
      <c r="T13810" s="1">
        <v>31304686</v>
      </c>
      <c r="U13810" s="1">
        <v>0</v>
      </c>
      <c r="V13810" s="1">
        <v>42187083</v>
      </c>
      <c r="W13810" s="1">
        <v>17000000</v>
      </c>
      <c r="X13810" s="1">
        <v>60215345</v>
      </c>
      <c r="Y13810" s="1">
        <v>4700000</v>
      </c>
      <c r="Z13810" s="1">
        <v>51671487</v>
      </c>
      <c r="AA13810" s="1">
        <v>27382140</v>
      </c>
      <c r="AB13810" s="1">
        <v>85909523</v>
      </c>
      <c r="AC13810" s="1">
        <v>14500000</v>
      </c>
      <c r="AD13810" s="1">
        <v>34493025</v>
      </c>
      <c r="AE13810" s="1">
        <v>22617860</v>
      </c>
      <c r="AF13810" s="1">
        <v>34264991</v>
      </c>
      <c r="AG13810" s="1">
        <v>41200000</v>
      </c>
      <c r="AH13810" s="1">
        <v>136128520</v>
      </c>
      <c r="AI13810" s="1">
        <v>0</v>
      </c>
      <c r="AJ13810" s="1">
        <v>0</v>
      </c>
      <c r="AK13810" s="1">
        <v>0</v>
      </c>
      <c r="AL13810" s="1">
        <v>0</v>
      </c>
      <c r="AM13810" s="1">
        <v>0</v>
      </c>
      <c r="AN13810" s="1">
        <v>0</v>
      </c>
      <c r="AO13810" s="1">
        <v>187900000</v>
      </c>
      <c r="AP13810" s="1">
        <v>569774660</v>
      </c>
      <c r="AQ13810" s="1">
        <v>-381874660</v>
      </c>
      <c r="AR13810" s="1">
        <v>-4866621462</v>
      </c>
    </row>
    <row r="13811" spans="1:44" hidden="1" x14ac:dyDescent="0.25">
      <c r="A13811" t="s">
        <v>44</v>
      </c>
      <c r="B13811" t="s">
        <v>45</v>
      </c>
      <c r="C13811" t="s">
        <v>46</v>
      </c>
      <c r="D13811" t="s">
        <v>1235</v>
      </c>
      <c r="E13811" t="s">
        <v>1236</v>
      </c>
      <c r="F13811" t="s">
        <v>1362</v>
      </c>
      <c r="G13811" t="s">
        <v>1363</v>
      </c>
      <c r="H13811" t="s">
        <v>360</v>
      </c>
      <c r="I13811" t="s">
        <v>361</v>
      </c>
      <c r="J13811" t="s">
        <v>362</v>
      </c>
      <c r="K13811" t="s">
        <v>361</v>
      </c>
      <c r="L13811" t="s">
        <v>363</v>
      </c>
      <c r="M13811" t="s">
        <v>364</v>
      </c>
      <c r="N13811" t="s">
        <v>369</v>
      </c>
      <c r="O13811" t="s">
        <v>370</v>
      </c>
      <c r="P13811" s="1">
        <v>39342388494</v>
      </c>
      <c r="Q13811" s="1">
        <v>261076247</v>
      </c>
      <c r="R13811" s="1">
        <v>89676916</v>
      </c>
      <c r="S13811" s="1">
        <v>454838636</v>
      </c>
      <c r="T13811" s="1">
        <v>-78873716</v>
      </c>
      <c r="U13811" s="1">
        <v>317463866</v>
      </c>
      <c r="V13811" s="1">
        <v>0</v>
      </c>
      <c r="W13811" s="1">
        <v>1260304862</v>
      </c>
      <c r="X13811" s="1">
        <v>0</v>
      </c>
      <c r="Y13811" s="1">
        <v>240680528</v>
      </c>
      <c r="Z13811" s="1">
        <v>36994160</v>
      </c>
      <c r="AA13811" s="1">
        <v>83553727</v>
      </c>
      <c r="AB13811" s="1">
        <v>8527125</v>
      </c>
      <c r="AC13811" s="1">
        <v>161341244</v>
      </c>
      <c r="AD13811" s="1">
        <v>15725100</v>
      </c>
      <c r="AE13811" s="1">
        <v>327946134</v>
      </c>
      <c r="AF13811" s="1">
        <v>14324121</v>
      </c>
      <c r="AG13811" s="1">
        <v>11057554846</v>
      </c>
      <c r="AH13811" s="1">
        <v>15196955</v>
      </c>
      <c r="AI13811" s="1">
        <v>0</v>
      </c>
      <c r="AJ13811" s="1">
        <v>0</v>
      </c>
      <c r="AK13811" s="1">
        <v>0</v>
      </c>
      <c r="AL13811" s="1">
        <v>0</v>
      </c>
      <c r="AM13811" s="1">
        <v>0</v>
      </c>
      <c r="AN13811" s="1">
        <v>0</v>
      </c>
      <c r="AO13811" s="1">
        <v>14164760090</v>
      </c>
      <c r="AP13811" s="1">
        <v>101570661</v>
      </c>
      <c r="AQ13811" s="1">
        <v>14063189429</v>
      </c>
      <c r="AR13811" s="1">
        <v>53405577923</v>
      </c>
    </row>
    <row r="13812" spans="1:44" hidden="1" x14ac:dyDescent="0.25">
      <c r="A13812" t="s">
        <v>44</v>
      </c>
      <c r="B13812" t="s">
        <v>45</v>
      </c>
      <c r="C13812" t="s">
        <v>46</v>
      </c>
      <c r="D13812" t="s">
        <v>1235</v>
      </c>
      <c r="E13812" t="s">
        <v>1236</v>
      </c>
      <c r="F13812" t="s">
        <v>1362</v>
      </c>
      <c r="G13812" t="s">
        <v>1363</v>
      </c>
      <c r="H13812" t="s">
        <v>360</v>
      </c>
      <c r="I13812" t="s">
        <v>361</v>
      </c>
      <c r="J13812" t="s">
        <v>362</v>
      </c>
      <c r="K13812" t="s">
        <v>361</v>
      </c>
      <c r="L13812" t="s">
        <v>363</v>
      </c>
      <c r="M13812" t="s">
        <v>364</v>
      </c>
      <c r="N13812" t="s">
        <v>371</v>
      </c>
      <c r="O13812" t="s">
        <v>372</v>
      </c>
      <c r="P13812" s="1">
        <v>-39342388494</v>
      </c>
      <c r="Q13812" s="1">
        <v>89676916</v>
      </c>
      <c r="R13812" s="1">
        <v>261076247</v>
      </c>
      <c r="S13812" s="1">
        <v>-78873716</v>
      </c>
      <c r="T13812" s="1">
        <v>454838636</v>
      </c>
      <c r="U13812" s="1">
        <v>0</v>
      </c>
      <c r="V13812" s="1">
        <v>317463866</v>
      </c>
      <c r="W13812" s="1">
        <v>0</v>
      </c>
      <c r="X13812" s="1">
        <v>1260304862</v>
      </c>
      <c r="Y13812" s="1">
        <v>36994160</v>
      </c>
      <c r="Z13812" s="1">
        <v>240680528</v>
      </c>
      <c r="AA13812" s="1">
        <v>8527125</v>
      </c>
      <c r="AB13812" s="1">
        <v>83553727</v>
      </c>
      <c r="AC13812" s="1">
        <v>15725100</v>
      </c>
      <c r="AD13812" s="1">
        <v>161341244</v>
      </c>
      <c r="AE13812" s="1">
        <v>14324121</v>
      </c>
      <c r="AF13812" s="1">
        <v>327946134</v>
      </c>
      <c r="AG13812" s="1">
        <v>15196955</v>
      </c>
      <c r="AH13812" s="1">
        <v>11057554846</v>
      </c>
      <c r="AI13812" s="1">
        <v>0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101570661</v>
      </c>
      <c r="AP13812" s="1">
        <v>14164760090</v>
      </c>
      <c r="AQ13812" s="1">
        <v>-14063189429</v>
      </c>
      <c r="AR13812" s="1">
        <v>-53405577923</v>
      </c>
    </row>
    <row r="13813" spans="1:44" hidden="1" x14ac:dyDescent="0.25">
      <c r="A13813" t="s">
        <v>44</v>
      </c>
      <c r="B13813" t="s">
        <v>45</v>
      </c>
      <c r="C13813" t="s">
        <v>46</v>
      </c>
      <c r="D13813" t="s">
        <v>1235</v>
      </c>
      <c r="E13813" t="s">
        <v>1236</v>
      </c>
      <c r="F13813" t="s">
        <v>1362</v>
      </c>
      <c r="G13813" t="s">
        <v>1363</v>
      </c>
      <c r="H13813" t="s">
        <v>360</v>
      </c>
      <c r="I13813" t="s">
        <v>361</v>
      </c>
      <c r="J13813" t="s">
        <v>362</v>
      </c>
      <c r="K13813" t="s">
        <v>361</v>
      </c>
      <c r="L13813" t="s">
        <v>529</v>
      </c>
      <c r="M13813" t="s">
        <v>530</v>
      </c>
      <c r="N13813" t="s">
        <v>531</v>
      </c>
      <c r="O13813" t="s">
        <v>532</v>
      </c>
      <c r="P13813" s="1">
        <v>17500076882</v>
      </c>
      <c r="Q13813" s="1">
        <v>0</v>
      </c>
      <c r="R13813" s="1">
        <v>0</v>
      </c>
      <c r="S13813" s="1">
        <v>0</v>
      </c>
      <c r="T13813" s="1">
        <v>0</v>
      </c>
      <c r="U13813" s="1">
        <v>0</v>
      </c>
      <c r="V13813" s="1">
        <v>0</v>
      </c>
      <c r="W13813" s="1">
        <v>0</v>
      </c>
      <c r="X13813" s="1">
        <v>0</v>
      </c>
      <c r="Y13813" s="1">
        <v>0</v>
      </c>
      <c r="Z13813" s="1">
        <v>0</v>
      </c>
      <c r="AA13813" s="1">
        <v>0</v>
      </c>
      <c r="AB13813" s="1">
        <v>0</v>
      </c>
      <c r="AC13813" s="1">
        <v>0</v>
      </c>
      <c r="AD13813" s="1">
        <v>0</v>
      </c>
      <c r="AE13813" s="1">
        <v>3864856</v>
      </c>
      <c r="AF13813" s="1">
        <v>0</v>
      </c>
      <c r="AG13813" s="1">
        <v>0</v>
      </c>
      <c r="AH13813" s="1">
        <v>0</v>
      </c>
      <c r="AI13813" s="1">
        <v>0</v>
      </c>
      <c r="AJ13813" s="1">
        <v>0</v>
      </c>
      <c r="AK13813" s="1">
        <v>0</v>
      </c>
      <c r="AL13813" s="1">
        <v>0</v>
      </c>
      <c r="AM13813" s="1">
        <v>0</v>
      </c>
      <c r="AN13813" s="1">
        <v>0</v>
      </c>
      <c r="AO13813" s="1">
        <v>3864856</v>
      </c>
      <c r="AP13813" s="1">
        <v>0</v>
      </c>
      <c r="AQ13813" s="1">
        <v>3864856</v>
      </c>
      <c r="AR13813" s="1">
        <v>17503941738</v>
      </c>
    </row>
    <row r="13814" spans="1:44" hidden="1" x14ac:dyDescent="0.25">
      <c r="A13814" t="s">
        <v>44</v>
      </c>
      <c r="B13814" t="s">
        <v>45</v>
      </c>
      <c r="C13814" t="s">
        <v>46</v>
      </c>
      <c r="D13814" t="s">
        <v>1235</v>
      </c>
      <c r="E13814" t="s">
        <v>1236</v>
      </c>
      <c r="F13814" t="s">
        <v>1362</v>
      </c>
      <c r="G13814" t="s">
        <v>1363</v>
      </c>
      <c r="H13814" t="s">
        <v>360</v>
      </c>
      <c r="I13814" t="s">
        <v>361</v>
      </c>
      <c r="J13814" t="s">
        <v>362</v>
      </c>
      <c r="K13814" t="s">
        <v>361</v>
      </c>
      <c r="L13814" t="s">
        <v>529</v>
      </c>
      <c r="M13814" t="s">
        <v>530</v>
      </c>
      <c r="N13814" t="s">
        <v>533</v>
      </c>
      <c r="O13814" t="s">
        <v>534</v>
      </c>
      <c r="P13814" s="1">
        <v>-17500076882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0</v>
      </c>
      <c r="AC13814" s="1">
        <v>0</v>
      </c>
      <c r="AD13814" s="1">
        <v>0</v>
      </c>
      <c r="AE13814" s="1">
        <v>0</v>
      </c>
      <c r="AF13814" s="1">
        <v>3864856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3864856</v>
      </c>
      <c r="AQ13814" s="1">
        <v>-3864856</v>
      </c>
      <c r="AR13814" s="1">
        <v>-17503941738</v>
      </c>
    </row>
    <row r="13815" spans="1:44" hidden="1" x14ac:dyDescent="0.25">
      <c r="A13815" t="s">
        <v>44</v>
      </c>
      <c r="B13815" t="s">
        <v>45</v>
      </c>
      <c r="C13815" t="s">
        <v>46</v>
      </c>
      <c r="D13815" t="s">
        <v>1235</v>
      </c>
      <c r="E13815" t="s">
        <v>1236</v>
      </c>
      <c r="F13815" t="s">
        <v>1362</v>
      </c>
      <c r="G13815" t="s">
        <v>1363</v>
      </c>
      <c r="H13815" t="s">
        <v>360</v>
      </c>
      <c r="I13815" t="s">
        <v>361</v>
      </c>
      <c r="J13815" t="s">
        <v>362</v>
      </c>
      <c r="K13815" t="s">
        <v>361</v>
      </c>
      <c r="L13815" t="s">
        <v>620</v>
      </c>
      <c r="M13815" t="s">
        <v>621</v>
      </c>
      <c r="N13815" t="s">
        <v>622</v>
      </c>
      <c r="O13815" t="s">
        <v>623</v>
      </c>
      <c r="P13815" s="1">
        <v>8845645055</v>
      </c>
      <c r="Q13815" s="1">
        <v>35339746</v>
      </c>
      <c r="R13815" s="1">
        <v>0</v>
      </c>
      <c r="S13815" s="1">
        <v>359270</v>
      </c>
      <c r="T13815" s="1">
        <v>0</v>
      </c>
      <c r="U13815" s="1">
        <v>12695730</v>
      </c>
      <c r="V13815" s="1">
        <v>235240</v>
      </c>
      <c r="W13815" s="1">
        <v>33847820</v>
      </c>
      <c r="X13815" s="1">
        <v>0</v>
      </c>
      <c r="Y13815" s="1">
        <v>71786932</v>
      </c>
      <c r="Z13815" s="1">
        <v>0</v>
      </c>
      <c r="AA13815" s="1">
        <v>729650</v>
      </c>
      <c r="AB13815" s="1">
        <v>0</v>
      </c>
      <c r="AC13815" s="1">
        <v>444710</v>
      </c>
      <c r="AD13815" s="1">
        <v>0</v>
      </c>
      <c r="AE13815" s="1">
        <v>14323077</v>
      </c>
      <c r="AF13815" s="1">
        <v>0</v>
      </c>
      <c r="AG13815" s="1">
        <v>912310</v>
      </c>
      <c r="AH13815" s="1">
        <v>1015240</v>
      </c>
      <c r="AI13815" s="1">
        <v>0</v>
      </c>
      <c r="AJ13815" s="1">
        <v>0</v>
      </c>
      <c r="AK13815" s="1">
        <v>0</v>
      </c>
      <c r="AL13815" s="1">
        <v>0</v>
      </c>
      <c r="AM13815" s="1">
        <v>0</v>
      </c>
      <c r="AN13815" s="1">
        <v>0</v>
      </c>
      <c r="AO13815" s="1">
        <v>170439245</v>
      </c>
      <c r="AP13815" s="1">
        <v>1250480</v>
      </c>
      <c r="AQ13815" s="1">
        <v>169188765</v>
      </c>
      <c r="AR13815" s="1">
        <v>9014833820</v>
      </c>
    </row>
    <row r="13816" spans="1:44" hidden="1" x14ac:dyDescent="0.25">
      <c r="A13816" t="s">
        <v>44</v>
      </c>
      <c r="B13816" t="s">
        <v>45</v>
      </c>
      <c r="C13816" t="s">
        <v>46</v>
      </c>
      <c r="D13816" t="s">
        <v>1235</v>
      </c>
      <c r="E13816" t="s">
        <v>1236</v>
      </c>
      <c r="F13816" t="s">
        <v>1362</v>
      </c>
      <c r="G13816" t="s">
        <v>1363</v>
      </c>
      <c r="H13816" t="s">
        <v>360</v>
      </c>
      <c r="I13816" t="s">
        <v>361</v>
      </c>
      <c r="J13816" t="s">
        <v>362</v>
      </c>
      <c r="K13816" t="s">
        <v>361</v>
      </c>
      <c r="L13816" t="s">
        <v>620</v>
      </c>
      <c r="M13816" t="s">
        <v>621</v>
      </c>
      <c r="N13816" t="s">
        <v>624</v>
      </c>
      <c r="O13816" t="s">
        <v>625</v>
      </c>
      <c r="P13816" s="1">
        <v>-8845645055</v>
      </c>
      <c r="Q13816" s="1">
        <v>0</v>
      </c>
      <c r="R13816" s="1">
        <v>35339746</v>
      </c>
      <c r="S13816" s="1">
        <v>0</v>
      </c>
      <c r="T13816" s="1">
        <v>359270</v>
      </c>
      <c r="U13816" s="1">
        <v>235240</v>
      </c>
      <c r="V13816" s="1">
        <v>12695730</v>
      </c>
      <c r="W13816" s="1">
        <v>0</v>
      </c>
      <c r="X13816" s="1">
        <v>33847820</v>
      </c>
      <c r="Y13816" s="1">
        <v>0</v>
      </c>
      <c r="Z13816" s="1">
        <v>71786932</v>
      </c>
      <c r="AA13816" s="1">
        <v>0</v>
      </c>
      <c r="AB13816" s="1">
        <v>729650</v>
      </c>
      <c r="AC13816" s="1">
        <v>0</v>
      </c>
      <c r="AD13816" s="1">
        <v>444710</v>
      </c>
      <c r="AE13816" s="1">
        <v>0</v>
      </c>
      <c r="AF13816" s="1">
        <v>14323077</v>
      </c>
      <c r="AG13816" s="1">
        <v>1015240</v>
      </c>
      <c r="AH13816" s="1">
        <v>912310</v>
      </c>
      <c r="AI13816" s="1">
        <v>0</v>
      </c>
      <c r="AJ13816" s="1">
        <v>0</v>
      </c>
      <c r="AK13816" s="1">
        <v>0</v>
      </c>
      <c r="AL13816" s="1">
        <v>0</v>
      </c>
      <c r="AM13816" s="1">
        <v>0</v>
      </c>
      <c r="AN13816" s="1">
        <v>0</v>
      </c>
      <c r="AO13816" s="1">
        <v>1250480</v>
      </c>
      <c r="AP13816" s="1">
        <v>170439245</v>
      </c>
      <c r="AQ13816" s="1">
        <v>-169188765</v>
      </c>
      <c r="AR13816" s="1">
        <v>-9014833820</v>
      </c>
    </row>
    <row r="13817" spans="1:44" hidden="1" x14ac:dyDescent="0.25">
      <c r="A13817" t="s">
        <v>44</v>
      </c>
      <c r="B13817" t="s">
        <v>45</v>
      </c>
      <c r="C13817" t="s">
        <v>46</v>
      </c>
      <c r="D13817" t="s">
        <v>1235</v>
      </c>
      <c r="E13817" t="s">
        <v>1236</v>
      </c>
      <c r="F13817" t="s">
        <v>1362</v>
      </c>
      <c r="G13817" t="s">
        <v>1363</v>
      </c>
      <c r="H13817" t="s">
        <v>360</v>
      </c>
      <c r="I13817" t="s">
        <v>361</v>
      </c>
      <c r="J13817" t="s">
        <v>362</v>
      </c>
      <c r="K13817" t="s">
        <v>361</v>
      </c>
      <c r="L13817" t="s">
        <v>415</v>
      </c>
      <c r="M13817" t="s">
        <v>416</v>
      </c>
      <c r="N13817" t="s">
        <v>784</v>
      </c>
      <c r="O13817" t="s">
        <v>785</v>
      </c>
      <c r="P13817" s="1">
        <v>1100325206</v>
      </c>
      <c r="Q13817" s="1">
        <v>0</v>
      </c>
      <c r="R13817" s="1">
        <v>0</v>
      </c>
      <c r="S13817" s="1">
        <v>0</v>
      </c>
      <c r="T13817" s="1">
        <v>0</v>
      </c>
      <c r="U13817" s="1">
        <v>0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  <c r="AG13817" s="1">
        <v>0</v>
      </c>
      <c r="AH13817" s="1">
        <v>0</v>
      </c>
      <c r="AI13817" s="1">
        <v>0</v>
      </c>
      <c r="AJ13817" s="1">
        <v>0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0</v>
      </c>
      <c r="AQ13817" s="1">
        <v>0</v>
      </c>
      <c r="AR13817" s="1">
        <v>1100325206</v>
      </c>
    </row>
    <row r="13818" spans="1:44" hidden="1" x14ac:dyDescent="0.25">
      <c r="A13818" t="s">
        <v>44</v>
      </c>
      <c r="B13818" t="s">
        <v>45</v>
      </c>
      <c r="C13818" t="s">
        <v>46</v>
      </c>
      <c r="D13818" t="s">
        <v>1235</v>
      </c>
      <c r="E13818" t="s">
        <v>1236</v>
      </c>
      <c r="F13818" t="s">
        <v>1362</v>
      </c>
      <c r="G13818" t="s">
        <v>1363</v>
      </c>
      <c r="H13818" t="s">
        <v>360</v>
      </c>
      <c r="I13818" t="s">
        <v>361</v>
      </c>
      <c r="J13818" t="s">
        <v>362</v>
      </c>
      <c r="K13818" t="s">
        <v>361</v>
      </c>
      <c r="L13818" t="s">
        <v>415</v>
      </c>
      <c r="M13818" t="s">
        <v>416</v>
      </c>
      <c r="N13818" t="s">
        <v>786</v>
      </c>
      <c r="O13818" t="s">
        <v>787</v>
      </c>
      <c r="P13818" s="1">
        <v>-1100325206</v>
      </c>
      <c r="Q13818" s="1">
        <v>0</v>
      </c>
      <c r="R13818" s="1">
        <v>0</v>
      </c>
      <c r="S13818" s="1">
        <v>0</v>
      </c>
      <c r="T13818" s="1">
        <v>0</v>
      </c>
      <c r="U13818" s="1">
        <v>0</v>
      </c>
      <c r="V13818" s="1">
        <v>0</v>
      </c>
      <c r="W13818" s="1">
        <v>0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0</v>
      </c>
      <c r="AH13818" s="1">
        <v>0</v>
      </c>
      <c r="AI13818" s="1">
        <v>0</v>
      </c>
      <c r="AJ13818" s="1">
        <v>0</v>
      </c>
      <c r="AK13818" s="1">
        <v>0</v>
      </c>
      <c r="AL13818" s="1">
        <v>0</v>
      </c>
      <c r="AM13818" s="1">
        <v>0</v>
      </c>
      <c r="AN13818" s="1">
        <v>0</v>
      </c>
      <c r="AO13818" s="1">
        <v>0</v>
      </c>
      <c r="AP13818" s="1">
        <v>0</v>
      </c>
      <c r="AQ13818" s="1">
        <v>0</v>
      </c>
      <c r="AR13818" s="1">
        <v>-1100325206</v>
      </c>
    </row>
    <row r="13819" spans="1:44" hidden="1" x14ac:dyDescent="0.25">
      <c r="A13819" t="s">
        <v>44</v>
      </c>
      <c r="B13819" t="s">
        <v>45</v>
      </c>
      <c r="C13819" t="s">
        <v>46</v>
      </c>
      <c r="D13819" t="s">
        <v>1235</v>
      </c>
      <c r="E13819" t="s">
        <v>1236</v>
      </c>
      <c r="F13819" t="s">
        <v>1362</v>
      </c>
      <c r="G13819" t="s">
        <v>1363</v>
      </c>
      <c r="H13819" t="s">
        <v>360</v>
      </c>
      <c r="I13819" t="s">
        <v>361</v>
      </c>
      <c r="J13819" t="s">
        <v>362</v>
      </c>
      <c r="K13819" t="s">
        <v>361</v>
      </c>
      <c r="L13819" t="s">
        <v>415</v>
      </c>
      <c r="M13819" t="s">
        <v>416</v>
      </c>
      <c r="N13819" t="s">
        <v>903</v>
      </c>
      <c r="O13819" t="s">
        <v>904</v>
      </c>
      <c r="P13819" s="1">
        <v>89082448</v>
      </c>
      <c r="Q13819" s="1">
        <v>0</v>
      </c>
      <c r="R13819" s="1">
        <v>0</v>
      </c>
      <c r="S13819" s="1">
        <v>0</v>
      </c>
      <c r="T13819" s="1">
        <v>0</v>
      </c>
      <c r="U13819" s="1">
        <v>0</v>
      </c>
      <c r="V13819" s="1">
        <v>0</v>
      </c>
      <c r="W13819" s="1">
        <v>0</v>
      </c>
      <c r="X13819" s="1">
        <v>0</v>
      </c>
      <c r="Y13819" s="1">
        <v>0</v>
      </c>
      <c r="Z13819" s="1">
        <v>0</v>
      </c>
      <c r="AA13819" s="1">
        <v>0</v>
      </c>
      <c r="AB13819" s="1">
        <v>0</v>
      </c>
      <c r="AC13819" s="1">
        <v>0</v>
      </c>
      <c r="AD13819" s="1">
        <v>0</v>
      </c>
      <c r="AE13819" s="1">
        <v>0</v>
      </c>
      <c r="AF13819" s="1">
        <v>0</v>
      </c>
      <c r="AG13819" s="1">
        <v>0</v>
      </c>
      <c r="AH13819" s="1">
        <v>0</v>
      </c>
      <c r="AI13819" s="1">
        <v>0</v>
      </c>
      <c r="AJ13819" s="1">
        <v>0</v>
      </c>
      <c r="AK13819" s="1">
        <v>0</v>
      </c>
      <c r="AL13819" s="1">
        <v>0</v>
      </c>
      <c r="AM13819" s="1">
        <v>0</v>
      </c>
      <c r="AN13819" s="1">
        <v>0</v>
      </c>
      <c r="AO13819" s="1">
        <v>0</v>
      </c>
      <c r="AP13819" s="1">
        <v>0</v>
      </c>
      <c r="AQ13819" s="1">
        <v>0</v>
      </c>
      <c r="AR13819" s="1">
        <v>89082448</v>
      </c>
    </row>
    <row r="13820" spans="1:44" hidden="1" x14ac:dyDescent="0.25">
      <c r="A13820" t="s">
        <v>44</v>
      </c>
      <c r="B13820" t="s">
        <v>45</v>
      </c>
      <c r="C13820" t="s">
        <v>46</v>
      </c>
      <c r="D13820" t="s">
        <v>1235</v>
      </c>
      <c r="E13820" t="s">
        <v>1236</v>
      </c>
      <c r="F13820" t="s">
        <v>1362</v>
      </c>
      <c r="G13820" t="s">
        <v>1363</v>
      </c>
      <c r="H13820" t="s">
        <v>360</v>
      </c>
      <c r="I13820" t="s">
        <v>361</v>
      </c>
      <c r="J13820" t="s">
        <v>362</v>
      </c>
      <c r="K13820" t="s">
        <v>361</v>
      </c>
      <c r="L13820" t="s">
        <v>415</v>
      </c>
      <c r="M13820" t="s">
        <v>416</v>
      </c>
      <c r="N13820" t="s">
        <v>905</v>
      </c>
      <c r="O13820" t="s">
        <v>906</v>
      </c>
      <c r="P13820" s="1">
        <v>-89082448</v>
      </c>
      <c r="Q13820" s="1">
        <v>0</v>
      </c>
      <c r="R13820" s="1">
        <v>0</v>
      </c>
      <c r="S13820" s="1">
        <v>0</v>
      </c>
      <c r="T13820" s="1">
        <v>0</v>
      </c>
      <c r="U13820" s="1">
        <v>0</v>
      </c>
      <c r="V13820" s="1">
        <v>0</v>
      </c>
      <c r="W13820" s="1">
        <v>0</v>
      </c>
      <c r="X13820" s="1">
        <v>0</v>
      </c>
      <c r="Y13820" s="1">
        <v>0</v>
      </c>
      <c r="Z13820" s="1">
        <v>0</v>
      </c>
      <c r="AA13820" s="1">
        <v>0</v>
      </c>
      <c r="AB13820" s="1">
        <v>0</v>
      </c>
      <c r="AC13820" s="1">
        <v>0</v>
      </c>
      <c r="AD13820" s="1">
        <v>0</v>
      </c>
      <c r="AE13820" s="1">
        <v>0</v>
      </c>
      <c r="AF13820" s="1">
        <v>0</v>
      </c>
      <c r="AG13820" s="1">
        <v>0</v>
      </c>
      <c r="AH13820" s="1">
        <v>0</v>
      </c>
      <c r="AI13820" s="1">
        <v>0</v>
      </c>
      <c r="AJ13820" s="1">
        <v>0</v>
      </c>
      <c r="AK13820" s="1">
        <v>0</v>
      </c>
      <c r="AL13820" s="1">
        <v>0</v>
      </c>
      <c r="AM13820" s="1">
        <v>0</v>
      </c>
      <c r="AN13820" s="1">
        <v>0</v>
      </c>
      <c r="AO13820" s="1">
        <v>0</v>
      </c>
      <c r="AP13820" s="1">
        <v>0</v>
      </c>
      <c r="AQ13820" s="1">
        <v>0</v>
      </c>
      <c r="AR13820" s="1">
        <v>-89082448</v>
      </c>
    </row>
    <row r="13821" spans="1:44" hidden="1" x14ac:dyDescent="0.25">
      <c r="A13821" t="s">
        <v>44</v>
      </c>
      <c r="B13821" t="s">
        <v>45</v>
      </c>
      <c r="C13821" t="s">
        <v>46</v>
      </c>
      <c r="D13821" t="s">
        <v>1235</v>
      </c>
      <c r="E13821" t="s">
        <v>1236</v>
      </c>
      <c r="F13821" t="s">
        <v>1364</v>
      </c>
      <c r="G13821" t="s">
        <v>1365</v>
      </c>
      <c r="H13821" t="s">
        <v>47</v>
      </c>
      <c r="I13821" t="s">
        <v>50</v>
      </c>
      <c r="J13821" t="s">
        <v>51</v>
      </c>
      <c r="K13821" t="s">
        <v>52</v>
      </c>
      <c r="L13821" t="s">
        <v>53</v>
      </c>
      <c r="M13821" t="s">
        <v>54</v>
      </c>
      <c r="N13821" t="s">
        <v>55</v>
      </c>
      <c r="O13821" t="s">
        <v>56</v>
      </c>
      <c r="P13821" s="1">
        <v>0</v>
      </c>
      <c r="Q13821" s="1">
        <v>1160108536</v>
      </c>
      <c r="R13821" s="1">
        <v>1160108536</v>
      </c>
      <c r="S13821" s="1">
        <v>1173558942</v>
      </c>
      <c r="T13821" s="1">
        <v>1173558942</v>
      </c>
      <c r="U13821" s="1">
        <v>1284532345</v>
      </c>
      <c r="V13821" s="1">
        <v>1284532345</v>
      </c>
      <c r="W13821" s="1">
        <v>1034235248</v>
      </c>
      <c r="X13821" s="1">
        <v>1034235248</v>
      </c>
      <c r="Y13821" s="1">
        <v>960133486</v>
      </c>
      <c r="Z13821" s="1">
        <v>960133486</v>
      </c>
      <c r="AA13821" s="1">
        <v>754361126</v>
      </c>
      <c r="AB13821" s="1">
        <v>754361126</v>
      </c>
      <c r="AC13821" s="1">
        <v>1391493587</v>
      </c>
      <c r="AD13821" s="1">
        <v>1391493587</v>
      </c>
      <c r="AE13821" s="1">
        <v>114923305</v>
      </c>
      <c r="AF13821" s="1">
        <v>114923305</v>
      </c>
      <c r="AG13821" s="1">
        <v>63319211</v>
      </c>
      <c r="AH13821" s="1">
        <v>63319211</v>
      </c>
      <c r="AI13821" s="1">
        <v>0</v>
      </c>
      <c r="AJ13821" s="1">
        <v>0</v>
      </c>
      <c r="AK13821" s="1">
        <v>0</v>
      </c>
      <c r="AL13821" s="1">
        <v>0</v>
      </c>
      <c r="AM13821" s="1">
        <v>0</v>
      </c>
      <c r="AN13821" s="1">
        <v>0</v>
      </c>
      <c r="AO13821" s="1">
        <v>7936665786</v>
      </c>
      <c r="AP13821" s="1">
        <v>7936665786</v>
      </c>
      <c r="AQ13821" s="1">
        <v>0</v>
      </c>
      <c r="AR13821" s="1">
        <v>0</v>
      </c>
    </row>
    <row r="13822" spans="1:44" hidden="1" x14ac:dyDescent="0.25">
      <c r="A13822" t="s">
        <v>44</v>
      </c>
      <c r="B13822" t="s">
        <v>45</v>
      </c>
      <c r="C13822" t="s">
        <v>46</v>
      </c>
      <c r="D13822" t="s">
        <v>1235</v>
      </c>
      <c r="E13822" t="s">
        <v>1236</v>
      </c>
      <c r="F13822" t="s">
        <v>1364</v>
      </c>
      <c r="G13822" t="s">
        <v>1365</v>
      </c>
      <c r="H13822" t="s">
        <v>47</v>
      </c>
      <c r="I13822" t="s">
        <v>50</v>
      </c>
      <c r="J13822" t="s">
        <v>51</v>
      </c>
      <c r="K13822" t="s">
        <v>52</v>
      </c>
      <c r="L13822" t="s">
        <v>53</v>
      </c>
      <c r="M13822" t="s">
        <v>54</v>
      </c>
      <c r="N13822" t="s">
        <v>57</v>
      </c>
      <c r="O13822" t="s">
        <v>58</v>
      </c>
      <c r="P13822" s="1">
        <v>22058411763</v>
      </c>
      <c r="Q13822" s="1">
        <v>72948939241</v>
      </c>
      <c r="R13822" s="1">
        <v>72415446296</v>
      </c>
      <c r="S13822" s="1">
        <v>54041931577</v>
      </c>
      <c r="T13822" s="1">
        <v>53473406030</v>
      </c>
      <c r="U13822" s="1">
        <v>76306505772</v>
      </c>
      <c r="V13822" s="1">
        <v>79505752847</v>
      </c>
      <c r="W13822" s="1">
        <v>59863673349</v>
      </c>
      <c r="X13822" s="1">
        <v>60932769550</v>
      </c>
      <c r="Y13822" s="1">
        <v>98696729464</v>
      </c>
      <c r="Z13822" s="1">
        <v>98686898327</v>
      </c>
      <c r="AA13822" s="1">
        <v>59879695343</v>
      </c>
      <c r="AB13822" s="1">
        <v>65872844526</v>
      </c>
      <c r="AC13822" s="1">
        <v>74939453310</v>
      </c>
      <c r="AD13822" s="1">
        <v>74755490238</v>
      </c>
      <c r="AE13822" s="1">
        <v>53652163687</v>
      </c>
      <c r="AF13822" s="1">
        <v>55916226557</v>
      </c>
      <c r="AG13822" s="1">
        <v>80309519063</v>
      </c>
      <c r="AH13822" s="1">
        <v>86967958288</v>
      </c>
      <c r="AI13822" s="1">
        <v>0</v>
      </c>
      <c r="AJ13822" s="1">
        <v>0</v>
      </c>
      <c r="AK13822" s="1">
        <v>0</v>
      </c>
      <c r="AL13822" s="1">
        <v>0</v>
      </c>
      <c r="AM13822" s="1">
        <v>0</v>
      </c>
      <c r="AN13822" s="1">
        <v>0</v>
      </c>
      <c r="AO13822" s="1">
        <v>630638610806</v>
      </c>
      <c r="AP13822" s="1">
        <v>648526792659</v>
      </c>
      <c r="AQ13822" s="1">
        <v>-17888181853</v>
      </c>
      <c r="AR13822" s="1">
        <v>4170229910</v>
      </c>
    </row>
    <row r="13823" spans="1:44" hidden="1" x14ac:dyDescent="0.25">
      <c r="A13823" t="s">
        <v>44</v>
      </c>
      <c r="B13823" t="s">
        <v>45</v>
      </c>
      <c r="C13823" t="s">
        <v>46</v>
      </c>
      <c r="D13823" t="s">
        <v>1235</v>
      </c>
      <c r="E13823" t="s">
        <v>1236</v>
      </c>
      <c r="F13823" t="s">
        <v>1364</v>
      </c>
      <c r="G13823" t="s">
        <v>1365</v>
      </c>
      <c r="H13823" t="s">
        <v>47</v>
      </c>
      <c r="I13823" t="s">
        <v>50</v>
      </c>
      <c r="J13823" t="s">
        <v>51</v>
      </c>
      <c r="K13823" t="s">
        <v>52</v>
      </c>
      <c r="L13823" t="s">
        <v>59</v>
      </c>
      <c r="M13823" t="s">
        <v>60</v>
      </c>
      <c r="N13823" t="s">
        <v>61</v>
      </c>
      <c r="O13823" t="s">
        <v>62</v>
      </c>
      <c r="P13823" s="1">
        <v>440797616</v>
      </c>
      <c r="Q13823" s="1">
        <v>16555928</v>
      </c>
      <c r="R13823" s="1">
        <v>867880</v>
      </c>
      <c r="S13823" s="1">
        <v>1006155</v>
      </c>
      <c r="T13823" s="1">
        <v>10793652</v>
      </c>
      <c r="U13823" s="1">
        <v>51292230</v>
      </c>
      <c r="V13823" s="1">
        <v>1035948</v>
      </c>
      <c r="W13823" s="1">
        <v>6172546</v>
      </c>
      <c r="X13823" s="1">
        <v>30378573</v>
      </c>
      <c r="Y13823" s="1">
        <v>7823039</v>
      </c>
      <c r="Z13823" s="1">
        <v>10132044</v>
      </c>
      <c r="AA13823" s="1">
        <v>9595125</v>
      </c>
      <c r="AB13823" s="1">
        <v>1186490</v>
      </c>
      <c r="AC13823" s="1">
        <v>53890892</v>
      </c>
      <c r="AD13823" s="1">
        <v>111471013</v>
      </c>
      <c r="AE13823" s="1">
        <v>56597119</v>
      </c>
      <c r="AF13823" s="1">
        <v>3615430</v>
      </c>
      <c r="AG13823" s="1">
        <v>2918593</v>
      </c>
      <c r="AH13823" s="1">
        <v>4292973</v>
      </c>
      <c r="AI13823" s="1">
        <v>0</v>
      </c>
      <c r="AJ13823" s="1">
        <v>0</v>
      </c>
      <c r="AK13823" s="1">
        <v>0</v>
      </c>
      <c r="AL13823" s="1">
        <v>0</v>
      </c>
      <c r="AM13823" s="1">
        <v>0</v>
      </c>
      <c r="AN13823" s="1">
        <v>0</v>
      </c>
      <c r="AO13823" s="1">
        <v>205851627</v>
      </c>
      <c r="AP13823" s="1">
        <v>173774003</v>
      </c>
      <c r="AQ13823" s="1">
        <v>32077624</v>
      </c>
      <c r="AR13823" s="1">
        <v>472875240</v>
      </c>
    </row>
    <row r="13824" spans="1:44" hidden="1" x14ac:dyDescent="0.25">
      <c r="A13824" t="s">
        <v>44</v>
      </c>
      <c r="B13824" t="s">
        <v>45</v>
      </c>
      <c r="C13824" t="s">
        <v>46</v>
      </c>
      <c r="D13824" t="s">
        <v>1235</v>
      </c>
      <c r="E13824" t="s">
        <v>1236</v>
      </c>
      <c r="F13824" t="s">
        <v>1364</v>
      </c>
      <c r="G13824" t="s">
        <v>1365</v>
      </c>
      <c r="H13824" t="s">
        <v>47</v>
      </c>
      <c r="I13824" t="s">
        <v>50</v>
      </c>
      <c r="J13824" t="s">
        <v>51</v>
      </c>
      <c r="K13824" t="s">
        <v>52</v>
      </c>
      <c r="L13824" t="s">
        <v>59</v>
      </c>
      <c r="M13824" t="s">
        <v>60</v>
      </c>
      <c r="N13824" t="s">
        <v>435</v>
      </c>
      <c r="O13824" t="s">
        <v>436</v>
      </c>
      <c r="P13824" s="1">
        <v>149997220</v>
      </c>
      <c r="Q13824" s="1">
        <v>0</v>
      </c>
      <c r="R13824" s="1">
        <v>0</v>
      </c>
      <c r="S13824" s="1">
        <v>0</v>
      </c>
      <c r="T13824" s="1">
        <v>88559004</v>
      </c>
      <c r="U13824" s="1">
        <v>10763693</v>
      </c>
      <c r="V13824" s="1">
        <v>14755771</v>
      </c>
      <c r="W13824" s="1">
        <v>0</v>
      </c>
      <c r="X13824" s="1">
        <v>17127851</v>
      </c>
      <c r="Y13824" s="1">
        <v>0</v>
      </c>
      <c r="Z13824" s="1">
        <v>4134774</v>
      </c>
      <c r="AA13824" s="1">
        <v>0</v>
      </c>
      <c r="AB13824" s="1">
        <v>0</v>
      </c>
      <c r="AC13824" s="1">
        <v>0</v>
      </c>
      <c r="AD13824" s="1">
        <v>4618795</v>
      </c>
      <c r="AE13824" s="1">
        <v>0</v>
      </c>
      <c r="AF13824" s="1">
        <v>6972447</v>
      </c>
      <c r="AG13824" s="1">
        <v>29969080</v>
      </c>
      <c r="AH13824" s="1">
        <v>1</v>
      </c>
      <c r="AI13824" s="1">
        <v>0</v>
      </c>
      <c r="AJ13824" s="1">
        <v>0</v>
      </c>
      <c r="AK13824" s="1">
        <v>0</v>
      </c>
      <c r="AL13824" s="1">
        <v>0</v>
      </c>
      <c r="AM13824" s="1">
        <v>0</v>
      </c>
      <c r="AN13824" s="1">
        <v>0</v>
      </c>
      <c r="AO13824" s="1">
        <v>40732773</v>
      </c>
      <c r="AP13824" s="1">
        <v>136168643</v>
      </c>
      <c r="AQ13824" s="1">
        <v>-95435870</v>
      </c>
      <c r="AR13824" s="1">
        <v>54561350</v>
      </c>
    </row>
    <row r="13825" spans="1:44" hidden="1" x14ac:dyDescent="0.25">
      <c r="A13825" t="s">
        <v>44</v>
      </c>
      <c r="B13825" t="s">
        <v>45</v>
      </c>
      <c r="C13825" t="s">
        <v>46</v>
      </c>
      <c r="D13825" t="s">
        <v>1235</v>
      </c>
      <c r="E13825" t="s">
        <v>1236</v>
      </c>
      <c r="F13825" t="s">
        <v>1364</v>
      </c>
      <c r="G13825" t="s">
        <v>1365</v>
      </c>
      <c r="H13825" t="s">
        <v>47</v>
      </c>
      <c r="I13825" t="s">
        <v>50</v>
      </c>
      <c r="J13825" t="s">
        <v>51</v>
      </c>
      <c r="K13825" t="s">
        <v>52</v>
      </c>
      <c r="L13825" t="s">
        <v>59</v>
      </c>
      <c r="M13825" t="s">
        <v>60</v>
      </c>
      <c r="N13825" t="s">
        <v>63</v>
      </c>
      <c r="O13825" t="s">
        <v>64</v>
      </c>
      <c r="P13825" s="1">
        <v>2041249617</v>
      </c>
      <c r="Q13825" s="1">
        <v>9995380</v>
      </c>
      <c r="R13825" s="1">
        <v>4453281</v>
      </c>
      <c r="S13825" s="1">
        <v>5588020</v>
      </c>
      <c r="T13825" s="1">
        <v>6180304</v>
      </c>
      <c r="U13825" s="1">
        <v>5734401</v>
      </c>
      <c r="V13825" s="1">
        <v>4480655</v>
      </c>
      <c r="W13825" s="1">
        <v>5554348</v>
      </c>
      <c r="X13825" s="1">
        <v>1540772</v>
      </c>
      <c r="Y13825" s="1">
        <v>1220000</v>
      </c>
      <c r="Z13825" s="1">
        <v>1290501</v>
      </c>
      <c r="AA13825" s="1">
        <v>1100000</v>
      </c>
      <c r="AB13825" s="1">
        <v>546949</v>
      </c>
      <c r="AC13825" s="1">
        <v>350000</v>
      </c>
      <c r="AD13825" s="1">
        <v>600000</v>
      </c>
      <c r="AE13825" s="1">
        <v>900000</v>
      </c>
      <c r="AF13825" s="1">
        <v>0</v>
      </c>
      <c r="AG13825" s="1">
        <v>2200000</v>
      </c>
      <c r="AH13825" s="1">
        <v>964520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32642149</v>
      </c>
      <c r="AP13825" s="1">
        <v>28737662</v>
      </c>
      <c r="AQ13825" s="1">
        <v>3904487</v>
      </c>
      <c r="AR13825" s="1">
        <v>2045154104</v>
      </c>
    </row>
    <row r="13826" spans="1:44" hidden="1" x14ac:dyDescent="0.25">
      <c r="A13826" t="s">
        <v>44</v>
      </c>
      <c r="B13826" t="s">
        <v>45</v>
      </c>
      <c r="C13826" t="s">
        <v>46</v>
      </c>
      <c r="D13826" t="s">
        <v>1235</v>
      </c>
      <c r="E13826" t="s">
        <v>1236</v>
      </c>
      <c r="F13826" t="s">
        <v>1364</v>
      </c>
      <c r="G13826" t="s">
        <v>1365</v>
      </c>
      <c r="H13826" t="s">
        <v>47</v>
      </c>
      <c r="I13826" t="s">
        <v>50</v>
      </c>
      <c r="J13826" t="s">
        <v>51</v>
      </c>
      <c r="K13826" t="s">
        <v>52</v>
      </c>
      <c r="L13826" t="s">
        <v>59</v>
      </c>
      <c r="M13826" t="s">
        <v>60</v>
      </c>
      <c r="N13826" t="s">
        <v>67</v>
      </c>
      <c r="O13826" t="s">
        <v>68</v>
      </c>
      <c r="P13826" s="1">
        <v>2715536934</v>
      </c>
      <c r="Q13826" s="1">
        <v>296011695</v>
      </c>
      <c r="R13826" s="1">
        <v>279253054</v>
      </c>
      <c r="S13826" s="1">
        <v>30282636</v>
      </c>
      <c r="T13826" s="1">
        <v>11370570</v>
      </c>
      <c r="U13826" s="1">
        <v>73326803</v>
      </c>
      <c r="V13826" s="1">
        <v>55390521</v>
      </c>
      <c r="W13826" s="1">
        <v>23130742</v>
      </c>
      <c r="X13826" s="1">
        <v>0</v>
      </c>
      <c r="Y13826" s="1">
        <v>28754465</v>
      </c>
      <c r="Z13826" s="1">
        <v>1389946</v>
      </c>
      <c r="AA13826" s="1">
        <v>26416619</v>
      </c>
      <c r="AB13826" s="1">
        <v>1106421</v>
      </c>
      <c r="AC13826" s="1">
        <v>36965142</v>
      </c>
      <c r="AD13826" s="1">
        <v>11323092</v>
      </c>
      <c r="AE13826" s="1">
        <v>333687113</v>
      </c>
      <c r="AF13826" s="1">
        <v>307495372</v>
      </c>
      <c r="AG13826" s="1">
        <v>400427149</v>
      </c>
      <c r="AH13826" s="1">
        <v>374498803</v>
      </c>
      <c r="AI13826" s="1">
        <v>0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1249002364</v>
      </c>
      <c r="AP13826" s="1">
        <v>1041827779</v>
      </c>
      <c r="AQ13826" s="1">
        <v>207174585</v>
      </c>
      <c r="AR13826" s="1">
        <v>2922711519</v>
      </c>
    </row>
    <row r="13827" spans="1:44" hidden="1" x14ac:dyDescent="0.25">
      <c r="A13827" t="s">
        <v>44</v>
      </c>
      <c r="B13827" t="s">
        <v>45</v>
      </c>
      <c r="C13827" t="s">
        <v>46</v>
      </c>
      <c r="D13827" t="s">
        <v>1235</v>
      </c>
      <c r="E13827" t="s">
        <v>1236</v>
      </c>
      <c r="F13827" t="s">
        <v>1364</v>
      </c>
      <c r="G13827" t="s">
        <v>1365</v>
      </c>
      <c r="H13827" t="s">
        <v>47</v>
      </c>
      <c r="I13827" t="s">
        <v>50</v>
      </c>
      <c r="J13827" t="s">
        <v>51</v>
      </c>
      <c r="K13827" t="s">
        <v>52</v>
      </c>
      <c r="L13827" t="s">
        <v>59</v>
      </c>
      <c r="M13827" t="s">
        <v>60</v>
      </c>
      <c r="N13827" t="s">
        <v>69</v>
      </c>
      <c r="O13827" t="s">
        <v>70</v>
      </c>
      <c r="P13827" s="1">
        <v>594173892</v>
      </c>
      <c r="Q13827" s="1">
        <v>2229048</v>
      </c>
      <c r="R13827" s="1">
        <v>0</v>
      </c>
      <c r="S13827" s="1">
        <v>2424344</v>
      </c>
      <c r="T13827" s="1">
        <v>2229030</v>
      </c>
      <c r="U13827" s="1">
        <v>41322832</v>
      </c>
      <c r="V13827" s="1">
        <v>346719</v>
      </c>
      <c r="W13827" s="1">
        <v>2724844</v>
      </c>
      <c r="X13827" s="1">
        <v>41943785</v>
      </c>
      <c r="Y13827" s="1">
        <v>2741022</v>
      </c>
      <c r="Z13827" s="1">
        <v>4181534</v>
      </c>
      <c r="AA13827" s="1">
        <v>2512850</v>
      </c>
      <c r="AB13827" s="1">
        <v>2741022</v>
      </c>
      <c r="AC13827" s="1">
        <v>2512425</v>
      </c>
      <c r="AD13827" s="1">
        <v>2014109</v>
      </c>
      <c r="AE13827" s="1">
        <v>2207593</v>
      </c>
      <c r="AF13827" s="1">
        <v>2119055</v>
      </c>
      <c r="AG13827" s="1">
        <v>3274650</v>
      </c>
      <c r="AH13827" s="1">
        <v>1905872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61949608</v>
      </c>
      <c r="AP13827" s="1">
        <v>57481126</v>
      </c>
      <c r="AQ13827" s="1">
        <v>4468482</v>
      </c>
      <c r="AR13827" s="1">
        <v>598642374</v>
      </c>
    </row>
    <row r="13828" spans="1:44" hidden="1" x14ac:dyDescent="0.25">
      <c r="A13828" t="s">
        <v>44</v>
      </c>
      <c r="B13828" t="s">
        <v>45</v>
      </c>
      <c r="C13828" t="s">
        <v>46</v>
      </c>
      <c r="D13828" t="s">
        <v>1235</v>
      </c>
      <c r="E13828" t="s">
        <v>1236</v>
      </c>
      <c r="F13828" t="s">
        <v>1364</v>
      </c>
      <c r="G13828" t="s">
        <v>1365</v>
      </c>
      <c r="H13828" t="s">
        <v>47</v>
      </c>
      <c r="I13828" t="s">
        <v>50</v>
      </c>
      <c r="J13828" t="s">
        <v>51</v>
      </c>
      <c r="K13828" t="s">
        <v>52</v>
      </c>
      <c r="L13828" t="s">
        <v>59</v>
      </c>
      <c r="M13828" t="s">
        <v>60</v>
      </c>
      <c r="N13828" t="s">
        <v>487</v>
      </c>
      <c r="O13828" t="s">
        <v>488</v>
      </c>
      <c r="P13828" s="1">
        <v>805913823</v>
      </c>
      <c r="Q13828" s="1">
        <v>1545322155</v>
      </c>
      <c r="R13828" s="1">
        <v>561302226</v>
      </c>
      <c r="S13828" s="1">
        <v>68077684</v>
      </c>
      <c r="T13828" s="1">
        <v>10190816</v>
      </c>
      <c r="U13828" s="1">
        <v>780655306</v>
      </c>
      <c r="V13828" s="1">
        <v>4826855</v>
      </c>
      <c r="W13828" s="1">
        <v>2459505598</v>
      </c>
      <c r="X13828" s="1">
        <v>2716627048</v>
      </c>
      <c r="Y13828" s="1">
        <v>6771727064</v>
      </c>
      <c r="Z13828" s="1">
        <v>6525520695</v>
      </c>
      <c r="AA13828" s="1">
        <v>2556741369</v>
      </c>
      <c r="AB13828" s="1">
        <v>2496841560</v>
      </c>
      <c r="AC13828" s="1">
        <v>2101811357</v>
      </c>
      <c r="AD13828" s="1">
        <v>2058955696</v>
      </c>
      <c r="AE13828" s="1">
        <v>15964287189</v>
      </c>
      <c r="AF13828" s="1">
        <v>15895907279</v>
      </c>
      <c r="AG13828" s="1">
        <v>11854294799</v>
      </c>
      <c r="AH13828" s="1">
        <v>5076735694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44102422521</v>
      </c>
      <c r="AP13828" s="1">
        <v>35346907869</v>
      </c>
      <c r="AQ13828" s="1">
        <v>8755514652</v>
      </c>
      <c r="AR13828" s="1">
        <v>9561428475</v>
      </c>
    </row>
    <row r="13829" spans="1:44" hidden="1" x14ac:dyDescent="0.25">
      <c r="A13829" t="s">
        <v>44</v>
      </c>
      <c r="B13829" t="s">
        <v>45</v>
      </c>
      <c r="C13829" t="s">
        <v>46</v>
      </c>
      <c r="D13829" t="s">
        <v>1235</v>
      </c>
      <c r="E13829" t="s">
        <v>1236</v>
      </c>
      <c r="F13829" t="s">
        <v>1364</v>
      </c>
      <c r="G13829" t="s">
        <v>1365</v>
      </c>
      <c r="H13829" t="s">
        <v>47</v>
      </c>
      <c r="I13829" t="s">
        <v>50</v>
      </c>
      <c r="J13829" t="s">
        <v>51</v>
      </c>
      <c r="K13829" t="s">
        <v>52</v>
      </c>
      <c r="L13829" t="s">
        <v>59</v>
      </c>
      <c r="M13829" t="s">
        <v>60</v>
      </c>
      <c r="N13829" t="s">
        <v>71</v>
      </c>
      <c r="O13829" t="s">
        <v>72</v>
      </c>
      <c r="P13829" s="1">
        <v>0</v>
      </c>
      <c r="Q13829" s="1">
        <v>3442626374</v>
      </c>
      <c r="R13829" s="1">
        <v>3442626374</v>
      </c>
      <c r="S13829" s="1">
        <v>189864388</v>
      </c>
      <c r="T13829" s="1">
        <v>189864388</v>
      </c>
      <c r="U13829" s="1">
        <v>23143285416</v>
      </c>
      <c r="V13829" s="1">
        <v>23143285416</v>
      </c>
      <c r="W13829" s="1">
        <v>890511606</v>
      </c>
      <c r="X13829" s="1">
        <v>890511606</v>
      </c>
      <c r="Y13829" s="1">
        <v>54299329610</v>
      </c>
      <c r="Z13829" s="1">
        <v>54299329610</v>
      </c>
      <c r="AA13829" s="1">
        <v>2659893</v>
      </c>
      <c r="AB13829" s="1">
        <v>2659893</v>
      </c>
      <c r="AC13829" s="1">
        <v>5676826742</v>
      </c>
      <c r="AD13829" s="1">
        <v>5676826742</v>
      </c>
      <c r="AE13829" s="1">
        <v>1531899021</v>
      </c>
      <c r="AF13829" s="1">
        <v>1531899021</v>
      </c>
      <c r="AG13829" s="1">
        <v>5727593094</v>
      </c>
      <c r="AH13829" s="1">
        <v>5727593094</v>
      </c>
      <c r="AI13829" s="1">
        <v>0</v>
      </c>
      <c r="AJ13829" s="1">
        <v>0</v>
      </c>
      <c r="AK13829" s="1">
        <v>0</v>
      </c>
      <c r="AL13829" s="1">
        <v>0</v>
      </c>
      <c r="AM13829" s="1">
        <v>0</v>
      </c>
      <c r="AN13829" s="1">
        <v>0</v>
      </c>
      <c r="AO13829" s="1">
        <v>94904596144</v>
      </c>
      <c r="AP13829" s="1">
        <v>94904596144</v>
      </c>
      <c r="AQ13829" s="1">
        <v>0</v>
      </c>
      <c r="AR13829" s="1">
        <v>0</v>
      </c>
    </row>
    <row r="13830" spans="1:44" hidden="1" x14ac:dyDescent="0.25">
      <c r="A13830" t="s">
        <v>44</v>
      </c>
      <c r="B13830" t="s">
        <v>45</v>
      </c>
      <c r="C13830" t="s">
        <v>46</v>
      </c>
      <c r="D13830" t="s">
        <v>1235</v>
      </c>
      <c r="E13830" t="s">
        <v>1236</v>
      </c>
      <c r="F13830" t="s">
        <v>1364</v>
      </c>
      <c r="G13830" t="s">
        <v>1365</v>
      </c>
      <c r="H13830" t="s">
        <v>47</v>
      </c>
      <c r="I13830" t="s">
        <v>50</v>
      </c>
      <c r="J13830" t="s">
        <v>51</v>
      </c>
      <c r="K13830" t="s">
        <v>52</v>
      </c>
      <c r="L13830" t="s">
        <v>73</v>
      </c>
      <c r="M13830" t="s">
        <v>74</v>
      </c>
      <c r="N13830" t="s">
        <v>649</v>
      </c>
      <c r="O13830" t="s">
        <v>650</v>
      </c>
      <c r="P13830" s="1">
        <v>0</v>
      </c>
      <c r="Q13830" s="1">
        <v>35912664500</v>
      </c>
      <c r="R13830" s="1">
        <v>35912664500</v>
      </c>
      <c r="S13830" s="1">
        <v>39429879746</v>
      </c>
      <c r="T13830" s="1">
        <v>39429879746</v>
      </c>
      <c r="U13830" s="1">
        <v>50861740986</v>
      </c>
      <c r="V13830" s="1">
        <v>50861740986</v>
      </c>
      <c r="W13830" s="1">
        <v>48326383828</v>
      </c>
      <c r="X13830" s="1">
        <v>48326383828</v>
      </c>
      <c r="Y13830" s="1">
        <v>45309028320</v>
      </c>
      <c r="Z13830" s="1">
        <v>45309028320</v>
      </c>
      <c r="AA13830" s="1">
        <v>40738340007</v>
      </c>
      <c r="AB13830" s="1">
        <v>40738340007</v>
      </c>
      <c r="AC13830" s="1">
        <v>44724911822</v>
      </c>
      <c r="AD13830" s="1">
        <v>44724911822</v>
      </c>
      <c r="AE13830" s="1">
        <v>54985783332</v>
      </c>
      <c r="AF13830" s="1">
        <v>54985783332</v>
      </c>
      <c r="AG13830" s="1">
        <v>54833939787</v>
      </c>
      <c r="AH13830" s="1">
        <v>54833939787</v>
      </c>
      <c r="AI13830" s="1">
        <v>0</v>
      </c>
      <c r="AJ13830" s="1">
        <v>0</v>
      </c>
      <c r="AK13830" s="1">
        <v>0</v>
      </c>
      <c r="AL13830" s="1">
        <v>0</v>
      </c>
      <c r="AM13830" s="1">
        <v>0</v>
      </c>
      <c r="AN13830" s="1">
        <v>0</v>
      </c>
      <c r="AO13830" s="1">
        <v>415122672328</v>
      </c>
      <c r="AP13830" s="1">
        <v>415122672328</v>
      </c>
      <c r="AQ13830" s="1">
        <v>0</v>
      </c>
      <c r="AR13830" s="1">
        <v>0</v>
      </c>
    </row>
    <row r="13831" spans="1:44" hidden="1" x14ac:dyDescent="0.25">
      <c r="A13831" t="s">
        <v>44</v>
      </c>
      <c r="B13831" t="s">
        <v>45</v>
      </c>
      <c r="C13831" t="s">
        <v>46</v>
      </c>
      <c r="D13831" t="s">
        <v>1235</v>
      </c>
      <c r="E13831" t="s">
        <v>1236</v>
      </c>
      <c r="F13831" t="s">
        <v>1364</v>
      </c>
      <c r="G13831" t="s">
        <v>1365</v>
      </c>
      <c r="H13831" t="s">
        <v>47</v>
      </c>
      <c r="I13831" t="s">
        <v>50</v>
      </c>
      <c r="J13831" t="s">
        <v>51</v>
      </c>
      <c r="K13831" t="s">
        <v>52</v>
      </c>
      <c r="L13831" t="s">
        <v>73</v>
      </c>
      <c r="M13831" t="s">
        <v>74</v>
      </c>
      <c r="N13831" t="s">
        <v>437</v>
      </c>
      <c r="O13831" t="s">
        <v>438</v>
      </c>
      <c r="P13831" s="1">
        <v>0</v>
      </c>
      <c r="Q13831" s="1">
        <v>89370108</v>
      </c>
      <c r="R13831" s="1">
        <v>18424071</v>
      </c>
      <c r="S13831" s="1">
        <v>9829759</v>
      </c>
      <c r="T13831" s="1">
        <v>8727922</v>
      </c>
      <c r="U13831" s="1">
        <v>86933015</v>
      </c>
      <c r="V13831" s="1">
        <v>10837478</v>
      </c>
      <c r="W13831" s="1">
        <v>10860615</v>
      </c>
      <c r="X13831" s="1">
        <v>9831992</v>
      </c>
      <c r="Y13831" s="1">
        <v>10321362</v>
      </c>
      <c r="Z13831" s="1">
        <v>10928387</v>
      </c>
      <c r="AA13831" s="1">
        <v>17967366</v>
      </c>
      <c r="AB13831" s="1">
        <v>10451087</v>
      </c>
      <c r="AC13831" s="1">
        <v>23035992</v>
      </c>
      <c r="AD13831" s="1">
        <v>13378165</v>
      </c>
      <c r="AE13831" s="1">
        <v>16033404</v>
      </c>
      <c r="AF13831" s="1">
        <v>11279122</v>
      </c>
      <c r="AG13831" s="1">
        <v>89117438</v>
      </c>
      <c r="AH13831" s="1">
        <v>20566552</v>
      </c>
      <c r="AI13831" s="1">
        <v>0</v>
      </c>
      <c r="AJ13831" s="1">
        <v>0</v>
      </c>
      <c r="AK13831" s="1">
        <v>0</v>
      </c>
      <c r="AL13831" s="1">
        <v>0</v>
      </c>
      <c r="AM13831" s="1">
        <v>0</v>
      </c>
      <c r="AN13831" s="1">
        <v>0</v>
      </c>
      <c r="AO13831" s="1">
        <v>353469059</v>
      </c>
      <c r="AP13831" s="1">
        <v>114424776</v>
      </c>
      <c r="AQ13831" s="1">
        <v>239044283</v>
      </c>
      <c r="AR13831" s="1">
        <v>239044283</v>
      </c>
    </row>
    <row r="13832" spans="1:44" hidden="1" x14ac:dyDescent="0.25">
      <c r="A13832" t="s">
        <v>44</v>
      </c>
      <c r="B13832" t="s">
        <v>45</v>
      </c>
      <c r="C13832" t="s">
        <v>46</v>
      </c>
      <c r="D13832" t="s">
        <v>1235</v>
      </c>
      <c r="E13832" t="s">
        <v>1236</v>
      </c>
      <c r="F13832" t="s">
        <v>1364</v>
      </c>
      <c r="G13832" t="s">
        <v>1365</v>
      </c>
      <c r="H13832" t="s">
        <v>47</v>
      </c>
      <c r="I13832" t="s">
        <v>50</v>
      </c>
      <c r="J13832" t="s">
        <v>51</v>
      </c>
      <c r="K13832" t="s">
        <v>52</v>
      </c>
      <c r="L13832" t="s">
        <v>73</v>
      </c>
      <c r="M13832" t="s">
        <v>74</v>
      </c>
      <c r="N13832" t="s">
        <v>439</v>
      </c>
      <c r="O13832" t="s">
        <v>440</v>
      </c>
      <c r="P13832" s="1">
        <v>0</v>
      </c>
      <c r="Q13832" s="1">
        <v>342245186</v>
      </c>
      <c r="R13832" s="1">
        <v>146278738</v>
      </c>
      <c r="S13832" s="1">
        <v>394745906</v>
      </c>
      <c r="T13832" s="1">
        <v>151954796</v>
      </c>
      <c r="U13832" s="1">
        <v>283765592</v>
      </c>
      <c r="V13832" s="1">
        <v>164868148</v>
      </c>
      <c r="W13832" s="1">
        <v>419967653</v>
      </c>
      <c r="X13832" s="1">
        <v>124564301</v>
      </c>
      <c r="Y13832" s="1">
        <v>256205301</v>
      </c>
      <c r="Z13832" s="1">
        <v>137215823</v>
      </c>
      <c r="AA13832" s="1">
        <v>442915011</v>
      </c>
      <c r="AB13832" s="1">
        <v>229438558</v>
      </c>
      <c r="AC13832" s="1">
        <v>387382660</v>
      </c>
      <c r="AD13832" s="1">
        <v>165717093</v>
      </c>
      <c r="AE13832" s="1">
        <v>416966887</v>
      </c>
      <c r="AF13832" s="1">
        <v>236209625</v>
      </c>
      <c r="AG13832" s="1">
        <v>497862911</v>
      </c>
      <c r="AH13832" s="1">
        <v>253230895</v>
      </c>
      <c r="AI13832" s="1">
        <v>0</v>
      </c>
      <c r="AJ13832" s="1">
        <v>0</v>
      </c>
      <c r="AK13832" s="1">
        <v>0</v>
      </c>
      <c r="AL13832" s="1">
        <v>0</v>
      </c>
      <c r="AM13832" s="1">
        <v>0</v>
      </c>
      <c r="AN13832" s="1">
        <v>0</v>
      </c>
      <c r="AO13832" s="1">
        <v>3442057107</v>
      </c>
      <c r="AP13832" s="1">
        <v>1609477977</v>
      </c>
      <c r="AQ13832" s="1">
        <v>1832579130</v>
      </c>
      <c r="AR13832" s="1">
        <v>1832579130</v>
      </c>
    </row>
    <row r="13833" spans="1:44" hidden="1" x14ac:dyDescent="0.25">
      <c r="A13833" t="s">
        <v>44</v>
      </c>
      <c r="B13833" t="s">
        <v>45</v>
      </c>
      <c r="C13833" t="s">
        <v>46</v>
      </c>
      <c r="D13833" t="s">
        <v>1235</v>
      </c>
      <c r="E13833" t="s">
        <v>1236</v>
      </c>
      <c r="F13833" t="s">
        <v>1364</v>
      </c>
      <c r="G13833" t="s">
        <v>1365</v>
      </c>
      <c r="H13833" t="s">
        <v>47</v>
      </c>
      <c r="I13833" t="s">
        <v>50</v>
      </c>
      <c r="J13833" t="s">
        <v>51</v>
      </c>
      <c r="K13833" t="s">
        <v>52</v>
      </c>
      <c r="L13833" t="s">
        <v>73</v>
      </c>
      <c r="M13833" t="s">
        <v>74</v>
      </c>
      <c r="N13833" t="s">
        <v>75</v>
      </c>
      <c r="O13833" t="s">
        <v>76</v>
      </c>
      <c r="P13833" s="1">
        <v>0</v>
      </c>
      <c r="Q13833" s="1">
        <v>1137725471</v>
      </c>
      <c r="R13833" s="1">
        <v>193070346</v>
      </c>
      <c r="S13833" s="1">
        <v>956114349</v>
      </c>
      <c r="T13833" s="1">
        <v>406500775</v>
      </c>
      <c r="U13833" s="1">
        <v>1131000711</v>
      </c>
      <c r="V13833" s="1">
        <v>567133827</v>
      </c>
      <c r="W13833" s="1">
        <v>1196562294</v>
      </c>
      <c r="X13833" s="1">
        <v>564488727</v>
      </c>
      <c r="Y13833" s="1">
        <v>1258609809</v>
      </c>
      <c r="Z13833" s="1">
        <v>557267415</v>
      </c>
      <c r="AA13833" s="1">
        <v>1899911339</v>
      </c>
      <c r="AB13833" s="1">
        <v>1026794828</v>
      </c>
      <c r="AC13833" s="1">
        <v>1710115610</v>
      </c>
      <c r="AD13833" s="1">
        <v>878206817</v>
      </c>
      <c r="AE13833" s="1">
        <v>1635726105</v>
      </c>
      <c r="AF13833" s="1">
        <v>721637284</v>
      </c>
      <c r="AG13833" s="1">
        <v>1159421604</v>
      </c>
      <c r="AH13833" s="1">
        <v>670360915</v>
      </c>
      <c r="AI13833" s="1">
        <v>0</v>
      </c>
      <c r="AJ13833" s="1">
        <v>0</v>
      </c>
      <c r="AK13833" s="1">
        <v>0</v>
      </c>
      <c r="AL13833" s="1">
        <v>0</v>
      </c>
      <c r="AM13833" s="1">
        <v>0</v>
      </c>
      <c r="AN13833" s="1">
        <v>0</v>
      </c>
      <c r="AO13833" s="1">
        <v>12085187292</v>
      </c>
      <c r="AP13833" s="1">
        <v>5585460934</v>
      </c>
      <c r="AQ13833" s="1">
        <v>6499726358</v>
      </c>
      <c r="AR13833" s="1">
        <v>6499726358</v>
      </c>
    </row>
    <row r="13834" spans="1:44" hidden="1" x14ac:dyDescent="0.25">
      <c r="A13834" t="s">
        <v>44</v>
      </c>
      <c r="B13834" t="s">
        <v>45</v>
      </c>
      <c r="C13834" t="s">
        <v>46</v>
      </c>
      <c r="D13834" t="s">
        <v>1235</v>
      </c>
      <c r="E13834" t="s">
        <v>1236</v>
      </c>
      <c r="F13834" t="s">
        <v>1364</v>
      </c>
      <c r="G13834" t="s">
        <v>1365</v>
      </c>
      <c r="H13834" t="s">
        <v>47</v>
      </c>
      <c r="I13834" t="s">
        <v>50</v>
      </c>
      <c r="J13834" t="s">
        <v>51</v>
      </c>
      <c r="K13834" t="s">
        <v>52</v>
      </c>
      <c r="L13834" t="s">
        <v>73</v>
      </c>
      <c r="M13834" t="s">
        <v>74</v>
      </c>
      <c r="N13834" t="s">
        <v>79</v>
      </c>
      <c r="O13834" t="s">
        <v>80</v>
      </c>
      <c r="P13834" s="1">
        <v>0</v>
      </c>
      <c r="Q13834" s="1">
        <v>29279369162</v>
      </c>
      <c r="R13834" s="1">
        <v>786178886</v>
      </c>
      <c r="S13834" s="1">
        <v>354182227</v>
      </c>
      <c r="T13834" s="1">
        <v>469001780</v>
      </c>
      <c r="U13834" s="1">
        <v>-1822722</v>
      </c>
      <c r="V13834" s="1">
        <v>200794439</v>
      </c>
      <c r="W13834" s="1">
        <v>-3035080</v>
      </c>
      <c r="X13834" s="1">
        <v>93337635</v>
      </c>
      <c r="Y13834" s="1">
        <v>-29357539</v>
      </c>
      <c r="Z13834" s="1">
        <v>48578579</v>
      </c>
      <c r="AA13834" s="1">
        <v>43755712</v>
      </c>
      <c r="AB13834" s="1">
        <v>18847909</v>
      </c>
      <c r="AC13834" s="1">
        <v>-582217389</v>
      </c>
      <c r="AD13834" s="1">
        <v>260128143</v>
      </c>
      <c r="AE13834" s="1">
        <v>-47580843</v>
      </c>
      <c r="AF13834" s="1">
        <v>26396061</v>
      </c>
      <c r="AG13834" s="1">
        <v>2083972</v>
      </c>
      <c r="AH13834" s="1">
        <v>32719277</v>
      </c>
      <c r="AI13834" s="1">
        <v>0</v>
      </c>
      <c r="AJ13834" s="1">
        <v>0</v>
      </c>
      <c r="AK13834" s="1">
        <v>0</v>
      </c>
      <c r="AL13834" s="1">
        <v>0</v>
      </c>
      <c r="AM13834" s="1">
        <v>0</v>
      </c>
      <c r="AN13834" s="1">
        <v>0</v>
      </c>
      <c r="AO13834" s="1">
        <v>29015377500</v>
      </c>
      <c r="AP13834" s="1">
        <v>1935982709</v>
      </c>
      <c r="AQ13834" s="1">
        <v>27079394791</v>
      </c>
      <c r="AR13834" s="1">
        <v>27079394791</v>
      </c>
    </row>
    <row r="13835" spans="1:44" hidden="1" x14ac:dyDescent="0.25">
      <c r="A13835" t="s">
        <v>44</v>
      </c>
      <c r="B13835" t="s">
        <v>45</v>
      </c>
      <c r="C13835" t="s">
        <v>46</v>
      </c>
      <c r="D13835" t="s">
        <v>1235</v>
      </c>
      <c r="E13835" t="s">
        <v>1236</v>
      </c>
      <c r="F13835" t="s">
        <v>1364</v>
      </c>
      <c r="G13835" t="s">
        <v>1365</v>
      </c>
      <c r="H13835" t="s">
        <v>47</v>
      </c>
      <c r="I13835" t="s">
        <v>50</v>
      </c>
      <c r="J13835" t="s">
        <v>51</v>
      </c>
      <c r="K13835" t="s">
        <v>52</v>
      </c>
      <c r="L13835" t="s">
        <v>73</v>
      </c>
      <c r="M13835" t="s">
        <v>74</v>
      </c>
      <c r="N13835" t="s">
        <v>597</v>
      </c>
      <c r="O13835" t="s">
        <v>598</v>
      </c>
      <c r="P13835" s="1">
        <v>0</v>
      </c>
      <c r="Q13835" s="1">
        <v>0</v>
      </c>
      <c r="R13835" s="1">
        <v>0</v>
      </c>
      <c r="S13835" s="1">
        <v>0</v>
      </c>
      <c r="T13835" s="1">
        <v>0</v>
      </c>
      <c r="U13835" s="1">
        <v>0</v>
      </c>
      <c r="V13835" s="1">
        <v>0</v>
      </c>
      <c r="W13835" s="1">
        <v>775661000</v>
      </c>
      <c r="X13835" s="1">
        <v>775661000</v>
      </c>
      <c r="Y13835" s="1">
        <v>263188000</v>
      </c>
      <c r="Z13835" s="1">
        <v>263188000</v>
      </c>
      <c r="AA13835" s="1">
        <v>333149000</v>
      </c>
      <c r="AB13835" s="1">
        <v>333149000</v>
      </c>
      <c r="AC13835" s="1">
        <v>241169000</v>
      </c>
      <c r="AD13835" s="1">
        <v>241169000</v>
      </c>
      <c r="AE13835" s="1">
        <v>408871000</v>
      </c>
      <c r="AF13835" s="1">
        <v>408871000</v>
      </c>
      <c r="AG13835" s="1">
        <v>161654000</v>
      </c>
      <c r="AH13835" s="1">
        <v>161654000</v>
      </c>
      <c r="AI13835" s="1">
        <v>0</v>
      </c>
      <c r="AJ13835" s="1">
        <v>0</v>
      </c>
      <c r="AK13835" s="1">
        <v>0</v>
      </c>
      <c r="AL13835" s="1">
        <v>0</v>
      </c>
      <c r="AM13835" s="1">
        <v>0</v>
      </c>
      <c r="AN13835" s="1">
        <v>0</v>
      </c>
      <c r="AO13835" s="1">
        <v>2183692000</v>
      </c>
      <c r="AP13835" s="1">
        <v>2183692000</v>
      </c>
      <c r="AQ13835" s="1">
        <v>0</v>
      </c>
      <c r="AR13835" s="1">
        <v>0</v>
      </c>
    </row>
    <row r="13836" spans="1:44" hidden="1" x14ac:dyDescent="0.25">
      <c r="A13836" t="s">
        <v>44</v>
      </c>
      <c r="B13836" t="s">
        <v>45</v>
      </c>
      <c r="C13836" t="s">
        <v>46</v>
      </c>
      <c r="D13836" t="s">
        <v>1235</v>
      </c>
      <c r="E13836" t="s">
        <v>1236</v>
      </c>
      <c r="F13836" t="s">
        <v>1364</v>
      </c>
      <c r="G13836" t="s">
        <v>1365</v>
      </c>
      <c r="H13836" t="s">
        <v>47</v>
      </c>
      <c r="I13836" t="s">
        <v>50</v>
      </c>
      <c r="J13836" t="s">
        <v>51</v>
      </c>
      <c r="K13836" t="s">
        <v>52</v>
      </c>
      <c r="L13836" t="s">
        <v>297</v>
      </c>
      <c r="M13836" t="s">
        <v>192</v>
      </c>
      <c r="N13836" t="s">
        <v>425</v>
      </c>
      <c r="O13836" t="s">
        <v>426</v>
      </c>
      <c r="P13836" s="1">
        <v>267144982</v>
      </c>
      <c r="Q13836" s="1">
        <v>0</v>
      </c>
      <c r="R13836" s="1">
        <v>3243188</v>
      </c>
      <c r="S13836" s="1">
        <v>1393080</v>
      </c>
      <c r="T13836" s="1">
        <v>0</v>
      </c>
      <c r="U13836" s="1">
        <v>0</v>
      </c>
      <c r="V13836" s="1">
        <v>0</v>
      </c>
      <c r="W13836" s="1">
        <v>0</v>
      </c>
      <c r="X13836" s="1">
        <v>3688354</v>
      </c>
      <c r="Y13836" s="1">
        <v>1010700</v>
      </c>
      <c r="Z13836" s="1">
        <v>1825240</v>
      </c>
      <c r="AA13836" s="1">
        <v>1440141</v>
      </c>
      <c r="AB13836" s="1">
        <v>0</v>
      </c>
      <c r="AC13836" s="1">
        <v>6013940</v>
      </c>
      <c r="AD13836" s="1">
        <v>6000000</v>
      </c>
      <c r="AE13836" s="1">
        <v>3805350</v>
      </c>
      <c r="AF13836" s="1">
        <v>0</v>
      </c>
      <c r="AG13836" s="1">
        <v>0</v>
      </c>
      <c r="AH13836" s="1">
        <v>0</v>
      </c>
      <c r="AI13836" s="1">
        <v>0</v>
      </c>
      <c r="AJ13836" s="1">
        <v>0</v>
      </c>
      <c r="AK13836" s="1">
        <v>0</v>
      </c>
      <c r="AL13836" s="1">
        <v>0</v>
      </c>
      <c r="AM13836" s="1">
        <v>0</v>
      </c>
      <c r="AN13836" s="1">
        <v>0</v>
      </c>
      <c r="AO13836" s="1">
        <v>13663211</v>
      </c>
      <c r="AP13836" s="1">
        <v>14756782</v>
      </c>
      <c r="AQ13836" s="1">
        <v>-1093571</v>
      </c>
      <c r="AR13836" s="1">
        <v>266051411</v>
      </c>
    </row>
    <row r="13837" spans="1:44" hidden="1" x14ac:dyDescent="0.25">
      <c r="A13837" t="s">
        <v>44</v>
      </c>
      <c r="B13837" t="s">
        <v>45</v>
      </c>
      <c r="C13837" t="s">
        <v>46</v>
      </c>
      <c r="D13837" t="s">
        <v>1235</v>
      </c>
      <c r="E13837" t="s">
        <v>1236</v>
      </c>
      <c r="F13837" t="s">
        <v>1364</v>
      </c>
      <c r="G13837" t="s">
        <v>1365</v>
      </c>
      <c r="H13837" t="s">
        <v>47</v>
      </c>
      <c r="I13837" t="s">
        <v>50</v>
      </c>
      <c r="J13837" t="s">
        <v>51</v>
      </c>
      <c r="K13837" t="s">
        <v>52</v>
      </c>
      <c r="L13837" t="s">
        <v>297</v>
      </c>
      <c r="M13837" t="s">
        <v>192</v>
      </c>
      <c r="N13837" t="s">
        <v>538</v>
      </c>
      <c r="O13837" t="s">
        <v>539</v>
      </c>
      <c r="P13837" s="1">
        <v>45022178</v>
      </c>
      <c r="Q13837" s="1">
        <v>0</v>
      </c>
      <c r="R13837" s="1">
        <v>0</v>
      </c>
      <c r="S13837" s="1">
        <v>0</v>
      </c>
      <c r="T13837" s="1">
        <v>0</v>
      </c>
      <c r="U13837" s="1">
        <v>0</v>
      </c>
      <c r="V13837" s="1">
        <v>0</v>
      </c>
      <c r="W13837" s="1">
        <v>0</v>
      </c>
      <c r="X13837" s="1">
        <v>0</v>
      </c>
      <c r="Y13837" s="1">
        <v>0</v>
      </c>
      <c r="Z13837" s="1">
        <v>0</v>
      </c>
      <c r="AA13837" s="1">
        <v>0</v>
      </c>
      <c r="AB13837" s="1">
        <v>0</v>
      </c>
      <c r="AC13837" s="1">
        <v>0</v>
      </c>
      <c r="AD13837" s="1">
        <v>0</v>
      </c>
      <c r="AE13837" s="1">
        <v>0</v>
      </c>
      <c r="AF13837" s="1">
        <v>0</v>
      </c>
      <c r="AG13837" s="1">
        <v>0</v>
      </c>
      <c r="AH13837" s="1">
        <v>0</v>
      </c>
      <c r="AI13837" s="1">
        <v>0</v>
      </c>
      <c r="AJ13837" s="1">
        <v>0</v>
      </c>
      <c r="AK13837" s="1">
        <v>0</v>
      </c>
      <c r="AL13837" s="1">
        <v>0</v>
      </c>
      <c r="AM13837" s="1">
        <v>0</v>
      </c>
      <c r="AN13837" s="1">
        <v>0</v>
      </c>
      <c r="AO13837" s="1">
        <v>0</v>
      </c>
      <c r="AP13837" s="1">
        <v>0</v>
      </c>
      <c r="AQ13837" s="1">
        <v>0</v>
      </c>
      <c r="AR13837" s="1">
        <v>45022178</v>
      </c>
    </row>
    <row r="13838" spans="1:44" hidden="1" x14ac:dyDescent="0.25">
      <c r="A13838" t="s">
        <v>44</v>
      </c>
      <c r="B13838" t="s">
        <v>45</v>
      </c>
      <c r="C13838" t="s">
        <v>46</v>
      </c>
      <c r="D13838" t="s">
        <v>1235</v>
      </c>
      <c r="E13838" t="s">
        <v>1236</v>
      </c>
      <c r="F13838" t="s">
        <v>1364</v>
      </c>
      <c r="G13838" t="s">
        <v>1365</v>
      </c>
      <c r="H13838" t="s">
        <v>47</v>
      </c>
      <c r="I13838" t="s">
        <v>50</v>
      </c>
      <c r="J13838" t="s">
        <v>51</v>
      </c>
      <c r="K13838" t="s">
        <v>52</v>
      </c>
      <c r="L13838" t="s">
        <v>81</v>
      </c>
      <c r="M13838" t="s">
        <v>82</v>
      </c>
      <c r="N13838" t="s">
        <v>83</v>
      </c>
      <c r="O13838" t="s">
        <v>84</v>
      </c>
      <c r="P13838" s="1">
        <v>0</v>
      </c>
      <c r="Q13838" s="1">
        <v>12956731896</v>
      </c>
      <c r="R13838" s="1">
        <v>12956731896</v>
      </c>
      <c r="S13838" s="1">
        <v>9519160369</v>
      </c>
      <c r="T13838" s="1">
        <v>9519160369</v>
      </c>
      <c r="U13838" s="1">
        <v>40762712117</v>
      </c>
      <c r="V13838" s="1">
        <v>40762712117</v>
      </c>
      <c r="W13838" s="1">
        <v>23093387811</v>
      </c>
      <c r="X13838" s="1">
        <v>23093387811</v>
      </c>
      <c r="Y13838" s="1">
        <v>36447635276</v>
      </c>
      <c r="Z13838" s="1">
        <v>36447635276</v>
      </c>
      <c r="AA13838" s="1">
        <v>20577041153</v>
      </c>
      <c r="AB13838" s="1">
        <v>20577041153</v>
      </c>
      <c r="AC13838" s="1">
        <v>6229547814</v>
      </c>
      <c r="AD13838" s="1">
        <v>6229547814</v>
      </c>
      <c r="AE13838" s="1">
        <v>22177534019</v>
      </c>
      <c r="AF13838" s="1">
        <v>22177534019</v>
      </c>
      <c r="AG13838" s="1">
        <v>26482044211</v>
      </c>
      <c r="AH13838" s="1">
        <v>26482044211</v>
      </c>
      <c r="AI13838" s="1">
        <v>0</v>
      </c>
      <c r="AJ13838" s="1">
        <v>0</v>
      </c>
      <c r="AK13838" s="1">
        <v>0</v>
      </c>
      <c r="AL13838" s="1">
        <v>0</v>
      </c>
      <c r="AM13838" s="1">
        <v>0</v>
      </c>
      <c r="AN13838" s="1">
        <v>0</v>
      </c>
      <c r="AO13838" s="1">
        <v>198245794666</v>
      </c>
      <c r="AP13838" s="1">
        <v>198245794666</v>
      </c>
      <c r="AQ13838" s="1">
        <v>0</v>
      </c>
      <c r="AR13838" s="1">
        <v>0</v>
      </c>
    </row>
    <row r="13839" spans="1:44" hidden="1" x14ac:dyDescent="0.25">
      <c r="A13839" t="s">
        <v>44</v>
      </c>
      <c r="B13839" t="s">
        <v>45</v>
      </c>
      <c r="C13839" t="s">
        <v>46</v>
      </c>
      <c r="D13839" t="s">
        <v>1235</v>
      </c>
      <c r="E13839" t="s">
        <v>1236</v>
      </c>
      <c r="F13839" t="s">
        <v>1364</v>
      </c>
      <c r="G13839" t="s">
        <v>1365</v>
      </c>
      <c r="H13839" t="s">
        <v>47</v>
      </c>
      <c r="I13839" t="s">
        <v>50</v>
      </c>
      <c r="J13839" t="s">
        <v>51</v>
      </c>
      <c r="K13839" t="s">
        <v>52</v>
      </c>
      <c r="L13839" t="s">
        <v>81</v>
      </c>
      <c r="M13839" t="s">
        <v>82</v>
      </c>
      <c r="N13839" t="s">
        <v>599</v>
      </c>
      <c r="O13839" t="s">
        <v>600</v>
      </c>
      <c r="P13839" s="1">
        <v>0</v>
      </c>
      <c r="Q13839" s="1">
        <v>5639114529</v>
      </c>
      <c r="R13839" s="1">
        <v>5107287598</v>
      </c>
      <c r="S13839" s="1">
        <v>13008337325</v>
      </c>
      <c r="T13839" s="1">
        <v>19831806684</v>
      </c>
      <c r="U13839" s="1">
        <v>32210636657</v>
      </c>
      <c r="V13839" s="1">
        <v>35122251130</v>
      </c>
      <c r="W13839" s="1">
        <v>22586749837</v>
      </c>
      <c r="X13839" s="1">
        <v>20916233945</v>
      </c>
      <c r="Y13839" s="1">
        <v>18677432645</v>
      </c>
      <c r="Z13839" s="1">
        <v>20217391441</v>
      </c>
      <c r="AA13839" s="1">
        <v>16027177481</v>
      </c>
      <c r="AB13839" s="1">
        <v>16302910714</v>
      </c>
      <c r="AC13839" s="1">
        <v>17454457604</v>
      </c>
      <c r="AD13839" s="1">
        <v>17807580540</v>
      </c>
      <c r="AE13839" s="1">
        <v>30106691040</v>
      </c>
      <c r="AF13839" s="1">
        <v>19251017981</v>
      </c>
      <c r="AG13839" s="1">
        <v>18599322679</v>
      </c>
      <c r="AH13839" s="1">
        <v>18559900738</v>
      </c>
      <c r="AI13839" s="1">
        <v>0</v>
      </c>
      <c r="AJ13839" s="1">
        <v>0</v>
      </c>
      <c r="AK13839" s="1">
        <v>0</v>
      </c>
      <c r="AL13839" s="1">
        <v>0</v>
      </c>
      <c r="AM13839" s="1">
        <v>0</v>
      </c>
      <c r="AN13839" s="1">
        <v>0</v>
      </c>
      <c r="AO13839" s="1">
        <v>174309919797</v>
      </c>
      <c r="AP13839" s="1">
        <v>173116380771</v>
      </c>
      <c r="AQ13839" s="1">
        <v>1193539026</v>
      </c>
      <c r="AR13839" s="1">
        <v>1193539026</v>
      </c>
    </row>
    <row r="13840" spans="1:44" hidden="1" x14ac:dyDescent="0.25">
      <c r="A13840" t="s">
        <v>44</v>
      </c>
      <c r="B13840" t="s">
        <v>45</v>
      </c>
      <c r="C13840" t="s">
        <v>46</v>
      </c>
      <c r="D13840" t="s">
        <v>1235</v>
      </c>
      <c r="E13840" t="s">
        <v>1236</v>
      </c>
      <c r="F13840" t="s">
        <v>1364</v>
      </c>
      <c r="G13840" t="s">
        <v>1365</v>
      </c>
      <c r="H13840" t="s">
        <v>47</v>
      </c>
      <c r="I13840" t="s">
        <v>50</v>
      </c>
      <c r="J13840" t="s">
        <v>85</v>
      </c>
      <c r="K13840" t="s">
        <v>86</v>
      </c>
      <c r="L13840" t="s">
        <v>87</v>
      </c>
      <c r="M13840" t="s">
        <v>88</v>
      </c>
      <c r="N13840" t="s">
        <v>89</v>
      </c>
      <c r="O13840" t="s">
        <v>90</v>
      </c>
      <c r="P13840" s="1">
        <v>0</v>
      </c>
      <c r="Q13840" s="1">
        <v>0</v>
      </c>
      <c r="R13840" s="1">
        <v>0</v>
      </c>
      <c r="S13840" s="1">
        <v>0</v>
      </c>
      <c r="T13840" s="1">
        <v>0</v>
      </c>
      <c r="U13840" s="1">
        <v>0</v>
      </c>
      <c r="V13840" s="1">
        <v>0</v>
      </c>
      <c r="W13840" s="1">
        <v>0</v>
      </c>
      <c r="X13840" s="1">
        <v>0</v>
      </c>
      <c r="Y13840" s="1">
        <v>0</v>
      </c>
      <c r="Z13840" s="1">
        <v>0</v>
      </c>
      <c r="AA13840" s="1">
        <v>0</v>
      </c>
      <c r="AB13840" s="1">
        <v>0</v>
      </c>
      <c r="AC13840" s="1">
        <v>0</v>
      </c>
      <c r="AD13840" s="1">
        <v>701355</v>
      </c>
      <c r="AE13840" s="1">
        <v>0</v>
      </c>
      <c r="AF13840" s="1">
        <v>-701355</v>
      </c>
      <c r="AG13840" s="1">
        <v>0</v>
      </c>
      <c r="AH13840" s="1">
        <v>0</v>
      </c>
      <c r="AI13840" s="1">
        <v>0</v>
      </c>
      <c r="AJ13840" s="1">
        <v>0</v>
      </c>
      <c r="AK13840" s="1">
        <v>0</v>
      </c>
      <c r="AL13840" s="1">
        <v>0</v>
      </c>
      <c r="AM13840" s="1">
        <v>0</v>
      </c>
      <c r="AN13840" s="1">
        <v>0</v>
      </c>
      <c r="AO13840" s="1">
        <v>0</v>
      </c>
      <c r="AP13840" s="1">
        <v>0</v>
      </c>
      <c r="AQ13840" s="1">
        <v>0</v>
      </c>
      <c r="AR13840" s="1">
        <v>0</v>
      </c>
    </row>
    <row r="13841" spans="1:44" hidden="1" x14ac:dyDescent="0.25">
      <c r="A13841" t="s">
        <v>44</v>
      </c>
      <c r="B13841" t="s">
        <v>45</v>
      </c>
      <c r="C13841" t="s">
        <v>46</v>
      </c>
      <c r="D13841" t="s">
        <v>1235</v>
      </c>
      <c r="E13841" t="s">
        <v>1236</v>
      </c>
      <c r="F13841" t="s">
        <v>1364</v>
      </c>
      <c r="G13841" t="s">
        <v>1365</v>
      </c>
      <c r="H13841" t="s">
        <v>47</v>
      </c>
      <c r="I13841" t="s">
        <v>50</v>
      </c>
      <c r="J13841" t="s">
        <v>85</v>
      </c>
      <c r="K13841" t="s">
        <v>86</v>
      </c>
      <c r="L13841" t="s">
        <v>87</v>
      </c>
      <c r="M13841" t="s">
        <v>88</v>
      </c>
      <c r="N13841" t="s">
        <v>542</v>
      </c>
      <c r="O13841" t="s">
        <v>543</v>
      </c>
      <c r="P13841" s="1">
        <v>3996064</v>
      </c>
      <c r="Q13841" s="1">
        <v>0</v>
      </c>
      <c r="R13841" s="1">
        <v>0</v>
      </c>
      <c r="S13841" s="1">
        <v>0</v>
      </c>
      <c r="T13841" s="1">
        <v>0</v>
      </c>
      <c r="U13841" s="1">
        <v>0</v>
      </c>
      <c r="V13841" s="1">
        <v>0</v>
      </c>
      <c r="W13841" s="1">
        <v>0</v>
      </c>
      <c r="X13841" s="1">
        <v>0</v>
      </c>
      <c r="Y13841" s="1">
        <v>0</v>
      </c>
      <c r="Z13841" s="1">
        <v>0</v>
      </c>
      <c r="AA13841" s="1">
        <v>0</v>
      </c>
      <c r="AB13841" s="1">
        <v>0</v>
      </c>
      <c r="AC13841" s="1">
        <v>188081</v>
      </c>
      <c r="AD13841" s="1">
        <v>188081</v>
      </c>
      <c r="AE13841" s="1">
        <v>0</v>
      </c>
      <c r="AF13841" s="1">
        <v>0</v>
      </c>
      <c r="AG13841" s="1">
        <v>0</v>
      </c>
      <c r="AH13841" s="1">
        <v>0</v>
      </c>
      <c r="AI13841" s="1">
        <v>0</v>
      </c>
      <c r="AJ13841" s="1">
        <v>0</v>
      </c>
      <c r="AK13841" s="1">
        <v>0</v>
      </c>
      <c r="AL13841" s="1">
        <v>0</v>
      </c>
      <c r="AM13841" s="1">
        <v>0</v>
      </c>
      <c r="AN13841" s="1">
        <v>0</v>
      </c>
      <c r="AO13841" s="1">
        <v>188081</v>
      </c>
      <c r="AP13841" s="1">
        <v>188081</v>
      </c>
      <c r="AQ13841" s="1">
        <v>0</v>
      </c>
      <c r="AR13841" s="1">
        <v>3996064</v>
      </c>
    </row>
    <row r="13842" spans="1:44" hidden="1" x14ac:dyDescent="0.25">
      <c r="A13842" t="s">
        <v>44</v>
      </c>
      <c r="B13842" t="s">
        <v>45</v>
      </c>
      <c r="C13842" t="s">
        <v>46</v>
      </c>
      <c r="D13842" t="s">
        <v>1235</v>
      </c>
      <c r="E13842" t="s">
        <v>1236</v>
      </c>
      <c r="F13842" t="s">
        <v>1364</v>
      </c>
      <c r="G13842" t="s">
        <v>1365</v>
      </c>
      <c r="H13842" t="s">
        <v>47</v>
      </c>
      <c r="I13842" t="s">
        <v>50</v>
      </c>
      <c r="J13842" t="s">
        <v>85</v>
      </c>
      <c r="K13842" t="s">
        <v>86</v>
      </c>
      <c r="L13842" t="s">
        <v>87</v>
      </c>
      <c r="M13842" t="s">
        <v>88</v>
      </c>
      <c r="N13842" t="s">
        <v>506</v>
      </c>
      <c r="O13842" t="s">
        <v>507</v>
      </c>
      <c r="P13842" s="1">
        <v>356109813838</v>
      </c>
      <c r="Q13842" s="1">
        <v>10839936456</v>
      </c>
      <c r="R13842" s="1">
        <v>0</v>
      </c>
      <c r="S13842" s="1">
        <v>9990939374</v>
      </c>
      <c r="T13842" s="1">
        <v>0</v>
      </c>
      <c r="U13842" s="1">
        <v>13840751137</v>
      </c>
      <c r="V13842" s="1">
        <v>339029</v>
      </c>
      <c r="W13842" s="1">
        <v>17512429282</v>
      </c>
      <c r="X13842" s="1">
        <v>-339029</v>
      </c>
      <c r="Y13842" s="1">
        <v>11879755717</v>
      </c>
      <c r="Z13842" s="1">
        <v>0</v>
      </c>
      <c r="AA13842" s="1">
        <v>13290775407</v>
      </c>
      <c r="AB13842" s="1">
        <v>0</v>
      </c>
      <c r="AC13842" s="1">
        <v>12604074754</v>
      </c>
      <c r="AD13842" s="1">
        <v>1731468</v>
      </c>
      <c r="AE13842" s="1">
        <v>11455421725</v>
      </c>
      <c r="AF13842" s="1">
        <v>1057954</v>
      </c>
      <c r="AG13842" s="1">
        <v>15021158608</v>
      </c>
      <c r="AH13842" s="1">
        <v>1513736</v>
      </c>
      <c r="AI13842" s="1">
        <v>0</v>
      </c>
      <c r="AJ13842" s="1">
        <v>0</v>
      </c>
      <c r="AK13842" s="1">
        <v>0</v>
      </c>
      <c r="AL13842" s="1">
        <v>0</v>
      </c>
      <c r="AM13842" s="1">
        <v>0</v>
      </c>
      <c r="AN13842" s="1">
        <v>0</v>
      </c>
      <c r="AO13842" s="1">
        <v>116435242460</v>
      </c>
      <c r="AP13842" s="1">
        <v>4303158</v>
      </c>
      <c r="AQ13842" s="1">
        <v>116430939302</v>
      </c>
      <c r="AR13842" s="1">
        <v>472540753140</v>
      </c>
    </row>
    <row r="13843" spans="1:44" hidden="1" x14ac:dyDescent="0.25">
      <c r="A13843" t="s">
        <v>44</v>
      </c>
      <c r="B13843" t="s">
        <v>45</v>
      </c>
      <c r="C13843" t="s">
        <v>46</v>
      </c>
      <c r="D13843" t="s">
        <v>1235</v>
      </c>
      <c r="E13843" t="s">
        <v>1236</v>
      </c>
      <c r="F13843" t="s">
        <v>1364</v>
      </c>
      <c r="G13843" t="s">
        <v>1365</v>
      </c>
      <c r="H13843" t="s">
        <v>47</v>
      </c>
      <c r="I13843" t="s">
        <v>50</v>
      </c>
      <c r="J13843" t="s">
        <v>85</v>
      </c>
      <c r="K13843" t="s">
        <v>86</v>
      </c>
      <c r="L13843" t="s">
        <v>87</v>
      </c>
      <c r="M13843" t="s">
        <v>88</v>
      </c>
      <c r="N13843" t="s">
        <v>91</v>
      </c>
      <c r="O13843" t="s">
        <v>92</v>
      </c>
      <c r="P13843" s="1">
        <v>34449858746</v>
      </c>
      <c r="Q13843" s="1">
        <v>0</v>
      </c>
      <c r="R13843" s="1">
        <v>29279369162</v>
      </c>
      <c r="S13843" s="1">
        <v>0</v>
      </c>
      <c r="T13843" s="1">
        <v>354251577</v>
      </c>
      <c r="U13843" s="1">
        <v>0</v>
      </c>
      <c r="V13843" s="1">
        <v>-1822722</v>
      </c>
      <c r="W13843" s="1">
        <v>0</v>
      </c>
      <c r="X13843" s="1">
        <v>-3035080</v>
      </c>
      <c r="Y13843" s="1">
        <v>0</v>
      </c>
      <c r="Z13843" s="1">
        <v>-29357539</v>
      </c>
      <c r="AA13843" s="1">
        <v>0</v>
      </c>
      <c r="AB13843" s="1">
        <v>43755712</v>
      </c>
      <c r="AC13843" s="1">
        <v>0</v>
      </c>
      <c r="AD13843" s="1">
        <v>-582217389</v>
      </c>
      <c r="AE13843" s="1">
        <v>0</v>
      </c>
      <c r="AF13843" s="1">
        <v>-47580843</v>
      </c>
      <c r="AG13843" s="1">
        <v>0</v>
      </c>
      <c r="AH13843" s="1">
        <v>2083972</v>
      </c>
      <c r="AI13843" s="1">
        <v>0</v>
      </c>
      <c r="AJ13843" s="1">
        <v>0</v>
      </c>
      <c r="AK13843" s="1">
        <v>0</v>
      </c>
      <c r="AL13843" s="1">
        <v>0</v>
      </c>
      <c r="AM13843" s="1">
        <v>0</v>
      </c>
      <c r="AN13843" s="1">
        <v>0</v>
      </c>
      <c r="AO13843" s="1">
        <v>0</v>
      </c>
      <c r="AP13843" s="1">
        <v>29015446850</v>
      </c>
      <c r="AQ13843" s="1">
        <v>-29015446850</v>
      </c>
      <c r="AR13843" s="1">
        <v>5434411896</v>
      </c>
    </row>
    <row r="13844" spans="1:44" hidden="1" x14ac:dyDescent="0.25">
      <c r="A13844" t="s">
        <v>44</v>
      </c>
      <c r="B13844" t="s">
        <v>45</v>
      </c>
      <c r="C13844" t="s">
        <v>46</v>
      </c>
      <c r="D13844" t="s">
        <v>1235</v>
      </c>
      <c r="E13844" t="s">
        <v>1236</v>
      </c>
      <c r="F13844" t="s">
        <v>1364</v>
      </c>
      <c r="G13844" t="s">
        <v>1365</v>
      </c>
      <c r="H13844" t="s">
        <v>47</v>
      </c>
      <c r="I13844" t="s">
        <v>50</v>
      </c>
      <c r="J13844" t="s">
        <v>85</v>
      </c>
      <c r="K13844" t="s">
        <v>86</v>
      </c>
      <c r="L13844" t="s">
        <v>441</v>
      </c>
      <c r="M13844" t="s">
        <v>442</v>
      </c>
      <c r="N13844" t="s">
        <v>829</v>
      </c>
      <c r="O13844" t="s">
        <v>830</v>
      </c>
      <c r="P13844" s="1">
        <v>934618420</v>
      </c>
      <c r="Q13844" s="1">
        <v>0</v>
      </c>
      <c r="R13844" s="1">
        <v>0</v>
      </c>
      <c r="S13844" s="1">
        <v>0</v>
      </c>
      <c r="T13844" s="1">
        <v>0</v>
      </c>
      <c r="U13844" s="1">
        <v>0</v>
      </c>
      <c r="V13844" s="1">
        <v>0</v>
      </c>
      <c r="W13844" s="1">
        <v>0</v>
      </c>
      <c r="X13844" s="1">
        <v>0</v>
      </c>
      <c r="Y13844" s="1">
        <v>0</v>
      </c>
      <c r="Z13844" s="1">
        <v>0</v>
      </c>
      <c r="AA13844" s="1">
        <v>0</v>
      </c>
      <c r="AB13844" s="1">
        <v>0</v>
      </c>
      <c r="AC13844" s="1">
        <v>0</v>
      </c>
      <c r="AD13844" s="1">
        <v>0</v>
      </c>
      <c r="AE13844" s="1">
        <v>0</v>
      </c>
      <c r="AF13844" s="1">
        <v>0</v>
      </c>
      <c r="AG13844" s="1">
        <v>0</v>
      </c>
      <c r="AH13844" s="1">
        <v>0</v>
      </c>
      <c r="AI13844" s="1">
        <v>0</v>
      </c>
      <c r="AJ13844" s="1">
        <v>0</v>
      </c>
      <c r="AK13844" s="1">
        <v>0</v>
      </c>
      <c r="AL13844" s="1">
        <v>0</v>
      </c>
      <c r="AM13844" s="1">
        <v>0</v>
      </c>
      <c r="AN13844" s="1">
        <v>0</v>
      </c>
      <c r="AO13844" s="1">
        <v>0</v>
      </c>
      <c r="AP13844" s="1">
        <v>0</v>
      </c>
      <c r="AQ13844" s="1">
        <v>0</v>
      </c>
      <c r="AR13844" s="1">
        <v>934618420</v>
      </c>
    </row>
    <row r="13845" spans="1:44" hidden="1" x14ac:dyDescent="0.25">
      <c r="A13845" t="s">
        <v>44</v>
      </c>
      <c r="B13845" t="s">
        <v>45</v>
      </c>
      <c r="C13845" t="s">
        <v>46</v>
      </c>
      <c r="D13845" t="s">
        <v>1235</v>
      </c>
      <c r="E13845" t="s">
        <v>1236</v>
      </c>
      <c r="F13845" t="s">
        <v>1364</v>
      </c>
      <c r="G13845" t="s">
        <v>1365</v>
      </c>
      <c r="H13845" t="s">
        <v>47</v>
      </c>
      <c r="I13845" t="s">
        <v>50</v>
      </c>
      <c r="J13845" t="s">
        <v>85</v>
      </c>
      <c r="K13845" t="s">
        <v>86</v>
      </c>
      <c r="L13845" t="s">
        <v>451</v>
      </c>
      <c r="M13845" t="s">
        <v>452</v>
      </c>
      <c r="N13845" t="s">
        <v>455</v>
      </c>
      <c r="O13845" t="s">
        <v>456</v>
      </c>
      <c r="P13845" s="1">
        <v>16403029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21252505</v>
      </c>
      <c r="Y13845" s="1">
        <v>0</v>
      </c>
      <c r="Z13845" s="1">
        <v>54664167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20927018</v>
      </c>
      <c r="AG13845" s="1">
        <v>0</v>
      </c>
      <c r="AH13845" s="1">
        <v>0</v>
      </c>
      <c r="AI13845" s="1">
        <v>0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96843690</v>
      </c>
      <c r="AQ13845" s="1">
        <v>-96843690</v>
      </c>
      <c r="AR13845" s="1">
        <v>67186600</v>
      </c>
    </row>
    <row r="13846" spans="1:44" hidden="1" x14ac:dyDescent="0.25">
      <c r="A13846" t="s">
        <v>44</v>
      </c>
      <c r="B13846" t="s">
        <v>45</v>
      </c>
      <c r="C13846" t="s">
        <v>46</v>
      </c>
      <c r="D13846" t="s">
        <v>1235</v>
      </c>
      <c r="E13846" t="s">
        <v>1236</v>
      </c>
      <c r="F13846" t="s">
        <v>1364</v>
      </c>
      <c r="G13846" t="s">
        <v>1365</v>
      </c>
      <c r="H13846" t="s">
        <v>47</v>
      </c>
      <c r="I13846" t="s">
        <v>50</v>
      </c>
      <c r="J13846" t="s">
        <v>93</v>
      </c>
      <c r="K13846" t="s">
        <v>94</v>
      </c>
      <c r="L13846" t="s">
        <v>95</v>
      </c>
      <c r="M13846" t="s">
        <v>96</v>
      </c>
      <c r="N13846" t="s">
        <v>548</v>
      </c>
      <c r="O13846" t="s">
        <v>549</v>
      </c>
      <c r="P13846" s="1">
        <v>0</v>
      </c>
      <c r="Q13846" s="1">
        <v>0</v>
      </c>
      <c r="R13846" s="1">
        <v>0</v>
      </c>
      <c r="S13846" s="1">
        <v>0</v>
      </c>
      <c r="T13846" s="1">
        <v>0</v>
      </c>
      <c r="U13846" s="1">
        <v>0</v>
      </c>
      <c r="V13846" s="1">
        <v>0</v>
      </c>
      <c r="W13846" s="1">
        <v>0</v>
      </c>
      <c r="X13846" s="1">
        <v>0</v>
      </c>
      <c r="Y13846" s="1">
        <v>0</v>
      </c>
      <c r="Z13846" s="1">
        <v>0</v>
      </c>
      <c r="AA13846" s="1">
        <v>5000</v>
      </c>
      <c r="AB13846" s="1">
        <v>0</v>
      </c>
      <c r="AC13846" s="1">
        <v>69900</v>
      </c>
      <c r="AD13846" s="1">
        <v>0</v>
      </c>
      <c r="AE13846" s="1">
        <v>0</v>
      </c>
      <c r="AF13846" s="1">
        <v>0</v>
      </c>
      <c r="AG13846" s="1">
        <v>0</v>
      </c>
      <c r="AH13846" s="1">
        <v>74900</v>
      </c>
      <c r="AI13846" s="1">
        <v>0</v>
      </c>
      <c r="AJ13846" s="1">
        <v>0</v>
      </c>
      <c r="AK13846" s="1">
        <v>0</v>
      </c>
      <c r="AL13846" s="1">
        <v>0</v>
      </c>
      <c r="AM13846" s="1">
        <v>0</v>
      </c>
      <c r="AN13846" s="1">
        <v>0</v>
      </c>
      <c r="AO13846" s="1">
        <v>74900</v>
      </c>
      <c r="AP13846" s="1">
        <v>74900</v>
      </c>
      <c r="AQ13846" s="1">
        <v>0</v>
      </c>
      <c r="AR13846" s="1">
        <v>0</v>
      </c>
    </row>
    <row r="13847" spans="1:44" hidden="1" x14ac:dyDescent="0.25">
      <c r="A13847" t="s">
        <v>44</v>
      </c>
      <c r="B13847" t="s">
        <v>45</v>
      </c>
      <c r="C13847" t="s">
        <v>46</v>
      </c>
      <c r="D13847" t="s">
        <v>1235</v>
      </c>
      <c r="E13847" t="s">
        <v>1236</v>
      </c>
      <c r="F13847" t="s">
        <v>1364</v>
      </c>
      <c r="G13847" t="s">
        <v>1365</v>
      </c>
      <c r="H13847" t="s">
        <v>47</v>
      </c>
      <c r="I13847" t="s">
        <v>50</v>
      </c>
      <c r="J13847" t="s">
        <v>93</v>
      </c>
      <c r="K13847" t="s">
        <v>94</v>
      </c>
      <c r="L13847" t="s">
        <v>95</v>
      </c>
      <c r="M13847" t="s">
        <v>96</v>
      </c>
      <c r="N13847" t="s">
        <v>508</v>
      </c>
      <c r="O13847" t="s">
        <v>509</v>
      </c>
      <c r="P13847" s="1">
        <v>14195602200</v>
      </c>
      <c r="Q13847" s="1">
        <v>5314933932</v>
      </c>
      <c r="R13847" s="1">
        <v>5275829529</v>
      </c>
      <c r="S13847" s="1">
        <v>5194310091</v>
      </c>
      <c r="T13847" s="1">
        <v>5341692335</v>
      </c>
      <c r="U13847" s="1">
        <v>5130021865</v>
      </c>
      <c r="V13847" s="1">
        <v>5125977937</v>
      </c>
      <c r="W13847" s="1">
        <v>5500130279</v>
      </c>
      <c r="X13847" s="1">
        <v>5097796901</v>
      </c>
      <c r="Y13847" s="1">
        <v>4944822976</v>
      </c>
      <c r="Z13847" s="1">
        <v>5511434850</v>
      </c>
      <c r="AA13847" s="1">
        <v>4455739274</v>
      </c>
      <c r="AB13847" s="1">
        <v>5081606085</v>
      </c>
      <c r="AC13847" s="1">
        <v>4498484165</v>
      </c>
      <c r="AD13847" s="1">
        <v>4415107611</v>
      </c>
      <c r="AE13847" s="1">
        <v>4248428711</v>
      </c>
      <c r="AF13847" s="1">
        <v>4456081434</v>
      </c>
      <c r="AG13847" s="1">
        <v>4198276088</v>
      </c>
      <c r="AH13847" s="1">
        <v>4247242086</v>
      </c>
      <c r="AI13847" s="1">
        <v>0</v>
      </c>
      <c r="AJ13847" s="1">
        <v>0</v>
      </c>
      <c r="AK13847" s="1">
        <v>0</v>
      </c>
      <c r="AL13847" s="1">
        <v>0</v>
      </c>
      <c r="AM13847" s="1">
        <v>0</v>
      </c>
      <c r="AN13847" s="1">
        <v>0</v>
      </c>
      <c r="AO13847" s="1">
        <v>43485147381</v>
      </c>
      <c r="AP13847" s="1">
        <v>44552768768</v>
      </c>
      <c r="AQ13847" s="1">
        <v>-1067621387</v>
      </c>
      <c r="AR13847" s="1">
        <v>13127980813</v>
      </c>
    </row>
    <row r="13848" spans="1:44" hidden="1" x14ac:dyDescent="0.25">
      <c r="A13848" t="s">
        <v>44</v>
      </c>
      <c r="B13848" t="s">
        <v>45</v>
      </c>
      <c r="C13848" t="s">
        <v>46</v>
      </c>
      <c r="D13848" t="s">
        <v>1235</v>
      </c>
      <c r="E13848" t="s">
        <v>1236</v>
      </c>
      <c r="F13848" t="s">
        <v>1364</v>
      </c>
      <c r="G13848" t="s">
        <v>1365</v>
      </c>
      <c r="H13848" t="s">
        <v>47</v>
      </c>
      <c r="I13848" t="s">
        <v>50</v>
      </c>
      <c r="J13848" t="s">
        <v>93</v>
      </c>
      <c r="K13848" t="s">
        <v>94</v>
      </c>
      <c r="L13848" t="s">
        <v>653</v>
      </c>
      <c r="M13848" t="s">
        <v>654</v>
      </c>
      <c r="N13848" t="s">
        <v>655</v>
      </c>
      <c r="O13848" t="s">
        <v>656</v>
      </c>
      <c r="P13848" s="1">
        <v>8393784</v>
      </c>
      <c r="Q13848" s="1">
        <v>0</v>
      </c>
      <c r="R13848" s="1">
        <v>0</v>
      </c>
      <c r="S13848" s="1">
        <v>0</v>
      </c>
      <c r="T13848" s="1">
        <v>0</v>
      </c>
      <c r="U13848" s="1">
        <v>0</v>
      </c>
      <c r="V13848" s="1">
        <v>0</v>
      </c>
      <c r="W13848" s="1">
        <v>2748900</v>
      </c>
      <c r="X13848" s="1">
        <v>2748900</v>
      </c>
      <c r="Y13848" s="1">
        <v>1047914</v>
      </c>
      <c r="Z13848" s="1">
        <v>0</v>
      </c>
      <c r="AA13848" s="1">
        <v>1512154</v>
      </c>
      <c r="AB13848" s="1">
        <v>1512154</v>
      </c>
      <c r="AC13848" s="1">
        <v>133875</v>
      </c>
      <c r="AD13848" s="1">
        <v>133875</v>
      </c>
      <c r="AE13848" s="1">
        <v>50870</v>
      </c>
      <c r="AF13848" s="1">
        <v>50870</v>
      </c>
      <c r="AG13848" s="1">
        <v>0</v>
      </c>
      <c r="AH13848" s="1">
        <v>0</v>
      </c>
      <c r="AI13848" s="1">
        <v>0</v>
      </c>
      <c r="AJ13848" s="1">
        <v>0</v>
      </c>
      <c r="AK13848" s="1">
        <v>0</v>
      </c>
      <c r="AL13848" s="1">
        <v>0</v>
      </c>
      <c r="AM13848" s="1">
        <v>0</v>
      </c>
      <c r="AN13848" s="1">
        <v>0</v>
      </c>
      <c r="AO13848" s="1">
        <v>5493713</v>
      </c>
      <c r="AP13848" s="1">
        <v>4445799</v>
      </c>
      <c r="AQ13848" s="1">
        <v>1047914</v>
      </c>
      <c r="AR13848" s="1">
        <v>9441698</v>
      </c>
    </row>
    <row r="13849" spans="1:44" hidden="1" x14ac:dyDescent="0.25">
      <c r="A13849" t="s">
        <v>44</v>
      </c>
      <c r="B13849" t="s">
        <v>45</v>
      </c>
      <c r="C13849" t="s">
        <v>46</v>
      </c>
      <c r="D13849" t="s">
        <v>1235</v>
      </c>
      <c r="E13849" t="s">
        <v>1236</v>
      </c>
      <c r="F13849" t="s">
        <v>1364</v>
      </c>
      <c r="G13849" t="s">
        <v>1365</v>
      </c>
      <c r="H13849" t="s">
        <v>47</v>
      </c>
      <c r="I13849" t="s">
        <v>50</v>
      </c>
      <c r="J13849" t="s">
        <v>99</v>
      </c>
      <c r="K13849" t="s">
        <v>100</v>
      </c>
      <c r="L13849" t="s">
        <v>101</v>
      </c>
      <c r="M13849" t="s">
        <v>102</v>
      </c>
      <c r="N13849" t="s">
        <v>103</v>
      </c>
      <c r="O13849" t="s">
        <v>104</v>
      </c>
      <c r="P13849" s="1">
        <v>11326275523</v>
      </c>
      <c r="Q13849" s="1">
        <v>0</v>
      </c>
      <c r="R13849" s="1">
        <v>0</v>
      </c>
      <c r="S13849" s="1">
        <v>0</v>
      </c>
      <c r="T13849" s="1">
        <v>0</v>
      </c>
      <c r="U13849" s="1">
        <v>0</v>
      </c>
      <c r="V13849" s="1">
        <v>0</v>
      </c>
      <c r="W13849" s="1">
        <v>0</v>
      </c>
      <c r="X13849" s="1">
        <v>0</v>
      </c>
      <c r="Y13849" s="1">
        <v>0</v>
      </c>
      <c r="Z13849" s="1">
        <v>0</v>
      </c>
      <c r="AA13849" s="1">
        <v>0</v>
      </c>
      <c r="AB13849" s="1">
        <v>0</v>
      </c>
      <c r="AC13849" s="1">
        <v>29368305188</v>
      </c>
      <c r="AD13849" s="1">
        <v>0</v>
      </c>
      <c r="AE13849" s="1">
        <v>0</v>
      </c>
      <c r="AF13849" s="1">
        <v>0</v>
      </c>
      <c r="AG13849" s="1">
        <v>0</v>
      </c>
      <c r="AH13849" s="1">
        <v>0</v>
      </c>
      <c r="AI13849" s="1">
        <v>0</v>
      </c>
      <c r="AJ13849" s="1">
        <v>0</v>
      </c>
      <c r="AK13849" s="1">
        <v>0</v>
      </c>
      <c r="AL13849" s="1">
        <v>0</v>
      </c>
      <c r="AM13849" s="1">
        <v>0</v>
      </c>
      <c r="AN13849" s="1">
        <v>0</v>
      </c>
      <c r="AO13849" s="1">
        <v>29368305188</v>
      </c>
      <c r="AP13849" s="1">
        <v>0</v>
      </c>
      <c r="AQ13849" s="1">
        <v>29368305188</v>
      </c>
      <c r="AR13849" s="1">
        <v>40694580711</v>
      </c>
    </row>
    <row r="13850" spans="1:44" hidden="1" x14ac:dyDescent="0.25">
      <c r="A13850" t="s">
        <v>44</v>
      </c>
      <c r="B13850" t="s">
        <v>45</v>
      </c>
      <c r="C13850" t="s">
        <v>46</v>
      </c>
      <c r="D13850" t="s">
        <v>1235</v>
      </c>
      <c r="E13850" t="s">
        <v>1236</v>
      </c>
      <c r="F13850" t="s">
        <v>1364</v>
      </c>
      <c r="G13850" t="s">
        <v>1365</v>
      </c>
      <c r="H13850" t="s">
        <v>47</v>
      </c>
      <c r="I13850" t="s">
        <v>50</v>
      </c>
      <c r="J13850" t="s">
        <v>99</v>
      </c>
      <c r="K13850" t="s">
        <v>100</v>
      </c>
      <c r="L13850" t="s">
        <v>101</v>
      </c>
      <c r="M13850" t="s">
        <v>102</v>
      </c>
      <c r="N13850" t="s">
        <v>105</v>
      </c>
      <c r="O13850" t="s">
        <v>106</v>
      </c>
      <c r="P13850" s="1">
        <v>38853503189</v>
      </c>
      <c r="Q13850" s="1">
        <v>0</v>
      </c>
      <c r="R13850" s="1">
        <v>0</v>
      </c>
      <c r="S13850" s="1">
        <v>599623657</v>
      </c>
      <c r="T13850" s="1">
        <v>1463931</v>
      </c>
      <c r="U13850" s="1">
        <v>1309048</v>
      </c>
      <c r="V13850" s="1">
        <v>0</v>
      </c>
      <c r="W13850" s="1">
        <v>339418105</v>
      </c>
      <c r="X13850" s="1">
        <v>3820143052</v>
      </c>
      <c r="Y13850" s="1">
        <v>27542704</v>
      </c>
      <c r="Z13850" s="1">
        <v>0</v>
      </c>
      <c r="AA13850" s="1">
        <v>37656407</v>
      </c>
      <c r="AB13850" s="1">
        <v>0</v>
      </c>
      <c r="AC13850" s="1">
        <v>322191310</v>
      </c>
      <c r="AD13850" s="1">
        <v>253882930</v>
      </c>
      <c r="AE13850" s="1">
        <v>4484949</v>
      </c>
      <c r="AF13850" s="1">
        <v>0</v>
      </c>
      <c r="AG13850" s="1">
        <v>65439440</v>
      </c>
      <c r="AH13850" s="1">
        <v>0</v>
      </c>
      <c r="AI13850" s="1">
        <v>0</v>
      </c>
      <c r="AJ13850" s="1">
        <v>0</v>
      </c>
      <c r="AK13850" s="1">
        <v>0</v>
      </c>
      <c r="AL13850" s="1">
        <v>0</v>
      </c>
      <c r="AM13850" s="1">
        <v>0</v>
      </c>
      <c r="AN13850" s="1">
        <v>0</v>
      </c>
      <c r="AO13850" s="1">
        <v>1397665620</v>
      </c>
      <c r="AP13850" s="1">
        <v>4075489913</v>
      </c>
      <c r="AQ13850" s="1">
        <v>-2677824293</v>
      </c>
      <c r="AR13850" s="1">
        <v>36175678896</v>
      </c>
    </row>
    <row r="13851" spans="1:44" hidden="1" x14ac:dyDescent="0.25">
      <c r="A13851" t="s">
        <v>44</v>
      </c>
      <c r="B13851" t="s">
        <v>45</v>
      </c>
      <c r="C13851" t="s">
        <v>46</v>
      </c>
      <c r="D13851" t="s">
        <v>1235</v>
      </c>
      <c r="E13851" t="s">
        <v>1236</v>
      </c>
      <c r="F13851" t="s">
        <v>1364</v>
      </c>
      <c r="G13851" t="s">
        <v>1365</v>
      </c>
      <c r="H13851" t="s">
        <v>47</v>
      </c>
      <c r="I13851" t="s">
        <v>50</v>
      </c>
      <c r="J13851" t="s">
        <v>99</v>
      </c>
      <c r="K13851" t="s">
        <v>100</v>
      </c>
      <c r="L13851" t="s">
        <v>101</v>
      </c>
      <c r="M13851" t="s">
        <v>102</v>
      </c>
      <c r="N13851" t="s">
        <v>107</v>
      </c>
      <c r="O13851" t="s">
        <v>108</v>
      </c>
      <c r="P13851" s="1">
        <v>17666229477</v>
      </c>
      <c r="Q13851" s="1">
        <v>927400</v>
      </c>
      <c r="R13851" s="1">
        <v>0</v>
      </c>
      <c r="S13851" s="1">
        <v>0</v>
      </c>
      <c r="T13851" s="1">
        <v>0</v>
      </c>
      <c r="U13851" s="1">
        <v>3006029</v>
      </c>
      <c r="V13851" s="1">
        <v>0</v>
      </c>
      <c r="W13851" s="1">
        <v>1099242</v>
      </c>
      <c r="X13851" s="1">
        <v>468692</v>
      </c>
      <c r="Y13851" s="1">
        <v>5921964</v>
      </c>
      <c r="Z13851" s="1">
        <v>0</v>
      </c>
      <c r="AA13851" s="1">
        <v>221340</v>
      </c>
      <c r="AB13851" s="1">
        <v>0</v>
      </c>
      <c r="AC13851" s="1">
        <v>993650</v>
      </c>
      <c r="AD13851" s="1">
        <v>0</v>
      </c>
      <c r="AE13851" s="1">
        <v>3390310</v>
      </c>
      <c r="AF13851" s="1">
        <v>0</v>
      </c>
      <c r="AG13851" s="1">
        <v>0</v>
      </c>
      <c r="AH13851" s="1">
        <v>0</v>
      </c>
      <c r="AI13851" s="1">
        <v>0</v>
      </c>
      <c r="AJ13851" s="1">
        <v>0</v>
      </c>
      <c r="AK13851" s="1">
        <v>0</v>
      </c>
      <c r="AL13851" s="1">
        <v>0</v>
      </c>
      <c r="AM13851" s="1">
        <v>0</v>
      </c>
      <c r="AN13851" s="1">
        <v>0</v>
      </c>
      <c r="AO13851" s="1">
        <v>15559935</v>
      </c>
      <c r="AP13851" s="1">
        <v>468692</v>
      </c>
      <c r="AQ13851" s="1">
        <v>15091243</v>
      </c>
      <c r="AR13851" s="1">
        <v>17681320720</v>
      </c>
    </row>
    <row r="13852" spans="1:44" hidden="1" x14ac:dyDescent="0.25">
      <c r="A13852" t="s">
        <v>44</v>
      </c>
      <c r="B13852" t="s">
        <v>45</v>
      </c>
      <c r="C13852" t="s">
        <v>46</v>
      </c>
      <c r="D13852" t="s">
        <v>1235</v>
      </c>
      <c r="E13852" t="s">
        <v>1236</v>
      </c>
      <c r="F13852" t="s">
        <v>1364</v>
      </c>
      <c r="G13852" t="s">
        <v>1365</v>
      </c>
      <c r="H13852" t="s">
        <v>47</v>
      </c>
      <c r="I13852" t="s">
        <v>50</v>
      </c>
      <c r="J13852" t="s">
        <v>99</v>
      </c>
      <c r="K13852" t="s">
        <v>100</v>
      </c>
      <c r="L13852" t="s">
        <v>101</v>
      </c>
      <c r="M13852" t="s">
        <v>102</v>
      </c>
      <c r="N13852" t="s">
        <v>109</v>
      </c>
      <c r="O13852" t="s">
        <v>110</v>
      </c>
      <c r="P13852" s="1">
        <v>1360327748</v>
      </c>
      <c r="Q13852" s="1">
        <v>0</v>
      </c>
      <c r="R13852" s="1">
        <v>0</v>
      </c>
      <c r="S13852" s="1">
        <v>0</v>
      </c>
      <c r="T13852" s="1">
        <v>0</v>
      </c>
      <c r="U13852" s="1">
        <v>0</v>
      </c>
      <c r="V13852" s="1">
        <v>0</v>
      </c>
      <c r="W13852" s="1">
        <v>0</v>
      </c>
      <c r="X13852" s="1">
        <v>106646667</v>
      </c>
      <c r="Y13852" s="1">
        <v>0</v>
      </c>
      <c r="Z13852" s="1">
        <v>0</v>
      </c>
      <c r="AA13852" s="1">
        <v>0</v>
      </c>
      <c r="AB13852" s="1">
        <v>0</v>
      </c>
      <c r="AC13852" s="1">
        <v>0</v>
      </c>
      <c r="AD13852" s="1">
        <v>0</v>
      </c>
      <c r="AE13852" s="1">
        <v>0</v>
      </c>
      <c r="AF13852" s="1">
        <v>0</v>
      </c>
      <c r="AG13852" s="1">
        <v>0</v>
      </c>
      <c r="AH13852" s="1">
        <v>0</v>
      </c>
      <c r="AI13852" s="1">
        <v>0</v>
      </c>
      <c r="AJ13852" s="1">
        <v>0</v>
      </c>
      <c r="AK13852" s="1">
        <v>0</v>
      </c>
      <c r="AL13852" s="1">
        <v>0</v>
      </c>
      <c r="AM13852" s="1">
        <v>0</v>
      </c>
      <c r="AN13852" s="1">
        <v>0</v>
      </c>
      <c r="AO13852" s="1">
        <v>0</v>
      </c>
      <c r="AP13852" s="1">
        <v>106646667</v>
      </c>
      <c r="AQ13852" s="1">
        <v>-106646667</v>
      </c>
      <c r="AR13852" s="1">
        <v>1253681081</v>
      </c>
    </row>
    <row r="13853" spans="1:44" hidden="1" x14ac:dyDescent="0.25">
      <c r="A13853" t="s">
        <v>44</v>
      </c>
      <c r="B13853" t="s">
        <v>45</v>
      </c>
      <c r="C13853" t="s">
        <v>46</v>
      </c>
      <c r="D13853" t="s">
        <v>1235</v>
      </c>
      <c r="E13853" t="s">
        <v>1236</v>
      </c>
      <c r="F13853" t="s">
        <v>1364</v>
      </c>
      <c r="G13853" t="s">
        <v>1365</v>
      </c>
      <c r="H13853" t="s">
        <v>47</v>
      </c>
      <c r="I13853" t="s">
        <v>50</v>
      </c>
      <c r="J13853" t="s">
        <v>99</v>
      </c>
      <c r="K13853" t="s">
        <v>100</v>
      </c>
      <c r="L13853" t="s">
        <v>101</v>
      </c>
      <c r="M13853" t="s">
        <v>102</v>
      </c>
      <c r="N13853" t="s">
        <v>111</v>
      </c>
      <c r="O13853" t="s">
        <v>112</v>
      </c>
      <c r="P13853" s="1">
        <v>5090462790</v>
      </c>
      <c r="Q13853" s="1">
        <v>0</v>
      </c>
      <c r="R13853" s="1">
        <v>0</v>
      </c>
      <c r="S13853" s="1">
        <v>208238</v>
      </c>
      <c r="T13853" s="1">
        <v>0</v>
      </c>
      <c r="U13853" s="1">
        <v>173740</v>
      </c>
      <c r="V13853" s="1">
        <v>0</v>
      </c>
      <c r="W13853" s="1">
        <v>13671941</v>
      </c>
      <c r="X13853" s="1">
        <v>12244179</v>
      </c>
      <c r="Y13853" s="1">
        <v>622608</v>
      </c>
      <c r="Z13853" s="1">
        <v>0</v>
      </c>
      <c r="AA13853" s="1">
        <v>0</v>
      </c>
      <c r="AB13853" s="1">
        <v>0</v>
      </c>
      <c r="AC13853" s="1">
        <v>0</v>
      </c>
      <c r="AD13853" s="1">
        <v>0</v>
      </c>
      <c r="AE13853" s="1">
        <v>0</v>
      </c>
      <c r="AF13853" s="1">
        <v>0</v>
      </c>
      <c r="AG13853" s="1">
        <v>192780</v>
      </c>
      <c r="AH13853" s="1">
        <v>0</v>
      </c>
      <c r="AI13853" s="1">
        <v>0</v>
      </c>
      <c r="AJ13853" s="1">
        <v>0</v>
      </c>
      <c r="AK13853" s="1">
        <v>0</v>
      </c>
      <c r="AL13853" s="1">
        <v>0</v>
      </c>
      <c r="AM13853" s="1">
        <v>0</v>
      </c>
      <c r="AN13853" s="1">
        <v>0</v>
      </c>
      <c r="AO13853" s="1">
        <v>14869307</v>
      </c>
      <c r="AP13853" s="1">
        <v>12244179</v>
      </c>
      <c r="AQ13853" s="1">
        <v>2625128</v>
      </c>
      <c r="AR13853" s="1">
        <v>5093087918</v>
      </c>
    </row>
    <row r="13854" spans="1:44" hidden="1" x14ac:dyDescent="0.25">
      <c r="A13854" t="s">
        <v>44</v>
      </c>
      <c r="B13854" t="s">
        <v>45</v>
      </c>
      <c r="C13854" t="s">
        <v>46</v>
      </c>
      <c r="D13854" t="s">
        <v>1235</v>
      </c>
      <c r="E13854" t="s">
        <v>1236</v>
      </c>
      <c r="F13854" t="s">
        <v>1364</v>
      </c>
      <c r="G13854" t="s">
        <v>1365</v>
      </c>
      <c r="H13854" t="s">
        <v>47</v>
      </c>
      <c r="I13854" t="s">
        <v>50</v>
      </c>
      <c r="J13854" t="s">
        <v>99</v>
      </c>
      <c r="K13854" t="s">
        <v>100</v>
      </c>
      <c r="L13854" t="s">
        <v>101</v>
      </c>
      <c r="M13854" t="s">
        <v>102</v>
      </c>
      <c r="N13854" t="s">
        <v>113</v>
      </c>
      <c r="O13854" t="s">
        <v>114</v>
      </c>
      <c r="P13854" s="1">
        <v>458163446</v>
      </c>
      <c r="Q13854" s="1">
        <v>0</v>
      </c>
      <c r="R13854" s="1">
        <v>0</v>
      </c>
      <c r="S13854" s="1">
        <v>0</v>
      </c>
      <c r="T13854" s="1">
        <v>0</v>
      </c>
      <c r="U13854" s="1">
        <v>0</v>
      </c>
      <c r="V13854" s="1">
        <v>0</v>
      </c>
      <c r="W13854" s="1">
        <v>0</v>
      </c>
      <c r="X13854" s="1">
        <v>0</v>
      </c>
      <c r="Y13854" s="1">
        <v>0</v>
      </c>
      <c r="Z13854" s="1">
        <v>0</v>
      </c>
      <c r="AA13854" s="1">
        <v>0</v>
      </c>
      <c r="AB13854" s="1">
        <v>0</v>
      </c>
      <c r="AC13854" s="1">
        <v>0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0</v>
      </c>
      <c r="AL13854" s="1">
        <v>0</v>
      </c>
      <c r="AM13854" s="1">
        <v>0</v>
      </c>
      <c r="AN13854" s="1">
        <v>0</v>
      </c>
      <c r="AO13854" s="1">
        <v>0</v>
      </c>
      <c r="AP13854" s="1">
        <v>0</v>
      </c>
      <c r="AQ13854" s="1">
        <v>0</v>
      </c>
      <c r="AR13854" s="1">
        <v>458163446</v>
      </c>
    </row>
    <row r="13855" spans="1:44" hidden="1" x14ac:dyDescent="0.25">
      <c r="A13855" t="s">
        <v>44</v>
      </c>
      <c r="B13855" t="s">
        <v>45</v>
      </c>
      <c r="C13855" t="s">
        <v>46</v>
      </c>
      <c r="D13855" t="s">
        <v>1235</v>
      </c>
      <c r="E13855" t="s">
        <v>1236</v>
      </c>
      <c r="F13855" t="s">
        <v>1364</v>
      </c>
      <c r="G13855" t="s">
        <v>1365</v>
      </c>
      <c r="H13855" t="s">
        <v>47</v>
      </c>
      <c r="I13855" t="s">
        <v>50</v>
      </c>
      <c r="J13855" t="s">
        <v>99</v>
      </c>
      <c r="K13855" t="s">
        <v>100</v>
      </c>
      <c r="L13855" t="s">
        <v>101</v>
      </c>
      <c r="M13855" t="s">
        <v>102</v>
      </c>
      <c r="N13855" t="s">
        <v>115</v>
      </c>
      <c r="O13855" t="s">
        <v>116</v>
      </c>
      <c r="P13855" s="1">
        <v>1128772086</v>
      </c>
      <c r="Q13855" s="1">
        <v>0</v>
      </c>
      <c r="R13855" s="1">
        <v>0</v>
      </c>
      <c r="S13855" s="1">
        <v>1463931</v>
      </c>
      <c r="T13855" s="1">
        <v>0</v>
      </c>
      <c r="U13855" s="1">
        <v>0</v>
      </c>
      <c r="V13855" s="1">
        <v>0</v>
      </c>
      <c r="W13855" s="1">
        <v>12773519</v>
      </c>
      <c r="X13855" s="1">
        <v>11772135</v>
      </c>
      <c r="Y13855" s="1">
        <v>427487</v>
      </c>
      <c r="Z13855" s="1">
        <v>0</v>
      </c>
      <c r="AA13855" s="1">
        <v>0</v>
      </c>
      <c r="AB13855" s="1">
        <v>0</v>
      </c>
      <c r="AC13855" s="1">
        <v>0</v>
      </c>
      <c r="AD13855" s="1">
        <v>0</v>
      </c>
      <c r="AE13855" s="1">
        <v>0</v>
      </c>
      <c r="AF13855" s="1">
        <v>0</v>
      </c>
      <c r="AG13855" s="1">
        <v>0</v>
      </c>
      <c r="AH13855" s="1">
        <v>0</v>
      </c>
      <c r="AI13855" s="1">
        <v>0</v>
      </c>
      <c r="AJ13855" s="1">
        <v>0</v>
      </c>
      <c r="AK13855" s="1">
        <v>0</v>
      </c>
      <c r="AL13855" s="1">
        <v>0</v>
      </c>
      <c r="AM13855" s="1">
        <v>0</v>
      </c>
      <c r="AN13855" s="1">
        <v>0</v>
      </c>
      <c r="AO13855" s="1">
        <v>14664937</v>
      </c>
      <c r="AP13855" s="1">
        <v>11772135</v>
      </c>
      <c r="AQ13855" s="1">
        <v>2892802</v>
      </c>
      <c r="AR13855" s="1">
        <v>1131664888</v>
      </c>
    </row>
    <row r="13856" spans="1:44" hidden="1" x14ac:dyDescent="0.25">
      <c r="A13856" t="s">
        <v>44</v>
      </c>
      <c r="B13856" t="s">
        <v>45</v>
      </c>
      <c r="C13856" t="s">
        <v>46</v>
      </c>
      <c r="D13856" t="s">
        <v>1235</v>
      </c>
      <c r="E13856" t="s">
        <v>1236</v>
      </c>
      <c r="F13856" t="s">
        <v>1364</v>
      </c>
      <c r="G13856" t="s">
        <v>1365</v>
      </c>
      <c r="H13856" t="s">
        <v>47</v>
      </c>
      <c r="I13856" t="s">
        <v>50</v>
      </c>
      <c r="J13856" t="s">
        <v>99</v>
      </c>
      <c r="K13856" t="s">
        <v>100</v>
      </c>
      <c r="L13856" t="s">
        <v>101</v>
      </c>
      <c r="M13856" t="s">
        <v>102</v>
      </c>
      <c r="N13856" t="s">
        <v>117</v>
      </c>
      <c r="O13856" t="s">
        <v>118</v>
      </c>
      <c r="P13856" s="1">
        <v>90219954</v>
      </c>
      <c r="Q13856" s="1">
        <v>0</v>
      </c>
      <c r="R13856" s="1">
        <v>0</v>
      </c>
      <c r="S13856" s="1">
        <v>0</v>
      </c>
      <c r="T13856" s="1">
        <v>0</v>
      </c>
      <c r="U13856" s="1">
        <v>0</v>
      </c>
      <c r="V13856" s="1">
        <v>0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0</v>
      </c>
      <c r="AD13856" s="1">
        <v>0</v>
      </c>
      <c r="AE13856" s="1">
        <v>0</v>
      </c>
      <c r="AF13856" s="1">
        <v>0</v>
      </c>
      <c r="AG13856" s="1">
        <v>0</v>
      </c>
      <c r="AH13856" s="1">
        <v>0</v>
      </c>
      <c r="AI13856" s="1">
        <v>0</v>
      </c>
      <c r="AJ13856" s="1">
        <v>0</v>
      </c>
      <c r="AK13856" s="1">
        <v>0</v>
      </c>
      <c r="AL13856" s="1">
        <v>0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90219954</v>
      </c>
    </row>
    <row r="13857" spans="1:44" hidden="1" x14ac:dyDescent="0.25">
      <c r="A13857" t="s">
        <v>44</v>
      </c>
      <c r="B13857" t="s">
        <v>45</v>
      </c>
      <c r="C13857" t="s">
        <v>46</v>
      </c>
      <c r="D13857" t="s">
        <v>1235</v>
      </c>
      <c r="E13857" t="s">
        <v>1236</v>
      </c>
      <c r="F13857" t="s">
        <v>1364</v>
      </c>
      <c r="G13857" t="s">
        <v>1365</v>
      </c>
      <c r="H13857" t="s">
        <v>47</v>
      </c>
      <c r="I13857" t="s">
        <v>50</v>
      </c>
      <c r="J13857" t="s">
        <v>99</v>
      </c>
      <c r="K13857" t="s">
        <v>100</v>
      </c>
      <c r="L13857" t="s">
        <v>101</v>
      </c>
      <c r="M13857" t="s">
        <v>102</v>
      </c>
      <c r="N13857" t="s">
        <v>300</v>
      </c>
      <c r="O13857" t="s">
        <v>301</v>
      </c>
      <c r="P13857" s="1">
        <v>125598321</v>
      </c>
      <c r="Q13857" s="1">
        <v>0</v>
      </c>
      <c r="R13857" s="1">
        <v>0</v>
      </c>
      <c r="S13857" s="1">
        <v>0</v>
      </c>
      <c r="T13857" s="1">
        <v>0</v>
      </c>
      <c r="U13857" s="1">
        <v>0</v>
      </c>
      <c r="V13857" s="1">
        <v>0</v>
      </c>
      <c r="W13857" s="1">
        <v>0</v>
      </c>
      <c r="X13857" s="1">
        <v>0</v>
      </c>
      <c r="Y13857" s="1">
        <v>297500</v>
      </c>
      <c r="Z13857" s="1">
        <v>0</v>
      </c>
      <c r="AA13857" s="1">
        <v>0</v>
      </c>
      <c r="AB13857" s="1">
        <v>0</v>
      </c>
      <c r="AC13857" s="1">
        <v>0</v>
      </c>
      <c r="AD13857" s="1">
        <v>0</v>
      </c>
      <c r="AE13857" s="1">
        <v>0</v>
      </c>
      <c r="AF13857" s="1">
        <v>0</v>
      </c>
      <c r="AG13857" s="1">
        <v>0</v>
      </c>
      <c r="AH13857" s="1">
        <v>0</v>
      </c>
      <c r="AI13857" s="1">
        <v>0</v>
      </c>
      <c r="AJ13857" s="1">
        <v>0</v>
      </c>
      <c r="AK13857" s="1">
        <v>0</v>
      </c>
      <c r="AL13857" s="1">
        <v>0</v>
      </c>
      <c r="AM13857" s="1">
        <v>0</v>
      </c>
      <c r="AN13857" s="1">
        <v>0</v>
      </c>
      <c r="AO13857" s="1">
        <v>297500</v>
      </c>
      <c r="AP13857" s="1">
        <v>0</v>
      </c>
      <c r="AQ13857" s="1">
        <v>297500</v>
      </c>
      <c r="AR13857" s="1">
        <v>125895821</v>
      </c>
    </row>
    <row r="13858" spans="1:44" hidden="1" x14ac:dyDescent="0.25">
      <c r="A13858" t="s">
        <v>44</v>
      </c>
      <c r="B13858" t="s">
        <v>45</v>
      </c>
      <c r="C13858" t="s">
        <v>46</v>
      </c>
      <c r="D13858" t="s">
        <v>1235</v>
      </c>
      <c r="E13858" t="s">
        <v>1236</v>
      </c>
      <c r="F13858" t="s">
        <v>1364</v>
      </c>
      <c r="G13858" t="s">
        <v>1365</v>
      </c>
      <c r="H13858" t="s">
        <v>47</v>
      </c>
      <c r="I13858" t="s">
        <v>50</v>
      </c>
      <c r="J13858" t="s">
        <v>99</v>
      </c>
      <c r="K13858" t="s">
        <v>100</v>
      </c>
      <c r="L13858" t="s">
        <v>101</v>
      </c>
      <c r="M13858" t="s">
        <v>102</v>
      </c>
      <c r="N13858" t="s">
        <v>119</v>
      </c>
      <c r="O13858" t="s">
        <v>120</v>
      </c>
      <c r="P13858" s="1">
        <v>703420443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0</v>
      </c>
      <c r="AQ13858" s="1">
        <v>0</v>
      </c>
      <c r="AR13858" s="1">
        <v>703420443</v>
      </c>
    </row>
    <row r="13859" spans="1:44" hidden="1" x14ac:dyDescent="0.25">
      <c r="A13859" t="s">
        <v>44</v>
      </c>
      <c r="B13859" t="s">
        <v>45</v>
      </c>
      <c r="C13859" t="s">
        <v>46</v>
      </c>
      <c r="D13859" t="s">
        <v>1235</v>
      </c>
      <c r="E13859" t="s">
        <v>1236</v>
      </c>
      <c r="F13859" t="s">
        <v>1364</v>
      </c>
      <c r="G13859" t="s">
        <v>1365</v>
      </c>
      <c r="H13859" t="s">
        <v>47</v>
      </c>
      <c r="I13859" t="s">
        <v>50</v>
      </c>
      <c r="J13859" t="s">
        <v>99</v>
      </c>
      <c r="K13859" t="s">
        <v>100</v>
      </c>
      <c r="L13859" t="s">
        <v>101</v>
      </c>
      <c r="M13859" t="s">
        <v>102</v>
      </c>
      <c r="N13859" t="s">
        <v>550</v>
      </c>
      <c r="O13859" t="s">
        <v>551</v>
      </c>
      <c r="P13859" s="1">
        <v>642316212</v>
      </c>
      <c r="Q13859" s="1">
        <v>0</v>
      </c>
      <c r="R13859" s="1">
        <v>17464864</v>
      </c>
      <c r="S13859" s="1">
        <v>0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0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17464864</v>
      </c>
      <c r="AQ13859" s="1">
        <v>-17464864</v>
      </c>
      <c r="AR13859" s="1">
        <v>624851348</v>
      </c>
    </row>
    <row r="13860" spans="1:44" hidden="1" x14ac:dyDescent="0.25">
      <c r="A13860" t="s">
        <v>44</v>
      </c>
      <c r="B13860" t="s">
        <v>45</v>
      </c>
      <c r="C13860" t="s">
        <v>46</v>
      </c>
      <c r="D13860" t="s">
        <v>1235</v>
      </c>
      <c r="E13860" t="s">
        <v>1236</v>
      </c>
      <c r="F13860" t="s">
        <v>1364</v>
      </c>
      <c r="G13860" t="s">
        <v>1365</v>
      </c>
      <c r="H13860" t="s">
        <v>47</v>
      </c>
      <c r="I13860" t="s">
        <v>50</v>
      </c>
      <c r="J13860" t="s">
        <v>99</v>
      </c>
      <c r="K13860" t="s">
        <v>100</v>
      </c>
      <c r="L13860" t="s">
        <v>121</v>
      </c>
      <c r="M13860" t="s">
        <v>122</v>
      </c>
      <c r="N13860" t="s">
        <v>123</v>
      </c>
      <c r="O13860" t="s">
        <v>124</v>
      </c>
      <c r="P13860" s="1">
        <v>49646528186</v>
      </c>
      <c r="Q13860" s="1">
        <v>0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0</v>
      </c>
      <c r="AB13860" s="1">
        <v>0</v>
      </c>
      <c r="AC13860" s="1">
        <v>0</v>
      </c>
      <c r="AD13860" s="1">
        <v>0</v>
      </c>
      <c r="AE13860" s="1">
        <v>0</v>
      </c>
      <c r="AF13860" s="1">
        <v>0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0</v>
      </c>
      <c r="AQ13860" s="1">
        <v>0</v>
      </c>
      <c r="AR13860" s="1">
        <v>49646528186</v>
      </c>
    </row>
    <row r="13861" spans="1:44" hidden="1" x14ac:dyDescent="0.25">
      <c r="A13861" t="s">
        <v>44</v>
      </c>
      <c r="B13861" t="s">
        <v>45</v>
      </c>
      <c r="C13861" t="s">
        <v>46</v>
      </c>
      <c r="D13861" t="s">
        <v>1235</v>
      </c>
      <c r="E13861" t="s">
        <v>1236</v>
      </c>
      <c r="F13861" t="s">
        <v>1364</v>
      </c>
      <c r="G13861" t="s">
        <v>1365</v>
      </c>
      <c r="H13861" t="s">
        <v>47</v>
      </c>
      <c r="I13861" t="s">
        <v>50</v>
      </c>
      <c r="J13861" t="s">
        <v>99</v>
      </c>
      <c r="K13861" t="s">
        <v>100</v>
      </c>
      <c r="L13861" t="s">
        <v>379</v>
      </c>
      <c r="M13861" t="s">
        <v>380</v>
      </c>
      <c r="N13861" t="s">
        <v>381</v>
      </c>
      <c r="O13861" t="s">
        <v>382</v>
      </c>
      <c r="P13861" s="1">
        <v>30405596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0</v>
      </c>
      <c r="W13861" s="1">
        <v>0</v>
      </c>
      <c r="X13861" s="1">
        <v>0</v>
      </c>
      <c r="Y13861" s="1">
        <v>0</v>
      </c>
      <c r="Z13861" s="1">
        <v>0</v>
      </c>
      <c r="AA13861" s="1">
        <v>0</v>
      </c>
      <c r="AB13861" s="1">
        <v>0</v>
      </c>
      <c r="AC13861" s="1">
        <v>0</v>
      </c>
      <c r="AD13861" s="1">
        <v>0</v>
      </c>
      <c r="AE13861" s="1">
        <v>0</v>
      </c>
      <c r="AF13861" s="1">
        <v>0</v>
      </c>
      <c r="AG13861" s="1">
        <v>0</v>
      </c>
      <c r="AH13861" s="1">
        <v>0</v>
      </c>
      <c r="AI13861" s="1">
        <v>0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0</v>
      </c>
      <c r="AQ13861" s="1">
        <v>0</v>
      </c>
      <c r="AR13861" s="1">
        <v>30405596</v>
      </c>
    </row>
    <row r="13862" spans="1:44" hidden="1" x14ac:dyDescent="0.25">
      <c r="A13862" t="s">
        <v>44</v>
      </c>
      <c r="B13862" t="s">
        <v>45</v>
      </c>
      <c r="C13862" t="s">
        <v>46</v>
      </c>
      <c r="D13862" t="s">
        <v>1235</v>
      </c>
      <c r="E13862" t="s">
        <v>1236</v>
      </c>
      <c r="F13862" t="s">
        <v>1364</v>
      </c>
      <c r="G13862" t="s">
        <v>1365</v>
      </c>
      <c r="H13862" t="s">
        <v>47</v>
      </c>
      <c r="I13862" t="s">
        <v>50</v>
      </c>
      <c r="J13862" t="s">
        <v>99</v>
      </c>
      <c r="K13862" t="s">
        <v>100</v>
      </c>
      <c r="L13862" t="s">
        <v>125</v>
      </c>
      <c r="M13862" t="s">
        <v>126</v>
      </c>
      <c r="N13862" t="s">
        <v>127</v>
      </c>
      <c r="O13862" t="s">
        <v>128</v>
      </c>
      <c r="P13862" s="1">
        <v>605866</v>
      </c>
      <c r="Q13862" s="1">
        <v>0</v>
      </c>
      <c r="R13862" s="1">
        <v>0</v>
      </c>
      <c r="S13862" s="1">
        <v>0</v>
      </c>
      <c r="T13862" s="1">
        <v>0</v>
      </c>
      <c r="U13862" s="1">
        <v>0</v>
      </c>
      <c r="V13862" s="1">
        <v>0</v>
      </c>
      <c r="W13862" s="1">
        <v>0</v>
      </c>
      <c r="X13862" s="1">
        <v>0</v>
      </c>
      <c r="Y13862" s="1">
        <v>0</v>
      </c>
      <c r="Z13862" s="1">
        <v>0</v>
      </c>
      <c r="AA13862" s="1">
        <v>0</v>
      </c>
      <c r="AB13862" s="1">
        <v>0</v>
      </c>
      <c r="AC13862" s="1">
        <v>0</v>
      </c>
      <c r="AD13862" s="1">
        <v>0</v>
      </c>
      <c r="AE13862" s="1">
        <v>0</v>
      </c>
      <c r="AF13862" s="1">
        <v>0</v>
      </c>
      <c r="AG13862" s="1">
        <v>0</v>
      </c>
      <c r="AH13862" s="1">
        <v>0</v>
      </c>
      <c r="AI13862" s="1">
        <v>0</v>
      </c>
      <c r="AJ13862" s="1">
        <v>0</v>
      </c>
      <c r="AK13862" s="1">
        <v>0</v>
      </c>
      <c r="AL13862" s="1">
        <v>0</v>
      </c>
      <c r="AM13862" s="1">
        <v>0</v>
      </c>
      <c r="AN13862" s="1">
        <v>0</v>
      </c>
      <c r="AO13862" s="1">
        <v>0</v>
      </c>
      <c r="AP13862" s="1">
        <v>0</v>
      </c>
      <c r="AQ13862" s="1">
        <v>0</v>
      </c>
      <c r="AR13862" s="1">
        <v>605866</v>
      </c>
    </row>
    <row r="13863" spans="1:44" hidden="1" x14ac:dyDescent="0.25">
      <c r="A13863" t="s">
        <v>44</v>
      </c>
      <c r="B13863" t="s">
        <v>45</v>
      </c>
      <c r="C13863" t="s">
        <v>46</v>
      </c>
      <c r="D13863" t="s">
        <v>1235</v>
      </c>
      <c r="E13863" t="s">
        <v>1236</v>
      </c>
      <c r="F13863" t="s">
        <v>1364</v>
      </c>
      <c r="G13863" t="s">
        <v>1365</v>
      </c>
      <c r="H13863" t="s">
        <v>47</v>
      </c>
      <c r="I13863" t="s">
        <v>50</v>
      </c>
      <c r="J13863" t="s">
        <v>99</v>
      </c>
      <c r="K13863" t="s">
        <v>100</v>
      </c>
      <c r="L13863" t="s">
        <v>554</v>
      </c>
      <c r="M13863" t="s">
        <v>555</v>
      </c>
      <c r="N13863" t="s">
        <v>1366</v>
      </c>
      <c r="O13863" t="s">
        <v>1367</v>
      </c>
      <c r="P13863" s="1">
        <v>83669424265</v>
      </c>
      <c r="Q13863" s="1">
        <v>0</v>
      </c>
      <c r="R13863" s="1">
        <v>0</v>
      </c>
      <c r="S13863" s="1">
        <v>0</v>
      </c>
      <c r="T13863" s="1">
        <v>0</v>
      </c>
      <c r="U13863" s="1">
        <v>0</v>
      </c>
      <c r="V13863" s="1">
        <v>0</v>
      </c>
      <c r="W13863" s="1">
        <v>0</v>
      </c>
      <c r="X13863" s="1">
        <v>0</v>
      </c>
      <c r="Y13863" s="1">
        <v>0</v>
      </c>
      <c r="Z13863" s="1">
        <v>0</v>
      </c>
      <c r="AA13863" s="1">
        <v>0</v>
      </c>
      <c r="AB13863" s="1">
        <v>0</v>
      </c>
      <c r="AC13863" s="1">
        <v>0</v>
      </c>
      <c r="AD13863" s="1">
        <v>0</v>
      </c>
      <c r="AE13863" s="1">
        <v>0</v>
      </c>
      <c r="AF13863" s="1">
        <v>0</v>
      </c>
      <c r="AG13863" s="1">
        <v>0</v>
      </c>
      <c r="AH13863" s="1">
        <v>0</v>
      </c>
      <c r="AI13863" s="1">
        <v>0</v>
      </c>
      <c r="AJ13863" s="1">
        <v>0</v>
      </c>
      <c r="AK13863" s="1">
        <v>0</v>
      </c>
      <c r="AL13863" s="1">
        <v>0</v>
      </c>
      <c r="AM13863" s="1">
        <v>0</v>
      </c>
      <c r="AN13863" s="1">
        <v>0</v>
      </c>
      <c r="AO13863" s="1">
        <v>0</v>
      </c>
      <c r="AP13863" s="1">
        <v>0</v>
      </c>
      <c r="AQ13863" s="1">
        <v>0</v>
      </c>
      <c r="AR13863" s="1">
        <v>83669424265</v>
      </c>
    </row>
    <row r="13864" spans="1:44" hidden="1" x14ac:dyDescent="0.25">
      <c r="A13864" t="s">
        <v>44</v>
      </c>
      <c r="B13864" t="s">
        <v>45</v>
      </c>
      <c r="C13864" t="s">
        <v>46</v>
      </c>
      <c r="D13864" t="s">
        <v>1235</v>
      </c>
      <c r="E13864" t="s">
        <v>1236</v>
      </c>
      <c r="F13864" t="s">
        <v>1364</v>
      </c>
      <c r="G13864" t="s">
        <v>1365</v>
      </c>
      <c r="H13864" t="s">
        <v>47</v>
      </c>
      <c r="I13864" t="s">
        <v>50</v>
      </c>
      <c r="J13864" t="s">
        <v>99</v>
      </c>
      <c r="K13864" t="s">
        <v>100</v>
      </c>
      <c r="L13864" t="s">
        <v>129</v>
      </c>
      <c r="M13864" t="s">
        <v>130</v>
      </c>
      <c r="N13864" t="s">
        <v>131</v>
      </c>
      <c r="O13864" t="s">
        <v>132</v>
      </c>
      <c r="P13864" s="1">
        <v>-2598521044</v>
      </c>
      <c r="Q13864" s="1">
        <v>0</v>
      </c>
      <c r="R13864" s="1">
        <v>0</v>
      </c>
      <c r="S13864" s="1">
        <v>0</v>
      </c>
      <c r="T13864" s="1">
        <v>0</v>
      </c>
      <c r="U13864" s="1">
        <v>0</v>
      </c>
      <c r="V13864" s="1">
        <v>0</v>
      </c>
      <c r="W13864" s="1">
        <v>0</v>
      </c>
      <c r="X13864" s="1">
        <v>0</v>
      </c>
      <c r="Y13864" s="1">
        <v>0</v>
      </c>
      <c r="Z13864" s="1">
        <v>0</v>
      </c>
      <c r="AA13864" s="1">
        <v>0</v>
      </c>
      <c r="AB13864" s="1">
        <v>0</v>
      </c>
      <c r="AC13864" s="1">
        <v>0</v>
      </c>
      <c r="AD13864" s="1">
        <v>1499007244</v>
      </c>
      <c r="AE13864" s="1">
        <v>0</v>
      </c>
      <c r="AF13864" s="1">
        <v>0</v>
      </c>
      <c r="AG13864" s="1">
        <v>0</v>
      </c>
      <c r="AH13864" s="1">
        <v>0</v>
      </c>
      <c r="AI13864" s="1">
        <v>0</v>
      </c>
      <c r="AJ13864" s="1">
        <v>0</v>
      </c>
      <c r="AK13864" s="1">
        <v>0</v>
      </c>
      <c r="AL13864" s="1">
        <v>0</v>
      </c>
      <c r="AM13864" s="1">
        <v>0</v>
      </c>
      <c r="AN13864" s="1">
        <v>0</v>
      </c>
      <c r="AO13864" s="1">
        <v>0</v>
      </c>
      <c r="AP13864" s="1">
        <v>1499007244</v>
      </c>
      <c r="AQ13864" s="1">
        <v>-1499007244</v>
      </c>
      <c r="AR13864" s="1">
        <v>-4097528288</v>
      </c>
    </row>
    <row r="13865" spans="1:44" hidden="1" x14ac:dyDescent="0.25">
      <c r="A13865" t="s">
        <v>44</v>
      </c>
      <c r="B13865" t="s">
        <v>45</v>
      </c>
      <c r="C13865" t="s">
        <v>46</v>
      </c>
      <c r="D13865" t="s">
        <v>1235</v>
      </c>
      <c r="E13865" t="s">
        <v>1236</v>
      </c>
      <c r="F13865" t="s">
        <v>1364</v>
      </c>
      <c r="G13865" t="s">
        <v>1365</v>
      </c>
      <c r="H13865" t="s">
        <v>47</v>
      </c>
      <c r="I13865" t="s">
        <v>50</v>
      </c>
      <c r="J13865" t="s">
        <v>99</v>
      </c>
      <c r="K13865" t="s">
        <v>100</v>
      </c>
      <c r="L13865" t="s">
        <v>129</v>
      </c>
      <c r="M13865" t="s">
        <v>130</v>
      </c>
      <c r="N13865" t="s">
        <v>133</v>
      </c>
      <c r="O13865" t="s">
        <v>134</v>
      </c>
      <c r="P13865" s="1">
        <v>-16133753732</v>
      </c>
      <c r="Q13865" s="1">
        <v>0</v>
      </c>
      <c r="R13865" s="1">
        <v>200449539</v>
      </c>
      <c r="S13865" s="1">
        <v>6331</v>
      </c>
      <c r="T13865" s="1">
        <v>175928098</v>
      </c>
      <c r="U13865" s="1">
        <v>0</v>
      </c>
      <c r="V13865" s="1">
        <v>180321358</v>
      </c>
      <c r="W13865" s="1">
        <v>0</v>
      </c>
      <c r="X13865" s="1">
        <v>179395479</v>
      </c>
      <c r="Y13865" s="1">
        <v>0</v>
      </c>
      <c r="Z13865" s="1">
        <v>179518592</v>
      </c>
      <c r="AA13865" s="1">
        <v>39616505</v>
      </c>
      <c r="AB13865" s="1">
        <v>179518592</v>
      </c>
      <c r="AC13865" s="1">
        <v>21156911</v>
      </c>
      <c r="AD13865" s="1">
        <v>200823290</v>
      </c>
      <c r="AE13865" s="1">
        <v>0</v>
      </c>
      <c r="AF13865" s="1">
        <v>179676650</v>
      </c>
      <c r="AG13865" s="1">
        <v>0</v>
      </c>
      <c r="AH13865" s="1">
        <v>179470875</v>
      </c>
      <c r="AI13865" s="1">
        <v>0</v>
      </c>
      <c r="AJ13865" s="1">
        <v>0</v>
      </c>
      <c r="AK13865" s="1">
        <v>0</v>
      </c>
      <c r="AL13865" s="1">
        <v>0</v>
      </c>
      <c r="AM13865" s="1">
        <v>0</v>
      </c>
      <c r="AN13865" s="1">
        <v>0</v>
      </c>
      <c r="AO13865" s="1">
        <v>60779747</v>
      </c>
      <c r="AP13865" s="1">
        <v>1655102473</v>
      </c>
      <c r="AQ13865" s="1">
        <v>-1594322726</v>
      </c>
      <c r="AR13865" s="1">
        <v>-17728076458</v>
      </c>
    </row>
    <row r="13866" spans="1:44" hidden="1" x14ac:dyDescent="0.25">
      <c r="A13866" t="s">
        <v>44</v>
      </c>
      <c r="B13866" t="s">
        <v>45</v>
      </c>
      <c r="C13866" t="s">
        <v>46</v>
      </c>
      <c r="D13866" t="s">
        <v>1235</v>
      </c>
      <c r="E13866" t="s">
        <v>1236</v>
      </c>
      <c r="F13866" t="s">
        <v>1364</v>
      </c>
      <c r="G13866" t="s">
        <v>1365</v>
      </c>
      <c r="H13866" t="s">
        <v>47</v>
      </c>
      <c r="I13866" t="s">
        <v>50</v>
      </c>
      <c r="J13866" t="s">
        <v>99</v>
      </c>
      <c r="K13866" t="s">
        <v>100</v>
      </c>
      <c r="L13866" t="s">
        <v>129</v>
      </c>
      <c r="M13866" t="s">
        <v>130</v>
      </c>
      <c r="N13866" t="s">
        <v>135</v>
      </c>
      <c r="O13866" t="s">
        <v>136</v>
      </c>
      <c r="P13866" s="1">
        <v>-16326982212</v>
      </c>
      <c r="Q13866" s="1">
        <v>0</v>
      </c>
      <c r="R13866" s="1">
        <v>3072039</v>
      </c>
      <c r="S13866" s="1">
        <v>1482</v>
      </c>
      <c r="T13866" s="1">
        <v>3934709</v>
      </c>
      <c r="U13866" s="1">
        <v>0</v>
      </c>
      <c r="V13866" s="1">
        <v>2793384</v>
      </c>
      <c r="W13866" s="1">
        <v>0</v>
      </c>
      <c r="X13866" s="1">
        <v>2255603</v>
      </c>
      <c r="Y13866" s="1">
        <v>0</v>
      </c>
      <c r="Z13866" s="1">
        <v>2287485</v>
      </c>
      <c r="AA13866" s="1">
        <v>0</v>
      </c>
      <c r="AB13866" s="1">
        <v>2287485</v>
      </c>
      <c r="AC13866" s="1">
        <v>0</v>
      </c>
      <c r="AD13866" s="1">
        <v>2287485</v>
      </c>
      <c r="AE13866" s="1">
        <v>0</v>
      </c>
      <c r="AF13866" s="1">
        <v>2287485</v>
      </c>
      <c r="AG13866" s="1">
        <v>0</v>
      </c>
      <c r="AH13866" s="1">
        <v>1981740</v>
      </c>
      <c r="AI13866" s="1">
        <v>0</v>
      </c>
      <c r="AJ13866" s="1">
        <v>0</v>
      </c>
      <c r="AK13866" s="1">
        <v>0</v>
      </c>
      <c r="AL13866" s="1">
        <v>0</v>
      </c>
      <c r="AM13866" s="1">
        <v>0</v>
      </c>
      <c r="AN13866" s="1">
        <v>0</v>
      </c>
      <c r="AO13866" s="1">
        <v>1482</v>
      </c>
      <c r="AP13866" s="1">
        <v>23187415</v>
      </c>
      <c r="AQ13866" s="1">
        <v>-23185933</v>
      </c>
      <c r="AR13866" s="1">
        <v>-16350168145</v>
      </c>
    </row>
    <row r="13867" spans="1:44" hidden="1" x14ac:dyDescent="0.25">
      <c r="A13867" t="s">
        <v>44</v>
      </c>
      <c r="B13867" t="s">
        <v>45</v>
      </c>
      <c r="C13867" t="s">
        <v>46</v>
      </c>
      <c r="D13867" t="s">
        <v>1235</v>
      </c>
      <c r="E13867" t="s">
        <v>1236</v>
      </c>
      <c r="F13867" t="s">
        <v>1364</v>
      </c>
      <c r="G13867" t="s">
        <v>1365</v>
      </c>
      <c r="H13867" t="s">
        <v>47</v>
      </c>
      <c r="I13867" t="s">
        <v>50</v>
      </c>
      <c r="J13867" t="s">
        <v>99</v>
      </c>
      <c r="K13867" t="s">
        <v>100</v>
      </c>
      <c r="L13867" t="s">
        <v>129</v>
      </c>
      <c r="M13867" t="s">
        <v>130</v>
      </c>
      <c r="N13867" t="s">
        <v>137</v>
      </c>
      <c r="O13867" t="s">
        <v>138</v>
      </c>
      <c r="P13867" s="1">
        <v>-586387106</v>
      </c>
      <c r="Q13867" s="1">
        <v>0</v>
      </c>
      <c r="R13867" s="1">
        <v>1795410</v>
      </c>
      <c r="S13867" s="1">
        <v>0</v>
      </c>
      <c r="T13867" s="1">
        <v>1795410</v>
      </c>
      <c r="U13867" s="1">
        <v>0</v>
      </c>
      <c r="V13867" s="1">
        <v>1795409</v>
      </c>
      <c r="W13867" s="1">
        <v>0</v>
      </c>
      <c r="X13867" s="1">
        <v>1795409</v>
      </c>
      <c r="Y13867" s="1">
        <v>0</v>
      </c>
      <c r="Z13867" s="1">
        <v>1795409</v>
      </c>
      <c r="AA13867" s="1">
        <v>0</v>
      </c>
      <c r="AB13867" s="1">
        <v>1795409</v>
      </c>
      <c r="AC13867" s="1">
        <v>0</v>
      </c>
      <c r="AD13867" s="1">
        <v>1795409</v>
      </c>
      <c r="AE13867" s="1">
        <v>0</v>
      </c>
      <c r="AF13867" s="1">
        <v>1795409</v>
      </c>
      <c r="AG13867" s="1">
        <v>0</v>
      </c>
      <c r="AH13867" s="1">
        <v>1795409</v>
      </c>
      <c r="AI13867" s="1">
        <v>0</v>
      </c>
      <c r="AJ13867" s="1">
        <v>0</v>
      </c>
      <c r="AK13867" s="1">
        <v>0</v>
      </c>
      <c r="AL13867" s="1">
        <v>0</v>
      </c>
      <c r="AM13867" s="1">
        <v>0</v>
      </c>
      <c r="AN13867" s="1">
        <v>0</v>
      </c>
      <c r="AO13867" s="1">
        <v>0</v>
      </c>
      <c r="AP13867" s="1">
        <v>16158683</v>
      </c>
      <c r="AQ13867" s="1">
        <v>-16158683</v>
      </c>
      <c r="AR13867" s="1">
        <v>-602545789</v>
      </c>
    </row>
    <row r="13868" spans="1:44" hidden="1" x14ac:dyDescent="0.25">
      <c r="A13868" t="s">
        <v>44</v>
      </c>
      <c r="B13868" t="s">
        <v>45</v>
      </c>
      <c r="C13868" t="s">
        <v>46</v>
      </c>
      <c r="D13868" t="s">
        <v>1235</v>
      </c>
      <c r="E13868" t="s">
        <v>1236</v>
      </c>
      <c r="F13868" t="s">
        <v>1364</v>
      </c>
      <c r="G13868" t="s">
        <v>1365</v>
      </c>
      <c r="H13868" t="s">
        <v>47</v>
      </c>
      <c r="I13868" t="s">
        <v>50</v>
      </c>
      <c r="J13868" t="s">
        <v>99</v>
      </c>
      <c r="K13868" t="s">
        <v>100</v>
      </c>
      <c r="L13868" t="s">
        <v>129</v>
      </c>
      <c r="M13868" t="s">
        <v>130</v>
      </c>
      <c r="N13868" t="s">
        <v>139</v>
      </c>
      <c r="O13868" t="s">
        <v>140</v>
      </c>
      <c r="P13868" s="1">
        <v>-3142324906</v>
      </c>
      <c r="Q13868" s="1">
        <v>0</v>
      </c>
      <c r="R13868" s="1">
        <v>18967610</v>
      </c>
      <c r="S13868" s="1">
        <v>0</v>
      </c>
      <c r="T13868" s="1">
        <v>11388584</v>
      </c>
      <c r="U13868" s="1">
        <v>0</v>
      </c>
      <c r="V13868" s="1">
        <v>11424834</v>
      </c>
      <c r="W13868" s="1">
        <v>0</v>
      </c>
      <c r="X13868" s="1">
        <v>11424833</v>
      </c>
      <c r="Y13868" s="1">
        <v>0</v>
      </c>
      <c r="Z13868" s="1">
        <v>11476717</v>
      </c>
      <c r="AA13868" s="1">
        <v>0</v>
      </c>
      <c r="AB13868" s="1">
        <v>11437804</v>
      </c>
      <c r="AC13868" s="1">
        <v>0</v>
      </c>
      <c r="AD13868" s="1">
        <v>11437804</v>
      </c>
      <c r="AE13868" s="1">
        <v>0</v>
      </c>
      <c r="AF13868" s="1">
        <v>11437804</v>
      </c>
      <c r="AG13868" s="1">
        <v>0</v>
      </c>
      <c r="AH13868" s="1">
        <v>11407805</v>
      </c>
      <c r="AI13868" s="1">
        <v>0</v>
      </c>
      <c r="AJ13868" s="1">
        <v>0</v>
      </c>
      <c r="AK13868" s="1">
        <v>0</v>
      </c>
      <c r="AL13868" s="1">
        <v>0</v>
      </c>
      <c r="AM13868" s="1">
        <v>0</v>
      </c>
      <c r="AN13868" s="1">
        <v>0</v>
      </c>
      <c r="AO13868" s="1">
        <v>0</v>
      </c>
      <c r="AP13868" s="1">
        <v>110403795</v>
      </c>
      <c r="AQ13868" s="1">
        <v>-110403795</v>
      </c>
      <c r="AR13868" s="1">
        <v>-3252728701</v>
      </c>
    </row>
    <row r="13869" spans="1:44" hidden="1" x14ac:dyDescent="0.25">
      <c r="A13869" t="s">
        <v>44</v>
      </c>
      <c r="B13869" t="s">
        <v>45</v>
      </c>
      <c r="C13869" t="s">
        <v>46</v>
      </c>
      <c r="D13869" t="s">
        <v>1235</v>
      </c>
      <c r="E13869" t="s">
        <v>1236</v>
      </c>
      <c r="F13869" t="s">
        <v>1364</v>
      </c>
      <c r="G13869" t="s">
        <v>1365</v>
      </c>
      <c r="H13869" t="s">
        <v>47</v>
      </c>
      <c r="I13869" t="s">
        <v>50</v>
      </c>
      <c r="J13869" t="s">
        <v>99</v>
      </c>
      <c r="K13869" t="s">
        <v>100</v>
      </c>
      <c r="L13869" t="s">
        <v>129</v>
      </c>
      <c r="M13869" t="s">
        <v>130</v>
      </c>
      <c r="N13869" t="s">
        <v>141</v>
      </c>
      <c r="O13869" t="s">
        <v>142</v>
      </c>
      <c r="P13869" s="1">
        <v>-330743623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0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-330743623</v>
      </c>
    </row>
    <row r="13870" spans="1:44" hidden="1" x14ac:dyDescent="0.25">
      <c r="A13870" t="s">
        <v>44</v>
      </c>
      <c r="B13870" t="s">
        <v>45</v>
      </c>
      <c r="C13870" t="s">
        <v>46</v>
      </c>
      <c r="D13870" t="s">
        <v>1235</v>
      </c>
      <c r="E13870" t="s">
        <v>1236</v>
      </c>
      <c r="F13870" t="s">
        <v>1364</v>
      </c>
      <c r="G13870" t="s">
        <v>1365</v>
      </c>
      <c r="H13870" t="s">
        <v>47</v>
      </c>
      <c r="I13870" t="s">
        <v>50</v>
      </c>
      <c r="J13870" t="s">
        <v>99</v>
      </c>
      <c r="K13870" t="s">
        <v>100</v>
      </c>
      <c r="L13870" t="s">
        <v>129</v>
      </c>
      <c r="M13870" t="s">
        <v>130</v>
      </c>
      <c r="N13870" t="s">
        <v>143</v>
      </c>
      <c r="O13870" t="s">
        <v>144</v>
      </c>
      <c r="P13870" s="1">
        <v>-751737215</v>
      </c>
      <c r="Q13870" s="1">
        <v>0</v>
      </c>
      <c r="R13870" s="1">
        <v>1479345</v>
      </c>
      <c r="S13870" s="1">
        <v>0</v>
      </c>
      <c r="T13870" s="1">
        <v>1372257</v>
      </c>
      <c r="U13870" s="1">
        <v>0</v>
      </c>
      <c r="V13870" s="1">
        <v>1372257</v>
      </c>
      <c r="W13870" s="1">
        <v>0</v>
      </c>
      <c r="X13870" s="1">
        <v>1372257</v>
      </c>
      <c r="Y13870" s="1">
        <v>0</v>
      </c>
      <c r="Z13870" s="1">
        <v>1391493</v>
      </c>
      <c r="AA13870" s="1">
        <v>7077255</v>
      </c>
      <c r="AB13870" s="1">
        <v>1424873</v>
      </c>
      <c r="AC13870" s="1">
        <v>0</v>
      </c>
      <c r="AD13870" s="1">
        <v>1408183</v>
      </c>
      <c r="AE13870" s="1">
        <v>0</v>
      </c>
      <c r="AF13870" s="1">
        <v>1408183</v>
      </c>
      <c r="AG13870" s="1">
        <v>0</v>
      </c>
      <c r="AH13870" s="1">
        <v>1408183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7077255</v>
      </c>
      <c r="AP13870" s="1">
        <v>12637031</v>
      </c>
      <c r="AQ13870" s="1">
        <v>-5559776</v>
      </c>
      <c r="AR13870" s="1">
        <v>-757296991</v>
      </c>
    </row>
    <row r="13871" spans="1:44" hidden="1" x14ac:dyDescent="0.25">
      <c r="A13871" t="s">
        <v>44</v>
      </c>
      <c r="B13871" t="s">
        <v>45</v>
      </c>
      <c r="C13871" t="s">
        <v>46</v>
      </c>
      <c r="D13871" t="s">
        <v>1235</v>
      </c>
      <c r="E13871" t="s">
        <v>1236</v>
      </c>
      <c r="F13871" t="s">
        <v>1364</v>
      </c>
      <c r="G13871" t="s">
        <v>1365</v>
      </c>
      <c r="H13871" t="s">
        <v>47</v>
      </c>
      <c r="I13871" t="s">
        <v>50</v>
      </c>
      <c r="J13871" t="s">
        <v>99</v>
      </c>
      <c r="K13871" t="s">
        <v>100</v>
      </c>
      <c r="L13871" t="s">
        <v>129</v>
      </c>
      <c r="M13871" t="s">
        <v>130</v>
      </c>
      <c r="N13871" t="s">
        <v>145</v>
      </c>
      <c r="O13871" t="s">
        <v>146</v>
      </c>
      <c r="P13871" s="1">
        <v>-74410916</v>
      </c>
      <c r="Q13871" s="1">
        <v>0</v>
      </c>
      <c r="R13871" s="1">
        <v>40086</v>
      </c>
      <c r="S13871" s="1">
        <v>0</v>
      </c>
      <c r="T13871" s="1">
        <v>40086</v>
      </c>
      <c r="U13871" s="1">
        <v>0</v>
      </c>
      <c r="V13871" s="1">
        <v>40086</v>
      </c>
      <c r="W13871" s="1">
        <v>0</v>
      </c>
      <c r="X13871" s="1">
        <v>40086</v>
      </c>
      <c r="Y13871" s="1">
        <v>0</v>
      </c>
      <c r="Z13871" s="1">
        <v>40086</v>
      </c>
      <c r="AA13871" s="1">
        <v>0</v>
      </c>
      <c r="AB13871" s="1">
        <v>40086</v>
      </c>
      <c r="AC13871" s="1">
        <v>0</v>
      </c>
      <c r="AD13871" s="1">
        <v>40086</v>
      </c>
      <c r="AE13871" s="1">
        <v>0</v>
      </c>
      <c r="AF13871" s="1">
        <v>40086</v>
      </c>
      <c r="AG13871" s="1">
        <v>0</v>
      </c>
      <c r="AH13871" s="1">
        <v>40086</v>
      </c>
      <c r="AI13871" s="1">
        <v>0</v>
      </c>
      <c r="AJ13871" s="1">
        <v>0</v>
      </c>
      <c r="AK13871" s="1">
        <v>0</v>
      </c>
      <c r="AL13871" s="1">
        <v>0</v>
      </c>
      <c r="AM13871" s="1">
        <v>0</v>
      </c>
      <c r="AN13871" s="1">
        <v>0</v>
      </c>
      <c r="AO13871" s="1">
        <v>0</v>
      </c>
      <c r="AP13871" s="1">
        <v>360774</v>
      </c>
      <c r="AQ13871" s="1">
        <v>-360774</v>
      </c>
      <c r="AR13871" s="1">
        <v>-74771690</v>
      </c>
    </row>
    <row r="13872" spans="1:44" hidden="1" x14ac:dyDescent="0.25">
      <c r="A13872" t="s">
        <v>44</v>
      </c>
      <c r="B13872" t="s">
        <v>45</v>
      </c>
      <c r="C13872" t="s">
        <v>46</v>
      </c>
      <c r="D13872" t="s">
        <v>1235</v>
      </c>
      <c r="E13872" t="s">
        <v>1236</v>
      </c>
      <c r="F13872" t="s">
        <v>1364</v>
      </c>
      <c r="G13872" t="s">
        <v>1365</v>
      </c>
      <c r="H13872" t="s">
        <v>47</v>
      </c>
      <c r="I13872" t="s">
        <v>50</v>
      </c>
      <c r="J13872" t="s">
        <v>99</v>
      </c>
      <c r="K13872" t="s">
        <v>100</v>
      </c>
      <c r="L13872" t="s">
        <v>129</v>
      </c>
      <c r="M13872" t="s">
        <v>130</v>
      </c>
      <c r="N13872" t="s">
        <v>306</v>
      </c>
      <c r="O13872" t="s">
        <v>307</v>
      </c>
      <c r="P13872" s="1">
        <v>-13326721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0</v>
      </c>
      <c r="AC13872" s="1">
        <v>0</v>
      </c>
      <c r="AD13872" s="1">
        <v>0</v>
      </c>
      <c r="AE13872" s="1">
        <v>0</v>
      </c>
      <c r="AF13872" s="1">
        <v>0</v>
      </c>
      <c r="AG13872" s="1">
        <v>0</v>
      </c>
      <c r="AH13872" s="1">
        <v>0</v>
      </c>
      <c r="AI13872" s="1">
        <v>0</v>
      </c>
      <c r="AJ13872" s="1">
        <v>0</v>
      </c>
      <c r="AK13872" s="1">
        <v>0</v>
      </c>
      <c r="AL13872" s="1">
        <v>0</v>
      </c>
      <c r="AM13872" s="1">
        <v>0</v>
      </c>
      <c r="AN13872" s="1">
        <v>0</v>
      </c>
      <c r="AO13872" s="1">
        <v>0</v>
      </c>
      <c r="AP13872" s="1">
        <v>0</v>
      </c>
      <c r="AQ13872" s="1">
        <v>0</v>
      </c>
      <c r="AR13872" s="1">
        <v>-13326721</v>
      </c>
    </row>
    <row r="13873" spans="1:44" hidden="1" x14ac:dyDescent="0.25">
      <c r="A13873" t="s">
        <v>44</v>
      </c>
      <c r="B13873" t="s">
        <v>45</v>
      </c>
      <c r="C13873" t="s">
        <v>46</v>
      </c>
      <c r="D13873" t="s">
        <v>1235</v>
      </c>
      <c r="E13873" t="s">
        <v>1236</v>
      </c>
      <c r="F13873" t="s">
        <v>1364</v>
      </c>
      <c r="G13873" t="s">
        <v>1365</v>
      </c>
      <c r="H13873" t="s">
        <v>47</v>
      </c>
      <c r="I13873" t="s">
        <v>50</v>
      </c>
      <c r="J13873" t="s">
        <v>99</v>
      </c>
      <c r="K13873" t="s">
        <v>100</v>
      </c>
      <c r="L13873" t="s">
        <v>129</v>
      </c>
      <c r="M13873" t="s">
        <v>130</v>
      </c>
      <c r="N13873" t="s">
        <v>147</v>
      </c>
      <c r="O13873" t="s">
        <v>148</v>
      </c>
      <c r="P13873" s="1">
        <v>-121457114</v>
      </c>
      <c r="Q13873" s="1">
        <v>0</v>
      </c>
      <c r="R13873" s="1">
        <v>0</v>
      </c>
      <c r="S13873" s="1">
        <v>0</v>
      </c>
      <c r="T13873" s="1">
        <v>0</v>
      </c>
      <c r="U13873" s="1">
        <v>0</v>
      </c>
      <c r="V13873" s="1">
        <v>0</v>
      </c>
      <c r="W13873" s="1">
        <v>0</v>
      </c>
      <c r="X13873" s="1">
        <v>0</v>
      </c>
      <c r="Y13873" s="1">
        <v>0</v>
      </c>
      <c r="Z13873" s="1">
        <v>0</v>
      </c>
      <c r="AA13873" s="1">
        <v>0</v>
      </c>
      <c r="AB13873" s="1">
        <v>46693760</v>
      </c>
      <c r="AC13873" s="1">
        <v>0</v>
      </c>
      <c r="AD13873" s="1">
        <v>0</v>
      </c>
      <c r="AE13873" s="1">
        <v>0</v>
      </c>
      <c r="AF13873" s="1">
        <v>0</v>
      </c>
      <c r="AG13873" s="1">
        <v>0</v>
      </c>
      <c r="AH13873" s="1">
        <v>0</v>
      </c>
      <c r="AI13873" s="1">
        <v>0</v>
      </c>
      <c r="AJ13873" s="1">
        <v>0</v>
      </c>
      <c r="AK13873" s="1">
        <v>0</v>
      </c>
      <c r="AL13873" s="1">
        <v>0</v>
      </c>
      <c r="AM13873" s="1">
        <v>0</v>
      </c>
      <c r="AN13873" s="1">
        <v>0</v>
      </c>
      <c r="AO13873" s="1">
        <v>0</v>
      </c>
      <c r="AP13873" s="1">
        <v>46693760</v>
      </c>
      <c r="AQ13873" s="1">
        <v>-46693760</v>
      </c>
      <c r="AR13873" s="1">
        <v>-168150874</v>
      </c>
    </row>
    <row r="13874" spans="1:44" hidden="1" x14ac:dyDescent="0.25">
      <c r="A13874" t="s">
        <v>44</v>
      </c>
      <c r="B13874" t="s">
        <v>45</v>
      </c>
      <c r="C13874" t="s">
        <v>46</v>
      </c>
      <c r="D13874" t="s">
        <v>1235</v>
      </c>
      <c r="E13874" t="s">
        <v>1236</v>
      </c>
      <c r="F13874" t="s">
        <v>1364</v>
      </c>
      <c r="G13874" t="s">
        <v>1365</v>
      </c>
      <c r="H13874" t="s">
        <v>47</v>
      </c>
      <c r="I13874" t="s">
        <v>50</v>
      </c>
      <c r="J13874" t="s">
        <v>99</v>
      </c>
      <c r="K13874" t="s">
        <v>100</v>
      </c>
      <c r="L13874" t="s">
        <v>129</v>
      </c>
      <c r="M13874" t="s">
        <v>130</v>
      </c>
      <c r="N13874" t="s">
        <v>558</v>
      </c>
      <c r="O13874" t="s">
        <v>559</v>
      </c>
      <c r="P13874" s="1">
        <v>-25105480842</v>
      </c>
      <c r="Q13874" s="1">
        <v>0</v>
      </c>
      <c r="R13874" s="1">
        <v>0</v>
      </c>
      <c r="S13874" s="1">
        <v>0</v>
      </c>
      <c r="T13874" s="1">
        <v>0</v>
      </c>
      <c r="U13874" s="1">
        <v>0</v>
      </c>
      <c r="V13874" s="1">
        <v>0</v>
      </c>
      <c r="W13874" s="1">
        <v>0</v>
      </c>
      <c r="X13874" s="1">
        <v>0</v>
      </c>
      <c r="Y13874" s="1">
        <v>0</v>
      </c>
      <c r="Z13874" s="1">
        <v>0</v>
      </c>
      <c r="AA13874" s="1">
        <v>0</v>
      </c>
      <c r="AB13874" s="1">
        <v>0</v>
      </c>
      <c r="AC13874" s="1">
        <v>0</v>
      </c>
      <c r="AD13874" s="1">
        <v>0</v>
      </c>
      <c r="AE13874" s="1">
        <v>0</v>
      </c>
      <c r="AF13874" s="1">
        <v>0</v>
      </c>
      <c r="AG13874" s="1">
        <v>0</v>
      </c>
      <c r="AH13874" s="1">
        <v>0</v>
      </c>
      <c r="AI13874" s="1">
        <v>0</v>
      </c>
      <c r="AJ13874" s="1">
        <v>0</v>
      </c>
      <c r="AK13874" s="1">
        <v>0</v>
      </c>
      <c r="AL13874" s="1">
        <v>0</v>
      </c>
      <c r="AM13874" s="1">
        <v>0</v>
      </c>
      <c r="AN13874" s="1">
        <v>0</v>
      </c>
      <c r="AO13874" s="1">
        <v>0</v>
      </c>
      <c r="AP13874" s="1">
        <v>0</v>
      </c>
      <c r="AQ13874" s="1">
        <v>0</v>
      </c>
      <c r="AR13874" s="1">
        <v>-25105480842</v>
      </c>
    </row>
    <row r="13875" spans="1:44" hidden="1" x14ac:dyDescent="0.25">
      <c r="A13875" t="s">
        <v>44</v>
      </c>
      <c r="B13875" t="s">
        <v>45</v>
      </c>
      <c r="C13875" t="s">
        <v>46</v>
      </c>
      <c r="D13875" t="s">
        <v>1235</v>
      </c>
      <c r="E13875" t="s">
        <v>1236</v>
      </c>
      <c r="F13875" t="s">
        <v>1364</v>
      </c>
      <c r="G13875" t="s">
        <v>1365</v>
      </c>
      <c r="H13875" t="s">
        <v>47</v>
      </c>
      <c r="I13875" t="s">
        <v>50</v>
      </c>
      <c r="J13875" t="s">
        <v>99</v>
      </c>
      <c r="K13875" t="s">
        <v>100</v>
      </c>
      <c r="L13875" t="s">
        <v>129</v>
      </c>
      <c r="M13875" t="s">
        <v>130</v>
      </c>
      <c r="N13875" t="s">
        <v>560</v>
      </c>
      <c r="O13875" t="s">
        <v>561</v>
      </c>
      <c r="P13875" s="1">
        <v>-915837488</v>
      </c>
      <c r="Q13875" s="1">
        <v>0</v>
      </c>
      <c r="R13875" s="1">
        <v>20727405</v>
      </c>
      <c r="S13875" s="1">
        <v>0</v>
      </c>
      <c r="T13875" s="1">
        <v>20727404</v>
      </c>
      <c r="U13875" s="1">
        <v>0</v>
      </c>
      <c r="V13875" s="1">
        <v>21270530</v>
      </c>
      <c r="W13875" s="1">
        <v>0</v>
      </c>
      <c r="X13875" s="1">
        <v>20998967</v>
      </c>
      <c r="Y13875" s="1">
        <v>0</v>
      </c>
      <c r="Z13875" s="1">
        <v>20998967</v>
      </c>
      <c r="AA13875" s="1">
        <v>0</v>
      </c>
      <c r="AB13875" s="1">
        <v>20998967</v>
      </c>
      <c r="AC13875" s="1">
        <v>0</v>
      </c>
      <c r="AD13875" s="1">
        <v>20998967</v>
      </c>
      <c r="AE13875" s="1">
        <v>0</v>
      </c>
      <c r="AF13875" s="1">
        <v>20998967</v>
      </c>
      <c r="AG13875" s="1">
        <v>0</v>
      </c>
      <c r="AH13875" s="1">
        <v>20998967</v>
      </c>
      <c r="AI13875" s="1">
        <v>0</v>
      </c>
      <c r="AJ13875" s="1">
        <v>0</v>
      </c>
      <c r="AK13875" s="1">
        <v>0</v>
      </c>
      <c r="AL13875" s="1">
        <v>0</v>
      </c>
      <c r="AM13875" s="1">
        <v>0</v>
      </c>
      <c r="AN13875" s="1">
        <v>0</v>
      </c>
      <c r="AO13875" s="1">
        <v>0</v>
      </c>
      <c r="AP13875" s="1">
        <v>188719141</v>
      </c>
      <c r="AQ13875" s="1">
        <v>-188719141</v>
      </c>
      <c r="AR13875" s="1">
        <v>-1104556629</v>
      </c>
    </row>
    <row r="13876" spans="1:44" hidden="1" x14ac:dyDescent="0.25">
      <c r="A13876" t="s">
        <v>44</v>
      </c>
      <c r="B13876" t="s">
        <v>45</v>
      </c>
      <c r="C13876" t="s">
        <v>46</v>
      </c>
      <c r="D13876" t="s">
        <v>1235</v>
      </c>
      <c r="E13876" t="s">
        <v>1236</v>
      </c>
      <c r="F13876" t="s">
        <v>1364</v>
      </c>
      <c r="G13876" t="s">
        <v>1365</v>
      </c>
      <c r="H13876" t="s">
        <v>47</v>
      </c>
      <c r="I13876" t="s">
        <v>50</v>
      </c>
      <c r="J13876" t="s">
        <v>149</v>
      </c>
      <c r="K13876" t="s">
        <v>150</v>
      </c>
      <c r="L13876" t="s">
        <v>151</v>
      </c>
      <c r="M13876" t="s">
        <v>152</v>
      </c>
      <c r="N13876" t="s">
        <v>153</v>
      </c>
      <c r="O13876" t="s">
        <v>154</v>
      </c>
      <c r="P13876" s="1">
        <v>375162060</v>
      </c>
      <c r="Q13876" s="1">
        <v>0</v>
      </c>
      <c r="R13876" s="1">
        <v>0</v>
      </c>
      <c r="S13876" s="1">
        <v>0</v>
      </c>
      <c r="T13876" s="1">
        <v>0</v>
      </c>
      <c r="U13876" s="1">
        <v>0</v>
      </c>
      <c r="V13876" s="1">
        <v>0</v>
      </c>
      <c r="W13876" s="1">
        <v>0</v>
      </c>
      <c r="X13876" s="1">
        <v>0</v>
      </c>
      <c r="Y13876" s="1">
        <v>0</v>
      </c>
      <c r="Z13876" s="1">
        <v>0</v>
      </c>
      <c r="AA13876" s="1">
        <v>0</v>
      </c>
      <c r="AB13876" s="1">
        <v>0</v>
      </c>
      <c r="AC13876" s="1">
        <v>0</v>
      </c>
      <c r="AD13876" s="1">
        <v>0</v>
      </c>
      <c r="AE13876" s="1">
        <v>0</v>
      </c>
      <c r="AF13876" s="1">
        <v>0</v>
      </c>
      <c r="AG13876" s="1">
        <v>0</v>
      </c>
      <c r="AH13876" s="1">
        <v>0</v>
      </c>
      <c r="AI13876" s="1">
        <v>0</v>
      </c>
      <c r="AJ13876" s="1">
        <v>0</v>
      </c>
      <c r="AK13876" s="1">
        <v>0</v>
      </c>
      <c r="AL13876" s="1">
        <v>0</v>
      </c>
      <c r="AM13876" s="1">
        <v>0</v>
      </c>
      <c r="AN13876" s="1">
        <v>0</v>
      </c>
      <c r="AO13876" s="1">
        <v>0</v>
      </c>
      <c r="AP13876" s="1">
        <v>0</v>
      </c>
      <c r="AQ13876" s="1">
        <v>0</v>
      </c>
      <c r="AR13876" s="1">
        <v>375162060</v>
      </c>
    </row>
    <row r="13877" spans="1:44" hidden="1" x14ac:dyDescent="0.25">
      <c r="A13877" t="s">
        <v>44</v>
      </c>
      <c r="B13877" t="s">
        <v>45</v>
      </c>
      <c r="C13877" t="s">
        <v>46</v>
      </c>
      <c r="D13877" t="s">
        <v>1235</v>
      </c>
      <c r="E13877" t="s">
        <v>1236</v>
      </c>
      <c r="F13877" t="s">
        <v>1364</v>
      </c>
      <c r="G13877" t="s">
        <v>1365</v>
      </c>
      <c r="H13877" t="s">
        <v>47</v>
      </c>
      <c r="I13877" t="s">
        <v>50</v>
      </c>
      <c r="J13877" t="s">
        <v>149</v>
      </c>
      <c r="K13877" t="s">
        <v>150</v>
      </c>
      <c r="L13877" t="s">
        <v>151</v>
      </c>
      <c r="M13877" t="s">
        <v>152</v>
      </c>
      <c r="N13877" t="s">
        <v>308</v>
      </c>
      <c r="O13877" t="s">
        <v>309</v>
      </c>
      <c r="P13877" s="1">
        <v>4823179345</v>
      </c>
      <c r="Q13877" s="1">
        <v>0</v>
      </c>
      <c r="R13877" s="1">
        <v>0</v>
      </c>
      <c r="S13877" s="1">
        <v>0</v>
      </c>
      <c r="T13877" s="1">
        <v>0</v>
      </c>
      <c r="U13877" s="1">
        <v>0</v>
      </c>
      <c r="V13877" s="1">
        <v>0</v>
      </c>
      <c r="W13877" s="1">
        <v>0</v>
      </c>
      <c r="X13877" s="1">
        <v>0</v>
      </c>
      <c r="Y13877" s="1">
        <v>0</v>
      </c>
      <c r="Z13877" s="1">
        <v>0</v>
      </c>
      <c r="AA13877" s="1">
        <v>0</v>
      </c>
      <c r="AB13877" s="1">
        <v>0</v>
      </c>
      <c r="AC13877" s="1">
        <v>0</v>
      </c>
      <c r="AD13877" s="1">
        <v>0</v>
      </c>
      <c r="AE13877" s="1">
        <v>0</v>
      </c>
      <c r="AF13877" s="1">
        <v>0</v>
      </c>
      <c r="AG13877" s="1">
        <v>0</v>
      </c>
      <c r="AH13877" s="1">
        <v>0</v>
      </c>
      <c r="AI13877" s="1">
        <v>0</v>
      </c>
      <c r="AJ13877" s="1">
        <v>0</v>
      </c>
      <c r="AK13877" s="1">
        <v>0</v>
      </c>
      <c r="AL13877" s="1">
        <v>0</v>
      </c>
      <c r="AM13877" s="1">
        <v>0</v>
      </c>
      <c r="AN13877" s="1">
        <v>0</v>
      </c>
      <c r="AO13877" s="1">
        <v>0</v>
      </c>
      <c r="AP13877" s="1">
        <v>0</v>
      </c>
      <c r="AQ13877" s="1">
        <v>0</v>
      </c>
      <c r="AR13877" s="1">
        <v>4823179345</v>
      </c>
    </row>
    <row r="13878" spans="1:44" hidden="1" x14ac:dyDescent="0.25">
      <c r="A13878" t="s">
        <v>44</v>
      </c>
      <c r="B13878" t="s">
        <v>45</v>
      </c>
      <c r="C13878" t="s">
        <v>46</v>
      </c>
      <c r="D13878" t="s">
        <v>1235</v>
      </c>
      <c r="E13878" t="s">
        <v>1236</v>
      </c>
      <c r="F13878" t="s">
        <v>1364</v>
      </c>
      <c r="G13878" t="s">
        <v>1365</v>
      </c>
      <c r="H13878" t="s">
        <v>47</v>
      </c>
      <c r="I13878" t="s">
        <v>50</v>
      </c>
      <c r="J13878" t="s">
        <v>149</v>
      </c>
      <c r="K13878" t="s">
        <v>150</v>
      </c>
      <c r="L13878" t="s">
        <v>151</v>
      </c>
      <c r="M13878" t="s">
        <v>152</v>
      </c>
      <c r="N13878" t="s">
        <v>609</v>
      </c>
      <c r="O13878" t="s">
        <v>610</v>
      </c>
      <c r="P13878" s="1">
        <v>20641766</v>
      </c>
      <c r="Q13878" s="1">
        <v>0</v>
      </c>
      <c r="R13878" s="1">
        <v>0</v>
      </c>
      <c r="S13878" s="1">
        <v>0</v>
      </c>
      <c r="T13878" s="1">
        <v>0</v>
      </c>
      <c r="U13878" s="1">
        <v>0</v>
      </c>
      <c r="V13878" s="1">
        <v>0</v>
      </c>
      <c r="W13878" s="1">
        <v>0</v>
      </c>
      <c r="X13878" s="1">
        <v>0</v>
      </c>
      <c r="Y13878" s="1">
        <v>0</v>
      </c>
      <c r="Z13878" s="1">
        <v>0</v>
      </c>
      <c r="AA13878" s="1">
        <v>0</v>
      </c>
      <c r="AB13878" s="1">
        <v>0</v>
      </c>
      <c r="AC13878" s="1">
        <v>0</v>
      </c>
      <c r="AD13878" s="1">
        <v>0</v>
      </c>
      <c r="AE13878" s="1">
        <v>0</v>
      </c>
      <c r="AF13878" s="1">
        <v>0</v>
      </c>
      <c r="AG13878" s="1">
        <v>0</v>
      </c>
      <c r="AH13878" s="1">
        <v>0</v>
      </c>
      <c r="AI13878" s="1">
        <v>0</v>
      </c>
      <c r="AJ13878" s="1">
        <v>0</v>
      </c>
      <c r="AK13878" s="1">
        <v>0</v>
      </c>
      <c r="AL13878" s="1">
        <v>0</v>
      </c>
      <c r="AM13878" s="1">
        <v>0</v>
      </c>
      <c r="AN13878" s="1">
        <v>0</v>
      </c>
      <c r="AO13878" s="1">
        <v>0</v>
      </c>
      <c r="AP13878" s="1">
        <v>0</v>
      </c>
      <c r="AQ13878" s="1">
        <v>0</v>
      </c>
      <c r="AR13878" s="1">
        <v>20641766</v>
      </c>
    </row>
    <row r="13879" spans="1:44" hidden="1" x14ac:dyDescent="0.25">
      <c r="A13879" t="s">
        <v>44</v>
      </c>
      <c r="B13879" t="s">
        <v>45</v>
      </c>
      <c r="C13879" t="s">
        <v>46</v>
      </c>
      <c r="D13879" t="s">
        <v>1235</v>
      </c>
      <c r="E13879" t="s">
        <v>1236</v>
      </c>
      <c r="F13879" t="s">
        <v>1364</v>
      </c>
      <c r="G13879" t="s">
        <v>1365</v>
      </c>
      <c r="H13879" t="s">
        <v>47</v>
      </c>
      <c r="I13879" t="s">
        <v>50</v>
      </c>
      <c r="J13879" t="s">
        <v>149</v>
      </c>
      <c r="K13879" t="s">
        <v>150</v>
      </c>
      <c r="L13879" t="s">
        <v>155</v>
      </c>
      <c r="M13879" t="s">
        <v>156</v>
      </c>
      <c r="N13879" t="s">
        <v>157</v>
      </c>
      <c r="O13879" t="s">
        <v>158</v>
      </c>
      <c r="P13879" s="1">
        <v>-216419553</v>
      </c>
      <c r="Q13879" s="1">
        <v>0</v>
      </c>
      <c r="R13879" s="1">
        <v>443629</v>
      </c>
      <c r="S13879" s="1">
        <v>0</v>
      </c>
      <c r="T13879" s="1">
        <v>443629</v>
      </c>
      <c r="U13879" s="1">
        <v>0</v>
      </c>
      <c r="V13879" s="1">
        <v>443629</v>
      </c>
      <c r="W13879" s="1">
        <v>0</v>
      </c>
      <c r="X13879" s="1">
        <v>443629</v>
      </c>
      <c r="Y13879" s="1">
        <v>0</v>
      </c>
      <c r="Z13879" s="1">
        <v>443629</v>
      </c>
      <c r="AA13879" s="1">
        <v>0</v>
      </c>
      <c r="AB13879" s="1">
        <v>443629</v>
      </c>
      <c r="AC13879" s="1">
        <v>0</v>
      </c>
      <c r="AD13879" s="1">
        <v>443629</v>
      </c>
      <c r="AE13879" s="1">
        <v>0</v>
      </c>
      <c r="AF13879" s="1">
        <v>250354</v>
      </c>
      <c r="AG13879" s="1">
        <v>0</v>
      </c>
      <c r="AH13879" s="1">
        <v>250354</v>
      </c>
      <c r="AI13879" s="1">
        <v>0</v>
      </c>
      <c r="AJ13879" s="1">
        <v>0</v>
      </c>
      <c r="AK13879" s="1">
        <v>0</v>
      </c>
      <c r="AL13879" s="1">
        <v>0</v>
      </c>
      <c r="AM13879" s="1">
        <v>0</v>
      </c>
      <c r="AN13879" s="1">
        <v>0</v>
      </c>
      <c r="AO13879" s="1">
        <v>0</v>
      </c>
      <c r="AP13879" s="1">
        <v>3606111</v>
      </c>
      <c r="AQ13879" s="1">
        <v>-3606111</v>
      </c>
      <c r="AR13879" s="1">
        <v>-220025664</v>
      </c>
    </row>
    <row r="13880" spans="1:44" hidden="1" x14ac:dyDescent="0.25">
      <c r="A13880" t="s">
        <v>44</v>
      </c>
      <c r="B13880" t="s">
        <v>45</v>
      </c>
      <c r="C13880" t="s">
        <v>46</v>
      </c>
      <c r="D13880" t="s">
        <v>1235</v>
      </c>
      <c r="E13880" t="s">
        <v>1236</v>
      </c>
      <c r="F13880" t="s">
        <v>1364</v>
      </c>
      <c r="G13880" t="s">
        <v>1365</v>
      </c>
      <c r="H13880" t="s">
        <v>47</v>
      </c>
      <c r="I13880" t="s">
        <v>50</v>
      </c>
      <c r="J13880" t="s">
        <v>149</v>
      </c>
      <c r="K13880" t="s">
        <v>150</v>
      </c>
      <c r="L13880" t="s">
        <v>155</v>
      </c>
      <c r="M13880" t="s">
        <v>156</v>
      </c>
      <c r="N13880" t="s">
        <v>346</v>
      </c>
      <c r="O13880" t="s">
        <v>347</v>
      </c>
      <c r="P13880" s="1">
        <v>-3763287566</v>
      </c>
      <c r="Q13880" s="1">
        <v>0</v>
      </c>
      <c r="R13880" s="1">
        <v>41380538</v>
      </c>
      <c r="S13880" s="1">
        <v>0</v>
      </c>
      <c r="T13880" s="1">
        <v>41380538</v>
      </c>
      <c r="U13880" s="1">
        <v>0</v>
      </c>
      <c r="V13880" s="1">
        <v>41380538</v>
      </c>
      <c r="W13880" s="1">
        <v>0</v>
      </c>
      <c r="X13880" s="1">
        <v>41380538</v>
      </c>
      <c r="Y13880" s="1">
        <v>0</v>
      </c>
      <c r="Z13880" s="1">
        <v>41380538</v>
      </c>
      <c r="AA13880" s="1">
        <v>0</v>
      </c>
      <c r="AB13880" s="1">
        <v>41380538</v>
      </c>
      <c r="AC13880" s="1">
        <v>0</v>
      </c>
      <c r="AD13880" s="1">
        <v>41380538</v>
      </c>
      <c r="AE13880" s="1">
        <v>0</v>
      </c>
      <c r="AF13880" s="1">
        <v>41380538</v>
      </c>
      <c r="AG13880" s="1">
        <v>0</v>
      </c>
      <c r="AH13880" s="1">
        <v>41380538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0</v>
      </c>
      <c r="AO13880" s="1">
        <v>0</v>
      </c>
      <c r="AP13880" s="1">
        <v>372424842</v>
      </c>
      <c r="AQ13880" s="1">
        <v>-372424842</v>
      </c>
      <c r="AR13880" s="1">
        <v>-4135712408</v>
      </c>
    </row>
    <row r="13881" spans="1:44" hidden="1" x14ac:dyDescent="0.25">
      <c r="A13881" t="s">
        <v>44</v>
      </c>
      <c r="B13881" t="s">
        <v>45</v>
      </c>
      <c r="C13881" t="s">
        <v>46</v>
      </c>
      <c r="D13881" t="s">
        <v>1235</v>
      </c>
      <c r="E13881" t="s">
        <v>1236</v>
      </c>
      <c r="F13881" t="s">
        <v>1364</v>
      </c>
      <c r="G13881" t="s">
        <v>1365</v>
      </c>
      <c r="H13881" t="s">
        <v>47</v>
      </c>
      <c r="I13881" t="s">
        <v>50</v>
      </c>
      <c r="J13881" t="s">
        <v>149</v>
      </c>
      <c r="K13881" t="s">
        <v>150</v>
      </c>
      <c r="L13881" t="s">
        <v>155</v>
      </c>
      <c r="M13881" t="s">
        <v>156</v>
      </c>
      <c r="N13881" t="s">
        <v>825</v>
      </c>
      <c r="O13881" t="s">
        <v>826</v>
      </c>
      <c r="P13881" s="1">
        <v>-15340999</v>
      </c>
      <c r="Q13881" s="1">
        <v>0</v>
      </c>
      <c r="R13881" s="1">
        <v>0</v>
      </c>
      <c r="S13881" s="1">
        <v>0</v>
      </c>
      <c r="T13881" s="1">
        <v>0</v>
      </c>
      <c r="U13881" s="1">
        <v>0</v>
      </c>
      <c r="V13881" s="1">
        <v>0</v>
      </c>
      <c r="W13881" s="1">
        <v>0</v>
      </c>
      <c r="X13881" s="1">
        <v>0</v>
      </c>
      <c r="Y13881" s="1">
        <v>0</v>
      </c>
      <c r="Z13881" s="1">
        <v>0</v>
      </c>
      <c r="AA13881" s="1">
        <v>0</v>
      </c>
      <c r="AB13881" s="1">
        <v>0</v>
      </c>
      <c r="AC13881" s="1">
        <v>0</v>
      </c>
      <c r="AD13881" s="1">
        <v>0</v>
      </c>
      <c r="AE13881" s="1">
        <v>0</v>
      </c>
      <c r="AF13881" s="1">
        <v>0</v>
      </c>
      <c r="AG13881" s="1">
        <v>0</v>
      </c>
      <c r="AH13881" s="1">
        <v>0</v>
      </c>
      <c r="AI13881" s="1">
        <v>0</v>
      </c>
      <c r="AJ13881" s="1">
        <v>0</v>
      </c>
      <c r="AK13881" s="1">
        <v>0</v>
      </c>
      <c r="AL13881" s="1">
        <v>0</v>
      </c>
      <c r="AM13881" s="1">
        <v>0</v>
      </c>
      <c r="AN13881" s="1">
        <v>0</v>
      </c>
      <c r="AO13881" s="1">
        <v>0</v>
      </c>
      <c r="AP13881" s="1">
        <v>0</v>
      </c>
      <c r="AQ13881" s="1">
        <v>0</v>
      </c>
      <c r="AR13881" s="1">
        <v>-15340999</v>
      </c>
    </row>
    <row r="13882" spans="1:44" hidden="1" x14ac:dyDescent="0.25">
      <c r="A13882" t="s">
        <v>44</v>
      </c>
      <c r="B13882" t="s">
        <v>45</v>
      </c>
      <c r="C13882" t="s">
        <v>46</v>
      </c>
      <c r="D13882" t="s">
        <v>1235</v>
      </c>
      <c r="E13882" t="s">
        <v>1236</v>
      </c>
      <c r="F13882" t="s">
        <v>1364</v>
      </c>
      <c r="G13882" t="s">
        <v>1365</v>
      </c>
      <c r="H13882" t="s">
        <v>47</v>
      </c>
      <c r="I13882" t="s">
        <v>50</v>
      </c>
      <c r="J13882" t="s">
        <v>159</v>
      </c>
      <c r="K13882" t="s">
        <v>160</v>
      </c>
      <c r="L13882" t="s">
        <v>161</v>
      </c>
      <c r="M13882" t="s">
        <v>162</v>
      </c>
      <c r="N13882" t="s">
        <v>163</v>
      </c>
      <c r="O13882" t="s">
        <v>164</v>
      </c>
      <c r="P13882" s="1">
        <v>19934595801</v>
      </c>
      <c r="Q13882" s="1">
        <v>0</v>
      </c>
      <c r="R13882" s="1">
        <v>0</v>
      </c>
      <c r="S13882" s="1">
        <v>0</v>
      </c>
      <c r="T13882" s="1">
        <v>0</v>
      </c>
      <c r="U13882" s="1">
        <v>0</v>
      </c>
      <c r="V13882" s="1">
        <v>0</v>
      </c>
      <c r="W13882" s="1">
        <v>781386314</v>
      </c>
      <c r="X13882" s="1">
        <v>246165701</v>
      </c>
      <c r="Y13882" s="1">
        <v>388043879</v>
      </c>
      <c r="Z13882" s="1">
        <v>0</v>
      </c>
      <c r="AA13882" s="1">
        <v>160412336</v>
      </c>
      <c r="AB13882" s="1">
        <v>0</v>
      </c>
      <c r="AC13882" s="1">
        <v>153006520</v>
      </c>
      <c r="AD13882" s="1">
        <v>0</v>
      </c>
      <c r="AE13882" s="1">
        <v>604176975</v>
      </c>
      <c r="AF13882" s="1">
        <v>0</v>
      </c>
      <c r="AG13882" s="1">
        <v>161654317</v>
      </c>
      <c r="AH13882" s="1">
        <v>0</v>
      </c>
      <c r="AI13882" s="1">
        <v>0</v>
      </c>
      <c r="AJ13882" s="1">
        <v>0</v>
      </c>
      <c r="AK13882" s="1">
        <v>0</v>
      </c>
      <c r="AL13882" s="1">
        <v>0</v>
      </c>
      <c r="AM13882" s="1">
        <v>0</v>
      </c>
      <c r="AN13882" s="1">
        <v>0</v>
      </c>
      <c r="AO13882" s="1">
        <v>2248680341</v>
      </c>
      <c r="AP13882" s="1">
        <v>246165701</v>
      </c>
      <c r="AQ13882" s="1">
        <v>2002514640</v>
      </c>
      <c r="AR13882" s="1">
        <v>21937110441</v>
      </c>
    </row>
    <row r="13883" spans="1:44" hidden="1" x14ac:dyDescent="0.25">
      <c r="A13883" t="s">
        <v>44</v>
      </c>
      <c r="B13883" t="s">
        <v>45</v>
      </c>
      <c r="C13883" t="s">
        <v>46</v>
      </c>
      <c r="D13883" t="s">
        <v>1235</v>
      </c>
      <c r="E13883" t="s">
        <v>1236</v>
      </c>
      <c r="F13883" t="s">
        <v>1364</v>
      </c>
      <c r="G13883" t="s">
        <v>1365</v>
      </c>
      <c r="H13883" t="s">
        <v>47</v>
      </c>
      <c r="I13883" t="s">
        <v>50</v>
      </c>
      <c r="J13883" t="s">
        <v>512</v>
      </c>
      <c r="K13883" t="s">
        <v>513</v>
      </c>
      <c r="L13883" t="s">
        <v>514</v>
      </c>
      <c r="M13883" t="s">
        <v>513</v>
      </c>
      <c r="N13883" t="s">
        <v>515</v>
      </c>
      <c r="O13883" t="s">
        <v>516</v>
      </c>
      <c r="P13883" s="1">
        <v>26542883</v>
      </c>
      <c r="Q13883" s="1">
        <v>0</v>
      </c>
      <c r="R13883" s="1">
        <v>0</v>
      </c>
      <c r="S13883" s="1">
        <v>0</v>
      </c>
      <c r="T13883" s="1">
        <v>0</v>
      </c>
      <c r="U13883" s="1">
        <v>0</v>
      </c>
      <c r="V13883" s="1">
        <v>0</v>
      </c>
      <c r="W13883" s="1">
        <v>0</v>
      </c>
      <c r="X13883" s="1">
        <v>0</v>
      </c>
      <c r="Y13883" s="1">
        <v>0</v>
      </c>
      <c r="Z13883" s="1">
        <v>0</v>
      </c>
      <c r="AA13883" s="1">
        <v>0</v>
      </c>
      <c r="AB13883" s="1">
        <v>0</v>
      </c>
      <c r="AC13883" s="1">
        <v>0</v>
      </c>
      <c r="AD13883" s="1">
        <v>0</v>
      </c>
      <c r="AE13883" s="1">
        <v>0</v>
      </c>
      <c r="AF13883" s="1">
        <v>0</v>
      </c>
      <c r="AG13883" s="1">
        <v>0</v>
      </c>
      <c r="AH13883" s="1">
        <v>0</v>
      </c>
      <c r="AI13883" s="1">
        <v>0</v>
      </c>
      <c r="AJ13883" s="1">
        <v>0</v>
      </c>
      <c r="AK13883" s="1">
        <v>0</v>
      </c>
      <c r="AL13883" s="1">
        <v>0</v>
      </c>
      <c r="AM13883" s="1">
        <v>0</v>
      </c>
      <c r="AN13883" s="1">
        <v>0</v>
      </c>
      <c r="AO13883" s="1">
        <v>0</v>
      </c>
      <c r="AP13883" s="1">
        <v>0</v>
      </c>
      <c r="AQ13883" s="1">
        <v>0</v>
      </c>
      <c r="AR13883" s="1">
        <v>26542883</v>
      </c>
    </row>
    <row r="13884" spans="1:44" hidden="1" x14ac:dyDescent="0.25">
      <c r="A13884" t="s">
        <v>44</v>
      </c>
      <c r="B13884" t="s">
        <v>45</v>
      </c>
      <c r="C13884" t="s">
        <v>46</v>
      </c>
      <c r="D13884" t="s">
        <v>1235</v>
      </c>
      <c r="E13884" t="s">
        <v>1236</v>
      </c>
      <c r="F13884" t="s">
        <v>1364</v>
      </c>
      <c r="G13884" t="s">
        <v>1365</v>
      </c>
      <c r="H13884" t="s">
        <v>165</v>
      </c>
      <c r="I13884" t="s">
        <v>166</v>
      </c>
      <c r="J13884" t="s">
        <v>167</v>
      </c>
      <c r="K13884" t="s">
        <v>168</v>
      </c>
      <c r="L13884" t="s">
        <v>169</v>
      </c>
      <c r="M13884" t="s">
        <v>170</v>
      </c>
      <c r="N13884" t="s">
        <v>310</v>
      </c>
      <c r="O13884" t="s">
        <v>311</v>
      </c>
      <c r="P13884" s="1">
        <v>-7315538800</v>
      </c>
      <c r="Q13884" s="1">
        <v>14026248552</v>
      </c>
      <c r="R13884" s="1">
        <v>15775752768</v>
      </c>
      <c r="S13884" s="1">
        <v>14905578512</v>
      </c>
      <c r="T13884" s="1">
        <v>14943861563</v>
      </c>
      <c r="U13884" s="1">
        <v>18004778642</v>
      </c>
      <c r="V13884" s="1">
        <v>23022512576</v>
      </c>
      <c r="W13884" s="1">
        <v>21212057163</v>
      </c>
      <c r="X13884" s="1">
        <v>16396436256</v>
      </c>
      <c r="Y13884" s="1">
        <v>14674012889</v>
      </c>
      <c r="Z13884" s="1">
        <v>14801797284</v>
      </c>
      <c r="AA13884" s="1">
        <v>11739007243</v>
      </c>
      <c r="AB13884" s="1">
        <v>11764739777</v>
      </c>
      <c r="AC13884" s="1">
        <v>15749633510</v>
      </c>
      <c r="AD13884" s="1">
        <v>15773830398</v>
      </c>
      <c r="AE13884" s="1">
        <v>13374293030</v>
      </c>
      <c r="AF13884" s="1">
        <v>13464586212</v>
      </c>
      <c r="AG13884" s="1">
        <v>16335952721</v>
      </c>
      <c r="AH13884" s="1">
        <v>17109447901</v>
      </c>
      <c r="AI13884" s="1">
        <v>0</v>
      </c>
      <c r="AJ13884" s="1">
        <v>0</v>
      </c>
      <c r="AK13884" s="1">
        <v>0</v>
      </c>
      <c r="AL13884" s="1">
        <v>0</v>
      </c>
      <c r="AM13884" s="1">
        <v>0</v>
      </c>
      <c r="AN13884" s="1">
        <v>0</v>
      </c>
      <c r="AO13884" s="1">
        <v>140021562262</v>
      </c>
      <c r="AP13884" s="1">
        <v>143052964735</v>
      </c>
      <c r="AQ13884" s="1">
        <v>-3031402473</v>
      </c>
      <c r="AR13884" s="1">
        <v>-10346941273</v>
      </c>
    </row>
    <row r="13885" spans="1:44" hidden="1" x14ac:dyDescent="0.25">
      <c r="A13885" t="s">
        <v>44</v>
      </c>
      <c r="B13885" t="s">
        <v>45</v>
      </c>
      <c r="C13885" t="s">
        <v>46</v>
      </c>
      <c r="D13885" t="s">
        <v>1235</v>
      </c>
      <c r="E13885" t="s">
        <v>1236</v>
      </c>
      <c r="F13885" t="s">
        <v>1364</v>
      </c>
      <c r="G13885" t="s">
        <v>1365</v>
      </c>
      <c r="H13885" t="s">
        <v>165</v>
      </c>
      <c r="I13885" t="s">
        <v>166</v>
      </c>
      <c r="J13885" t="s">
        <v>167</v>
      </c>
      <c r="K13885" t="s">
        <v>168</v>
      </c>
      <c r="L13885" t="s">
        <v>169</v>
      </c>
      <c r="M13885" t="s">
        <v>170</v>
      </c>
      <c r="N13885" t="s">
        <v>171</v>
      </c>
      <c r="O13885" t="s">
        <v>172</v>
      </c>
      <c r="P13885" s="1">
        <v>-3959927778</v>
      </c>
      <c r="Q13885" s="1">
        <v>308170574</v>
      </c>
      <c r="R13885" s="1">
        <v>346328344</v>
      </c>
      <c r="S13885" s="1">
        <v>26537431</v>
      </c>
      <c r="T13885" s="1">
        <v>26048672</v>
      </c>
      <c r="U13885" s="1">
        <v>157693035</v>
      </c>
      <c r="V13885" s="1">
        <v>36077440</v>
      </c>
      <c r="W13885" s="1">
        <v>21505157</v>
      </c>
      <c r="X13885" s="1">
        <v>64450084</v>
      </c>
      <c r="Y13885" s="1">
        <v>22165387</v>
      </c>
      <c r="Z13885" s="1">
        <v>2646594</v>
      </c>
      <c r="AA13885" s="1">
        <v>21937853</v>
      </c>
      <c r="AB13885" s="1">
        <v>5032121932</v>
      </c>
      <c r="AC13885" s="1">
        <v>4562442083</v>
      </c>
      <c r="AD13885" s="1">
        <v>138322285</v>
      </c>
      <c r="AE13885" s="1">
        <v>319395826</v>
      </c>
      <c r="AF13885" s="1">
        <v>138875729</v>
      </c>
      <c r="AG13885" s="1">
        <v>385691196</v>
      </c>
      <c r="AH13885" s="1">
        <v>368736184</v>
      </c>
      <c r="AI13885" s="1">
        <v>0</v>
      </c>
      <c r="AJ13885" s="1">
        <v>0</v>
      </c>
      <c r="AK13885" s="1">
        <v>0</v>
      </c>
      <c r="AL13885" s="1">
        <v>0</v>
      </c>
      <c r="AM13885" s="1">
        <v>0</v>
      </c>
      <c r="AN13885" s="1">
        <v>0</v>
      </c>
      <c r="AO13885" s="1">
        <v>5825538542</v>
      </c>
      <c r="AP13885" s="1">
        <v>6153607264</v>
      </c>
      <c r="AQ13885" s="1">
        <v>-328068722</v>
      </c>
      <c r="AR13885" s="1">
        <v>-4287996500</v>
      </c>
    </row>
    <row r="13886" spans="1:44" hidden="1" x14ac:dyDescent="0.25">
      <c r="A13886" t="s">
        <v>44</v>
      </c>
      <c r="B13886" t="s">
        <v>45</v>
      </c>
      <c r="C13886" t="s">
        <v>46</v>
      </c>
      <c r="D13886" t="s">
        <v>1235</v>
      </c>
      <c r="E13886" t="s">
        <v>1236</v>
      </c>
      <c r="F13886" t="s">
        <v>1364</v>
      </c>
      <c r="G13886" t="s">
        <v>1365</v>
      </c>
      <c r="H13886" t="s">
        <v>165</v>
      </c>
      <c r="I13886" t="s">
        <v>166</v>
      </c>
      <c r="J13886" t="s">
        <v>167</v>
      </c>
      <c r="K13886" t="s">
        <v>168</v>
      </c>
      <c r="L13886" t="s">
        <v>169</v>
      </c>
      <c r="M13886" t="s">
        <v>170</v>
      </c>
      <c r="N13886" t="s">
        <v>173</v>
      </c>
      <c r="O13886" t="s">
        <v>174</v>
      </c>
      <c r="P13886" s="1">
        <v>-729286778</v>
      </c>
      <c r="Q13886" s="1">
        <v>7917902376</v>
      </c>
      <c r="R13886" s="1">
        <v>7917953069</v>
      </c>
      <c r="S13886" s="1">
        <v>6653180013</v>
      </c>
      <c r="T13886" s="1">
        <v>6654802218</v>
      </c>
      <c r="U13886" s="1">
        <v>7219897431</v>
      </c>
      <c r="V13886" s="1">
        <v>7226378438</v>
      </c>
      <c r="W13886" s="1">
        <v>6597529864</v>
      </c>
      <c r="X13886" s="1">
        <v>6592238208</v>
      </c>
      <c r="Y13886" s="1">
        <v>5892776375</v>
      </c>
      <c r="Z13886" s="1">
        <v>5893620148</v>
      </c>
      <c r="AA13886" s="1">
        <v>7436921918</v>
      </c>
      <c r="AB13886" s="1">
        <v>7444698172</v>
      </c>
      <c r="AC13886" s="1">
        <v>6153808737</v>
      </c>
      <c r="AD13886" s="1">
        <v>6160430739</v>
      </c>
      <c r="AE13886" s="1">
        <v>6736355382</v>
      </c>
      <c r="AF13886" s="1">
        <v>6742947925</v>
      </c>
      <c r="AG13886" s="1">
        <v>7797181891</v>
      </c>
      <c r="AH13886" s="1">
        <v>7748736200</v>
      </c>
      <c r="AI13886" s="1">
        <v>0</v>
      </c>
      <c r="AJ13886" s="1">
        <v>0</v>
      </c>
      <c r="AK13886" s="1">
        <v>0</v>
      </c>
      <c r="AL13886" s="1">
        <v>0</v>
      </c>
      <c r="AM13886" s="1">
        <v>0</v>
      </c>
      <c r="AN13886" s="1">
        <v>0</v>
      </c>
      <c r="AO13886" s="1">
        <v>62405553987</v>
      </c>
      <c r="AP13886" s="1">
        <v>62381805117</v>
      </c>
      <c r="AQ13886" s="1">
        <v>23748870</v>
      </c>
      <c r="AR13886" s="1">
        <v>-705537908</v>
      </c>
    </row>
    <row r="13887" spans="1:44" hidden="1" x14ac:dyDescent="0.25">
      <c r="A13887" t="s">
        <v>44</v>
      </c>
      <c r="B13887" t="s">
        <v>45</v>
      </c>
      <c r="C13887" t="s">
        <v>46</v>
      </c>
      <c r="D13887" t="s">
        <v>1235</v>
      </c>
      <c r="E13887" t="s">
        <v>1236</v>
      </c>
      <c r="F13887" t="s">
        <v>1364</v>
      </c>
      <c r="G13887" t="s">
        <v>1365</v>
      </c>
      <c r="H13887" t="s">
        <v>165</v>
      </c>
      <c r="I13887" t="s">
        <v>166</v>
      </c>
      <c r="J13887" t="s">
        <v>167</v>
      </c>
      <c r="K13887" t="s">
        <v>168</v>
      </c>
      <c r="L13887" t="s">
        <v>169</v>
      </c>
      <c r="M13887" t="s">
        <v>170</v>
      </c>
      <c r="N13887" t="s">
        <v>427</v>
      </c>
      <c r="O13887" t="s">
        <v>428</v>
      </c>
      <c r="P13887" s="1">
        <v>-667212994</v>
      </c>
      <c r="Q13887" s="1">
        <v>3297604</v>
      </c>
      <c r="R13887" s="1">
        <v>6946928</v>
      </c>
      <c r="S13887" s="1">
        <v>5384179</v>
      </c>
      <c r="T13887" s="1">
        <v>6706344</v>
      </c>
      <c r="U13887" s="1">
        <v>9004249</v>
      </c>
      <c r="V13887" s="1">
        <v>91496569</v>
      </c>
      <c r="W13887" s="1">
        <v>48387192</v>
      </c>
      <c r="X13887" s="1">
        <v>4946481455</v>
      </c>
      <c r="Y13887" s="1">
        <v>4932795037</v>
      </c>
      <c r="Z13887" s="1">
        <v>4817301892</v>
      </c>
      <c r="AA13887" s="1">
        <v>4815072620</v>
      </c>
      <c r="AB13887" s="1">
        <v>10824638</v>
      </c>
      <c r="AC13887" s="1">
        <v>4803181</v>
      </c>
      <c r="AD13887" s="1">
        <v>4195421690</v>
      </c>
      <c r="AE13887" s="1">
        <v>4195258016</v>
      </c>
      <c r="AF13887" s="1">
        <v>1027140177</v>
      </c>
      <c r="AG13887" s="1">
        <v>5832934639</v>
      </c>
      <c r="AH13887" s="1">
        <v>10686119167</v>
      </c>
      <c r="AI13887" s="1">
        <v>0</v>
      </c>
      <c r="AJ13887" s="1">
        <v>0</v>
      </c>
      <c r="AK13887" s="1">
        <v>0</v>
      </c>
      <c r="AL13887" s="1">
        <v>0</v>
      </c>
      <c r="AM13887" s="1">
        <v>0</v>
      </c>
      <c r="AN13887" s="1">
        <v>0</v>
      </c>
      <c r="AO13887" s="1">
        <v>19846936717</v>
      </c>
      <c r="AP13887" s="1">
        <v>25788438860</v>
      </c>
      <c r="AQ13887" s="1">
        <v>-5941502143</v>
      </c>
      <c r="AR13887" s="1">
        <v>-6608715137</v>
      </c>
    </row>
    <row r="13888" spans="1:44" hidden="1" x14ac:dyDescent="0.25">
      <c r="A13888" t="s">
        <v>44</v>
      </c>
      <c r="B13888" t="s">
        <v>45</v>
      </c>
      <c r="C13888" t="s">
        <v>46</v>
      </c>
      <c r="D13888" t="s">
        <v>1235</v>
      </c>
      <c r="E13888" t="s">
        <v>1236</v>
      </c>
      <c r="F13888" t="s">
        <v>1364</v>
      </c>
      <c r="G13888" t="s">
        <v>1365</v>
      </c>
      <c r="H13888" t="s">
        <v>165</v>
      </c>
      <c r="I13888" t="s">
        <v>166</v>
      </c>
      <c r="J13888" t="s">
        <v>167</v>
      </c>
      <c r="K13888" t="s">
        <v>168</v>
      </c>
      <c r="L13888" t="s">
        <v>169</v>
      </c>
      <c r="M13888" t="s">
        <v>170</v>
      </c>
      <c r="N13888" t="s">
        <v>312</v>
      </c>
      <c r="O13888" t="s">
        <v>313</v>
      </c>
      <c r="P13888" s="1">
        <v>-262841619</v>
      </c>
      <c r="Q13888" s="1">
        <v>0</v>
      </c>
      <c r="R13888" s="1">
        <v>0</v>
      </c>
      <c r="S13888" s="1">
        <v>0</v>
      </c>
      <c r="T13888" s="1">
        <v>0</v>
      </c>
      <c r="U13888" s="1">
        <v>0</v>
      </c>
      <c r="V13888" s="1">
        <v>0</v>
      </c>
      <c r="W13888" s="1">
        <v>0</v>
      </c>
      <c r="X13888" s="1">
        <v>22391505</v>
      </c>
      <c r="Y13888" s="1">
        <v>0</v>
      </c>
      <c r="Z13888" s="1">
        <v>62264167</v>
      </c>
      <c r="AA13888" s="1">
        <v>0</v>
      </c>
      <c r="AB13888" s="1">
        <v>0</v>
      </c>
      <c r="AC13888" s="1">
        <v>0</v>
      </c>
      <c r="AD13888" s="1">
        <v>0</v>
      </c>
      <c r="AE13888" s="1">
        <v>0</v>
      </c>
      <c r="AF13888" s="1">
        <v>20927018</v>
      </c>
      <c r="AG13888" s="1">
        <v>0</v>
      </c>
      <c r="AH13888" s="1">
        <v>0</v>
      </c>
      <c r="AI13888" s="1">
        <v>0</v>
      </c>
      <c r="AJ13888" s="1">
        <v>0</v>
      </c>
      <c r="AK13888" s="1">
        <v>0</v>
      </c>
      <c r="AL13888" s="1">
        <v>0</v>
      </c>
      <c r="AM13888" s="1">
        <v>0</v>
      </c>
      <c r="AN13888" s="1">
        <v>0</v>
      </c>
      <c r="AO13888" s="1">
        <v>0</v>
      </c>
      <c r="AP13888" s="1">
        <v>105582690</v>
      </c>
      <c r="AQ13888" s="1">
        <v>-105582690</v>
      </c>
      <c r="AR13888" s="1">
        <v>-368424309</v>
      </c>
    </row>
    <row r="13889" spans="1:44" hidden="1" x14ac:dyDescent="0.25">
      <c r="A13889" t="s">
        <v>44</v>
      </c>
      <c r="B13889" t="s">
        <v>45</v>
      </c>
      <c r="C13889" t="s">
        <v>46</v>
      </c>
      <c r="D13889" t="s">
        <v>1235</v>
      </c>
      <c r="E13889" t="s">
        <v>1236</v>
      </c>
      <c r="F13889" t="s">
        <v>1364</v>
      </c>
      <c r="G13889" t="s">
        <v>1365</v>
      </c>
      <c r="H13889" t="s">
        <v>165</v>
      </c>
      <c r="I13889" t="s">
        <v>166</v>
      </c>
      <c r="J13889" t="s">
        <v>167</v>
      </c>
      <c r="K13889" t="s">
        <v>168</v>
      </c>
      <c r="L13889" t="s">
        <v>169</v>
      </c>
      <c r="M13889" t="s">
        <v>170</v>
      </c>
      <c r="N13889" t="s">
        <v>175</v>
      </c>
      <c r="O13889" t="s">
        <v>176</v>
      </c>
      <c r="P13889" s="1">
        <v>-16737211</v>
      </c>
      <c r="Q13889" s="1">
        <v>0</v>
      </c>
      <c r="R13889" s="1">
        <v>15389650</v>
      </c>
      <c r="S13889" s="1">
        <v>826618</v>
      </c>
      <c r="T13889" s="1">
        <v>58603462</v>
      </c>
      <c r="U13889" s="1">
        <v>9812145</v>
      </c>
      <c r="V13889" s="1">
        <v>-21545226</v>
      </c>
      <c r="W13889" s="1">
        <v>51920</v>
      </c>
      <c r="X13889" s="1">
        <v>27497699</v>
      </c>
      <c r="Y13889" s="1">
        <v>29706989</v>
      </c>
      <c r="Z13889" s="1">
        <v>735406</v>
      </c>
      <c r="AA13889" s="1">
        <v>653146</v>
      </c>
      <c r="AB13889" s="1">
        <v>99165</v>
      </c>
      <c r="AC13889" s="1">
        <v>187722</v>
      </c>
      <c r="AD13889" s="1">
        <v>-6028978</v>
      </c>
      <c r="AE13889" s="1">
        <v>50210</v>
      </c>
      <c r="AF13889" s="1">
        <v>5774633</v>
      </c>
      <c r="AG13889" s="1">
        <v>7623188</v>
      </c>
      <c r="AH13889" s="1">
        <v>19493556</v>
      </c>
      <c r="AI13889" s="1">
        <v>0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48911938</v>
      </c>
      <c r="AP13889" s="1">
        <v>100019367</v>
      </c>
      <c r="AQ13889" s="1">
        <v>-51107429</v>
      </c>
      <c r="AR13889" s="1">
        <v>-67844640</v>
      </c>
    </row>
    <row r="13890" spans="1:44" hidden="1" x14ac:dyDescent="0.25">
      <c r="A13890" t="s">
        <v>44</v>
      </c>
      <c r="B13890" t="s">
        <v>45</v>
      </c>
      <c r="C13890" t="s">
        <v>46</v>
      </c>
      <c r="D13890" t="s">
        <v>1235</v>
      </c>
      <c r="E13890" t="s">
        <v>1236</v>
      </c>
      <c r="F13890" t="s">
        <v>1364</v>
      </c>
      <c r="G13890" t="s">
        <v>1365</v>
      </c>
      <c r="H13890" t="s">
        <v>165</v>
      </c>
      <c r="I13890" t="s">
        <v>166</v>
      </c>
      <c r="J13890" t="s">
        <v>167</v>
      </c>
      <c r="K13890" t="s">
        <v>168</v>
      </c>
      <c r="L13890" t="s">
        <v>169</v>
      </c>
      <c r="M13890" t="s">
        <v>170</v>
      </c>
      <c r="N13890" t="s">
        <v>177</v>
      </c>
      <c r="O13890" t="s">
        <v>178</v>
      </c>
      <c r="P13890" s="1">
        <v>554727</v>
      </c>
      <c r="Q13890" s="1">
        <v>13544783271</v>
      </c>
      <c r="R13890" s="1">
        <v>13544783271</v>
      </c>
      <c r="S13890" s="1">
        <v>5218093955</v>
      </c>
      <c r="T13890" s="1">
        <v>5218093955</v>
      </c>
      <c r="U13890" s="1">
        <v>32433633641</v>
      </c>
      <c r="V13890" s="1">
        <v>32433633641</v>
      </c>
      <c r="W13890" s="1">
        <v>19439133704</v>
      </c>
      <c r="X13890" s="1">
        <v>19439133704</v>
      </c>
      <c r="Y13890" s="1">
        <v>14289198162</v>
      </c>
      <c r="Z13890" s="1">
        <v>14289198162</v>
      </c>
      <c r="AA13890" s="1">
        <v>13379562193</v>
      </c>
      <c r="AB13890" s="1">
        <v>13379562193</v>
      </c>
      <c r="AC13890" s="1">
        <v>12569263570</v>
      </c>
      <c r="AD13890" s="1">
        <v>12569263570</v>
      </c>
      <c r="AE13890" s="1">
        <v>5435537035</v>
      </c>
      <c r="AF13890" s="1">
        <v>5435537035</v>
      </c>
      <c r="AG13890" s="1">
        <v>15154586489</v>
      </c>
      <c r="AH13890" s="1">
        <v>15154586489</v>
      </c>
      <c r="AI13890" s="1">
        <v>0</v>
      </c>
      <c r="AJ13890" s="1">
        <v>0</v>
      </c>
      <c r="AK13890" s="1">
        <v>0</v>
      </c>
      <c r="AL13890" s="1">
        <v>0</v>
      </c>
      <c r="AM13890" s="1">
        <v>0</v>
      </c>
      <c r="AN13890" s="1">
        <v>0</v>
      </c>
      <c r="AO13890" s="1">
        <v>131463792020</v>
      </c>
      <c r="AP13890" s="1">
        <v>131463792020</v>
      </c>
      <c r="AQ13890" s="1">
        <v>0</v>
      </c>
      <c r="AR13890" s="1">
        <v>554727</v>
      </c>
    </row>
    <row r="13891" spans="1:44" hidden="1" x14ac:dyDescent="0.25">
      <c r="A13891" t="s">
        <v>44</v>
      </c>
      <c r="B13891" t="s">
        <v>45</v>
      </c>
      <c r="C13891" t="s">
        <v>46</v>
      </c>
      <c r="D13891" t="s">
        <v>1235</v>
      </c>
      <c r="E13891" t="s">
        <v>1236</v>
      </c>
      <c r="F13891" t="s">
        <v>1364</v>
      </c>
      <c r="G13891" t="s">
        <v>1365</v>
      </c>
      <c r="H13891" t="s">
        <v>165</v>
      </c>
      <c r="I13891" t="s">
        <v>166</v>
      </c>
      <c r="J13891" t="s">
        <v>167</v>
      </c>
      <c r="K13891" t="s">
        <v>168</v>
      </c>
      <c r="L13891" t="s">
        <v>179</v>
      </c>
      <c r="M13891" t="s">
        <v>180</v>
      </c>
      <c r="N13891" t="s">
        <v>181</v>
      </c>
      <c r="O13891" t="s">
        <v>182</v>
      </c>
      <c r="P13891" s="1">
        <v>0</v>
      </c>
      <c r="Q13891" s="1">
        <v>20317297661</v>
      </c>
      <c r="R13891" s="1">
        <v>20317297661</v>
      </c>
      <c r="S13891" s="1">
        <v>18096756101</v>
      </c>
      <c r="T13891" s="1">
        <v>18096756101</v>
      </c>
      <c r="U13891" s="1">
        <v>21500832599</v>
      </c>
      <c r="V13891" s="1">
        <v>21500832599</v>
      </c>
      <c r="W13891" s="1">
        <v>17670803426</v>
      </c>
      <c r="X13891" s="1">
        <v>17670803426</v>
      </c>
      <c r="Y13891" s="1">
        <v>17939414417</v>
      </c>
      <c r="Z13891" s="1">
        <v>17939414417</v>
      </c>
      <c r="AA13891" s="1">
        <v>21882962533</v>
      </c>
      <c r="AB13891" s="1">
        <v>21882962533</v>
      </c>
      <c r="AC13891" s="1">
        <v>18450541603</v>
      </c>
      <c r="AD13891" s="1">
        <v>18450541603</v>
      </c>
      <c r="AE13891" s="1">
        <v>18488313794</v>
      </c>
      <c r="AF13891" s="1">
        <v>18488313794</v>
      </c>
      <c r="AG13891" s="1">
        <v>21946551637</v>
      </c>
      <c r="AH13891" s="1">
        <v>21946551637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0</v>
      </c>
      <c r="AO13891" s="1">
        <v>176293473771</v>
      </c>
      <c r="AP13891" s="1">
        <v>176293473771</v>
      </c>
      <c r="AQ13891" s="1">
        <v>0</v>
      </c>
      <c r="AR13891" s="1">
        <v>0</v>
      </c>
    </row>
    <row r="13892" spans="1:44" hidden="1" x14ac:dyDescent="0.25">
      <c r="A13892" t="s">
        <v>44</v>
      </c>
      <c r="B13892" t="s">
        <v>45</v>
      </c>
      <c r="C13892" t="s">
        <v>46</v>
      </c>
      <c r="D13892" t="s">
        <v>1235</v>
      </c>
      <c r="E13892" t="s">
        <v>1236</v>
      </c>
      <c r="F13892" t="s">
        <v>1364</v>
      </c>
      <c r="G13892" t="s">
        <v>1365</v>
      </c>
      <c r="H13892" t="s">
        <v>165</v>
      </c>
      <c r="I13892" t="s">
        <v>166</v>
      </c>
      <c r="J13892" t="s">
        <v>167</v>
      </c>
      <c r="K13892" t="s">
        <v>168</v>
      </c>
      <c r="L13892" t="s">
        <v>179</v>
      </c>
      <c r="M13892" t="s">
        <v>180</v>
      </c>
      <c r="N13892" t="s">
        <v>183</v>
      </c>
      <c r="O13892" t="s">
        <v>184</v>
      </c>
      <c r="P13892" s="1">
        <v>0</v>
      </c>
      <c r="Q13892" s="1">
        <v>1139859759</v>
      </c>
      <c r="R13892" s="1">
        <v>10990827470</v>
      </c>
      <c r="S13892" s="1">
        <v>10773615931</v>
      </c>
      <c r="T13892" s="1">
        <v>12143891187</v>
      </c>
      <c r="U13892" s="1">
        <v>19471955879</v>
      </c>
      <c r="V13892" s="1">
        <v>20787203621</v>
      </c>
      <c r="W13892" s="1">
        <v>13211609595</v>
      </c>
      <c r="X13892" s="1">
        <v>14986487073</v>
      </c>
      <c r="Y13892" s="1">
        <v>16945144969</v>
      </c>
      <c r="Z13892" s="1">
        <v>13928195797</v>
      </c>
      <c r="AA13892" s="1">
        <v>12591692110</v>
      </c>
      <c r="AB13892" s="1">
        <v>12804997910</v>
      </c>
      <c r="AC13892" s="1">
        <v>14613628035</v>
      </c>
      <c r="AD13892" s="1">
        <v>15008049135</v>
      </c>
      <c r="AE13892" s="1">
        <v>13708927950</v>
      </c>
      <c r="AF13892" s="1">
        <v>18093548765</v>
      </c>
      <c r="AG13892" s="1">
        <v>23460538100</v>
      </c>
      <c r="AH13892" s="1">
        <v>18522176069</v>
      </c>
      <c r="AI13892" s="1">
        <v>0</v>
      </c>
      <c r="AJ13892" s="1">
        <v>0</v>
      </c>
      <c r="AK13892" s="1">
        <v>0</v>
      </c>
      <c r="AL13892" s="1">
        <v>0</v>
      </c>
      <c r="AM13892" s="1">
        <v>0</v>
      </c>
      <c r="AN13892" s="1">
        <v>0</v>
      </c>
      <c r="AO13892" s="1">
        <v>125916972328</v>
      </c>
      <c r="AP13892" s="1">
        <v>137265377027</v>
      </c>
      <c r="AQ13892" s="1">
        <v>-11348404699</v>
      </c>
      <c r="AR13892" s="1">
        <v>-11348404699</v>
      </c>
    </row>
    <row r="13893" spans="1:44" hidden="1" x14ac:dyDescent="0.25">
      <c r="A13893" t="s">
        <v>44</v>
      </c>
      <c r="B13893" t="s">
        <v>45</v>
      </c>
      <c r="C13893" t="s">
        <v>46</v>
      </c>
      <c r="D13893" t="s">
        <v>1235</v>
      </c>
      <c r="E13893" t="s">
        <v>1236</v>
      </c>
      <c r="F13893" t="s">
        <v>1364</v>
      </c>
      <c r="G13893" t="s">
        <v>1365</v>
      </c>
      <c r="H13893" t="s">
        <v>165</v>
      </c>
      <c r="I13893" t="s">
        <v>166</v>
      </c>
      <c r="J13893" t="s">
        <v>167</v>
      </c>
      <c r="K13893" t="s">
        <v>168</v>
      </c>
      <c r="L13893" t="s">
        <v>179</v>
      </c>
      <c r="M13893" t="s">
        <v>180</v>
      </c>
      <c r="N13893" t="s">
        <v>314</v>
      </c>
      <c r="O13893" t="s">
        <v>315</v>
      </c>
      <c r="P13893" s="1">
        <v>0</v>
      </c>
      <c r="Q13893" s="1">
        <v>0</v>
      </c>
      <c r="R13893" s="1">
        <v>0</v>
      </c>
      <c r="S13893" s="1">
        <v>0</v>
      </c>
      <c r="T13893" s="1">
        <v>0</v>
      </c>
      <c r="U13893" s="1">
        <v>0</v>
      </c>
      <c r="V13893" s="1">
        <v>0</v>
      </c>
      <c r="W13893" s="1">
        <v>385327254</v>
      </c>
      <c r="X13893" s="1">
        <v>385327254</v>
      </c>
      <c r="Y13893" s="1">
        <v>252638168</v>
      </c>
      <c r="Z13893" s="1">
        <v>252638168</v>
      </c>
      <c r="AA13893" s="1">
        <v>717859369</v>
      </c>
      <c r="AB13893" s="1">
        <v>717859369</v>
      </c>
      <c r="AC13893" s="1">
        <v>223635865</v>
      </c>
      <c r="AD13893" s="1">
        <v>223635865</v>
      </c>
      <c r="AE13893" s="1">
        <v>306460</v>
      </c>
      <c r="AF13893" s="1">
        <v>306460</v>
      </c>
      <c r="AG13893" s="1">
        <v>297098275</v>
      </c>
      <c r="AH13893" s="1">
        <v>297098275</v>
      </c>
      <c r="AI13893" s="1">
        <v>0</v>
      </c>
      <c r="AJ13893" s="1">
        <v>0</v>
      </c>
      <c r="AK13893" s="1">
        <v>0</v>
      </c>
      <c r="AL13893" s="1">
        <v>0</v>
      </c>
      <c r="AM13893" s="1">
        <v>0</v>
      </c>
      <c r="AN13893" s="1">
        <v>0</v>
      </c>
      <c r="AO13893" s="1">
        <v>1876865391</v>
      </c>
      <c r="AP13893" s="1">
        <v>1876865391</v>
      </c>
      <c r="AQ13893" s="1">
        <v>0</v>
      </c>
      <c r="AR13893" s="1">
        <v>0</v>
      </c>
    </row>
    <row r="13894" spans="1:44" hidden="1" x14ac:dyDescent="0.25">
      <c r="A13894" t="s">
        <v>44</v>
      </c>
      <c r="B13894" t="s">
        <v>45</v>
      </c>
      <c r="C13894" t="s">
        <v>46</v>
      </c>
      <c r="D13894" t="s">
        <v>1235</v>
      </c>
      <c r="E13894" t="s">
        <v>1236</v>
      </c>
      <c r="F13894" t="s">
        <v>1364</v>
      </c>
      <c r="G13894" t="s">
        <v>1365</v>
      </c>
      <c r="H13894" t="s">
        <v>165</v>
      </c>
      <c r="I13894" t="s">
        <v>166</v>
      </c>
      <c r="J13894" t="s">
        <v>167</v>
      </c>
      <c r="K13894" t="s">
        <v>168</v>
      </c>
      <c r="L13894" t="s">
        <v>179</v>
      </c>
      <c r="M13894" t="s">
        <v>180</v>
      </c>
      <c r="N13894" t="s">
        <v>185</v>
      </c>
      <c r="O13894" t="s">
        <v>186</v>
      </c>
      <c r="P13894" s="1">
        <v>0</v>
      </c>
      <c r="Q13894" s="1">
        <v>10839936456</v>
      </c>
      <c r="R13894" s="1">
        <v>10845563288</v>
      </c>
      <c r="S13894" s="1">
        <v>9996566206</v>
      </c>
      <c r="T13894" s="1">
        <v>10008980676</v>
      </c>
      <c r="U13894" s="1">
        <v>13858792439</v>
      </c>
      <c r="V13894" s="1">
        <v>13928590238</v>
      </c>
      <c r="W13894" s="1">
        <v>17607717065</v>
      </c>
      <c r="X13894" s="1">
        <v>17590862046</v>
      </c>
      <c r="Y13894" s="1">
        <v>11958188481</v>
      </c>
      <c r="Z13894" s="1">
        <v>11907897400</v>
      </c>
      <c r="AA13894" s="1">
        <v>13311468408</v>
      </c>
      <c r="AB13894" s="1">
        <v>13359445469</v>
      </c>
      <c r="AC13894" s="1">
        <v>12672744816</v>
      </c>
      <c r="AD13894" s="1">
        <v>12637810870</v>
      </c>
      <c r="AE13894" s="1">
        <v>11486368419</v>
      </c>
      <c r="AF13894" s="1">
        <v>11463071258</v>
      </c>
      <c r="AG13894" s="1">
        <v>15031597563</v>
      </c>
      <c r="AH13894" s="1">
        <v>15036502892</v>
      </c>
      <c r="AI13894" s="1">
        <v>0</v>
      </c>
      <c r="AJ13894" s="1">
        <v>0</v>
      </c>
      <c r="AK13894" s="1">
        <v>0</v>
      </c>
      <c r="AL13894" s="1">
        <v>0</v>
      </c>
      <c r="AM13894" s="1">
        <v>0</v>
      </c>
      <c r="AN13894" s="1">
        <v>0</v>
      </c>
      <c r="AO13894" s="1">
        <v>116763379853</v>
      </c>
      <c r="AP13894" s="1">
        <v>116778724137</v>
      </c>
      <c r="AQ13894" s="1">
        <v>-15344284</v>
      </c>
      <c r="AR13894" s="1">
        <v>-15344284</v>
      </c>
    </row>
    <row r="13895" spans="1:44" hidden="1" x14ac:dyDescent="0.25">
      <c r="A13895" t="s">
        <v>44</v>
      </c>
      <c r="B13895" t="s">
        <v>45</v>
      </c>
      <c r="C13895" t="s">
        <v>46</v>
      </c>
      <c r="D13895" t="s">
        <v>1235</v>
      </c>
      <c r="E13895" t="s">
        <v>1236</v>
      </c>
      <c r="F13895" t="s">
        <v>1364</v>
      </c>
      <c r="G13895" t="s">
        <v>1365</v>
      </c>
      <c r="H13895" t="s">
        <v>165</v>
      </c>
      <c r="I13895" t="s">
        <v>166</v>
      </c>
      <c r="J13895" t="s">
        <v>167</v>
      </c>
      <c r="K13895" t="s">
        <v>168</v>
      </c>
      <c r="L13895" t="s">
        <v>179</v>
      </c>
      <c r="M13895" t="s">
        <v>180</v>
      </c>
      <c r="N13895" t="s">
        <v>519</v>
      </c>
      <c r="O13895" t="s">
        <v>520</v>
      </c>
      <c r="P13895" s="1">
        <v>0</v>
      </c>
      <c r="Q13895" s="1">
        <v>0</v>
      </c>
      <c r="R13895" s="1">
        <v>0</v>
      </c>
      <c r="S13895" s="1">
        <v>0</v>
      </c>
      <c r="T13895" s="1">
        <v>0</v>
      </c>
      <c r="U13895" s="1">
        <v>0</v>
      </c>
      <c r="V13895" s="1">
        <v>0</v>
      </c>
      <c r="W13895" s="1">
        <v>0</v>
      </c>
      <c r="X13895" s="1">
        <v>0</v>
      </c>
      <c r="Y13895" s="1">
        <v>0</v>
      </c>
      <c r="Z13895" s="1">
        <v>0</v>
      </c>
      <c r="AA13895" s="1">
        <v>2137732</v>
      </c>
      <c r="AB13895" s="1">
        <v>2137732</v>
      </c>
      <c r="AC13895" s="1">
        <v>0</v>
      </c>
      <c r="AD13895" s="1">
        <v>0</v>
      </c>
      <c r="AE13895" s="1">
        <v>140359962</v>
      </c>
      <c r="AF13895" s="1">
        <v>140359962</v>
      </c>
      <c r="AG13895" s="1">
        <v>296716855</v>
      </c>
      <c r="AH13895" s="1">
        <v>296716855</v>
      </c>
      <c r="AI13895" s="1">
        <v>0</v>
      </c>
      <c r="AJ13895" s="1">
        <v>0</v>
      </c>
      <c r="AK13895" s="1">
        <v>0</v>
      </c>
      <c r="AL13895" s="1">
        <v>0</v>
      </c>
      <c r="AM13895" s="1">
        <v>0</v>
      </c>
      <c r="AN13895" s="1">
        <v>0</v>
      </c>
      <c r="AO13895" s="1">
        <v>439214549</v>
      </c>
      <c r="AP13895" s="1">
        <v>439214549</v>
      </c>
      <c r="AQ13895" s="1">
        <v>0</v>
      </c>
      <c r="AR13895" s="1">
        <v>0</v>
      </c>
    </row>
    <row r="13896" spans="1:44" hidden="1" x14ac:dyDescent="0.25">
      <c r="A13896" t="s">
        <v>44</v>
      </c>
      <c r="B13896" t="s">
        <v>45</v>
      </c>
      <c r="C13896" t="s">
        <v>46</v>
      </c>
      <c r="D13896" t="s">
        <v>1235</v>
      </c>
      <c r="E13896" t="s">
        <v>1236</v>
      </c>
      <c r="F13896" t="s">
        <v>1364</v>
      </c>
      <c r="G13896" t="s">
        <v>1365</v>
      </c>
      <c r="H13896" t="s">
        <v>165</v>
      </c>
      <c r="I13896" t="s">
        <v>166</v>
      </c>
      <c r="J13896" t="s">
        <v>167</v>
      </c>
      <c r="K13896" t="s">
        <v>168</v>
      </c>
      <c r="L13896" t="s">
        <v>179</v>
      </c>
      <c r="M13896" t="s">
        <v>180</v>
      </c>
      <c r="N13896" t="s">
        <v>187</v>
      </c>
      <c r="O13896" t="s">
        <v>188</v>
      </c>
      <c r="P13896" s="1">
        <v>0</v>
      </c>
      <c r="Q13896" s="1">
        <v>0</v>
      </c>
      <c r="R13896" s="1">
        <v>12829092</v>
      </c>
      <c r="S13896" s="1">
        <v>12829092</v>
      </c>
      <c r="T13896" s="1">
        <v>2551360</v>
      </c>
      <c r="U13896" s="1">
        <v>3456741</v>
      </c>
      <c r="V13896" s="1">
        <v>20843543</v>
      </c>
      <c r="W13896" s="1">
        <v>22145700</v>
      </c>
      <c r="X13896" s="1">
        <v>115966835</v>
      </c>
      <c r="Y13896" s="1">
        <v>119476723</v>
      </c>
      <c r="Z13896" s="1">
        <v>35076532</v>
      </c>
      <c r="AA13896" s="1">
        <v>29061606</v>
      </c>
      <c r="AB13896" s="1">
        <v>19600627</v>
      </c>
      <c r="AC13896" s="1">
        <v>19600627</v>
      </c>
      <c r="AD13896" s="1">
        <v>7011468</v>
      </c>
      <c r="AE13896" s="1">
        <v>7308968</v>
      </c>
      <c r="AF13896" s="1">
        <v>23209651</v>
      </c>
      <c r="AG13896" s="1">
        <v>23209651</v>
      </c>
      <c r="AH13896" s="1">
        <v>497420</v>
      </c>
      <c r="AI13896" s="1">
        <v>0</v>
      </c>
      <c r="AJ13896" s="1">
        <v>0</v>
      </c>
      <c r="AK13896" s="1">
        <v>0</v>
      </c>
      <c r="AL13896" s="1">
        <v>0</v>
      </c>
      <c r="AM13896" s="1">
        <v>0</v>
      </c>
      <c r="AN13896" s="1">
        <v>0</v>
      </c>
      <c r="AO13896" s="1">
        <v>237089108</v>
      </c>
      <c r="AP13896" s="1">
        <v>237586528</v>
      </c>
      <c r="AQ13896" s="1">
        <v>-497420</v>
      </c>
      <c r="AR13896" s="1">
        <v>-497420</v>
      </c>
    </row>
    <row r="13897" spans="1:44" hidden="1" x14ac:dyDescent="0.25">
      <c r="A13897" t="s">
        <v>44</v>
      </c>
      <c r="B13897" t="s">
        <v>45</v>
      </c>
      <c r="C13897" t="s">
        <v>46</v>
      </c>
      <c r="D13897" t="s">
        <v>1235</v>
      </c>
      <c r="E13897" t="s">
        <v>1236</v>
      </c>
      <c r="F13897" t="s">
        <v>1364</v>
      </c>
      <c r="G13897" t="s">
        <v>1365</v>
      </c>
      <c r="H13897" t="s">
        <v>165</v>
      </c>
      <c r="I13897" t="s">
        <v>166</v>
      </c>
      <c r="J13897" t="s">
        <v>167</v>
      </c>
      <c r="K13897" t="s">
        <v>168</v>
      </c>
      <c r="L13897" t="s">
        <v>179</v>
      </c>
      <c r="M13897" t="s">
        <v>180</v>
      </c>
      <c r="N13897" t="s">
        <v>465</v>
      </c>
      <c r="O13897" t="s">
        <v>466</v>
      </c>
      <c r="P13897" s="1">
        <v>0</v>
      </c>
      <c r="Q13897" s="1">
        <v>0</v>
      </c>
      <c r="R13897" s="1">
        <v>0</v>
      </c>
      <c r="S13897" s="1">
        <v>0</v>
      </c>
      <c r="T13897" s="1">
        <v>0</v>
      </c>
      <c r="U13897" s="1">
        <v>0</v>
      </c>
      <c r="V13897" s="1">
        <v>0</v>
      </c>
      <c r="W13897" s="1">
        <v>760133809</v>
      </c>
      <c r="X13897" s="1">
        <v>760133809</v>
      </c>
      <c r="Y13897" s="1">
        <v>333379712</v>
      </c>
      <c r="Z13897" s="1">
        <v>333379712</v>
      </c>
      <c r="AA13897" s="1">
        <v>160412336</v>
      </c>
      <c r="AB13897" s="1">
        <v>160412336</v>
      </c>
      <c r="AC13897" s="1">
        <v>153006520</v>
      </c>
      <c r="AD13897" s="1">
        <v>153006520</v>
      </c>
      <c r="AE13897" s="1">
        <v>583249957</v>
      </c>
      <c r="AF13897" s="1">
        <v>583249957</v>
      </c>
      <c r="AG13897" s="1">
        <v>161654317</v>
      </c>
      <c r="AH13897" s="1">
        <v>161654317</v>
      </c>
      <c r="AI13897" s="1">
        <v>0</v>
      </c>
      <c r="AJ13897" s="1">
        <v>0</v>
      </c>
      <c r="AK13897" s="1">
        <v>0</v>
      </c>
      <c r="AL13897" s="1">
        <v>0</v>
      </c>
      <c r="AM13897" s="1">
        <v>0</v>
      </c>
      <c r="AN13897" s="1">
        <v>0</v>
      </c>
      <c r="AO13897" s="1">
        <v>2151836651</v>
      </c>
      <c r="AP13897" s="1">
        <v>2151836651</v>
      </c>
      <c r="AQ13897" s="1">
        <v>0</v>
      </c>
      <c r="AR13897" s="1">
        <v>0</v>
      </c>
    </row>
    <row r="13898" spans="1:44" hidden="1" x14ac:dyDescent="0.25">
      <c r="A13898" t="s">
        <v>44</v>
      </c>
      <c r="B13898" t="s">
        <v>45</v>
      </c>
      <c r="C13898" t="s">
        <v>46</v>
      </c>
      <c r="D13898" t="s">
        <v>1235</v>
      </c>
      <c r="E13898" t="s">
        <v>1236</v>
      </c>
      <c r="F13898" t="s">
        <v>1364</v>
      </c>
      <c r="G13898" t="s">
        <v>1365</v>
      </c>
      <c r="H13898" t="s">
        <v>165</v>
      </c>
      <c r="I13898" t="s">
        <v>166</v>
      </c>
      <c r="J13898" t="s">
        <v>167</v>
      </c>
      <c r="K13898" t="s">
        <v>168</v>
      </c>
      <c r="L13898" t="s">
        <v>179</v>
      </c>
      <c r="M13898" t="s">
        <v>180</v>
      </c>
      <c r="N13898" t="s">
        <v>189</v>
      </c>
      <c r="O13898" t="s">
        <v>190</v>
      </c>
      <c r="P13898" s="1">
        <v>0</v>
      </c>
      <c r="Q13898" s="1">
        <v>4538076785</v>
      </c>
      <c r="R13898" s="1">
        <v>19216695924</v>
      </c>
      <c r="S13898" s="1">
        <v>7953975697</v>
      </c>
      <c r="T13898" s="1">
        <v>1263408995</v>
      </c>
      <c r="U13898" s="1">
        <v>7136828912</v>
      </c>
      <c r="V13898" s="1">
        <v>-576227</v>
      </c>
      <c r="W13898" s="1">
        <v>110935723</v>
      </c>
      <c r="X13898" s="1">
        <v>-74171253</v>
      </c>
      <c r="Y13898" s="1">
        <v>57881362</v>
      </c>
      <c r="Z13898" s="1">
        <v>-14683219</v>
      </c>
      <c r="AA13898" s="1">
        <v>72176953</v>
      </c>
      <c r="AB13898" s="1">
        <v>-2249100</v>
      </c>
      <c r="AC13898" s="1">
        <v>35552904</v>
      </c>
      <c r="AD13898" s="1">
        <v>-197090432</v>
      </c>
      <c r="AE13898" s="1">
        <v>20444960</v>
      </c>
      <c r="AF13898" s="1">
        <v>-30532850</v>
      </c>
      <c r="AG13898" s="1">
        <v>88499415</v>
      </c>
      <c r="AH13898" s="1">
        <v>-60513249</v>
      </c>
      <c r="AI13898" s="1">
        <v>0</v>
      </c>
      <c r="AJ13898" s="1">
        <v>0</v>
      </c>
      <c r="AK13898" s="1">
        <v>0</v>
      </c>
      <c r="AL13898" s="1">
        <v>0</v>
      </c>
      <c r="AM13898" s="1">
        <v>0</v>
      </c>
      <c r="AN13898" s="1">
        <v>0</v>
      </c>
      <c r="AO13898" s="1">
        <v>20014372711</v>
      </c>
      <c r="AP13898" s="1">
        <v>20100288589</v>
      </c>
      <c r="AQ13898" s="1">
        <v>-85915878</v>
      </c>
      <c r="AR13898" s="1">
        <v>-85915878</v>
      </c>
    </row>
    <row r="13899" spans="1:44" hidden="1" x14ac:dyDescent="0.25">
      <c r="A13899" t="s">
        <v>44</v>
      </c>
      <c r="B13899" t="s">
        <v>45</v>
      </c>
      <c r="C13899" t="s">
        <v>46</v>
      </c>
      <c r="D13899" t="s">
        <v>1235</v>
      </c>
      <c r="E13899" t="s">
        <v>1236</v>
      </c>
      <c r="F13899" t="s">
        <v>1364</v>
      </c>
      <c r="G13899" t="s">
        <v>1365</v>
      </c>
      <c r="H13899" t="s">
        <v>165</v>
      </c>
      <c r="I13899" t="s">
        <v>166</v>
      </c>
      <c r="J13899" t="s">
        <v>167</v>
      </c>
      <c r="K13899" t="s">
        <v>168</v>
      </c>
      <c r="L13899" t="s">
        <v>191</v>
      </c>
      <c r="M13899" t="s">
        <v>192</v>
      </c>
      <c r="N13899" t="s">
        <v>193</v>
      </c>
      <c r="O13899" t="s">
        <v>194</v>
      </c>
      <c r="P13899" s="1">
        <v>-756423899</v>
      </c>
      <c r="Q13899" s="1">
        <v>10807122</v>
      </c>
      <c r="R13899" s="1">
        <v>68924042</v>
      </c>
      <c r="S13899" s="1">
        <v>8956132</v>
      </c>
      <c r="T13899" s="1">
        <v>2623365</v>
      </c>
      <c r="U13899" s="1">
        <v>35334036</v>
      </c>
      <c r="V13899" s="1">
        <v>19488681</v>
      </c>
      <c r="W13899" s="1">
        <v>11307921</v>
      </c>
      <c r="X13899" s="1">
        <v>2950485</v>
      </c>
      <c r="Y13899" s="1">
        <v>16418632</v>
      </c>
      <c r="Z13899" s="1">
        <v>4101023</v>
      </c>
      <c r="AA13899" s="1">
        <v>11417966</v>
      </c>
      <c r="AB13899" s="1">
        <v>9777966</v>
      </c>
      <c r="AC13899" s="1">
        <v>68535964</v>
      </c>
      <c r="AD13899" s="1">
        <v>35580</v>
      </c>
      <c r="AE13899" s="1">
        <v>3211493</v>
      </c>
      <c r="AF13899" s="1">
        <v>10401279</v>
      </c>
      <c r="AG13899" s="1">
        <v>39852838</v>
      </c>
      <c r="AH13899" s="1">
        <v>7086296</v>
      </c>
      <c r="AI13899" s="1">
        <v>0</v>
      </c>
      <c r="AJ13899" s="1">
        <v>0</v>
      </c>
      <c r="AK13899" s="1">
        <v>0</v>
      </c>
      <c r="AL13899" s="1">
        <v>0</v>
      </c>
      <c r="AM13899" s="1">
        <v>0</v>
      </c>
      <c r="AN13899" s="1">
        <v>0</v>
      </c>
      <c r="AO13899" s="1">
        <v>205842104</v>
      </c>
      <c r="AP13899" s="1">
        <v>125388717</v>
      </c>
      <c r="AQ13899" s="1">
        <v>80453387</v>
      </c>
      <c r="AR13899" s="1">
        <v>-675970512</v>
      </c>
    </row>
    <row r="13900" spans="1:44" hidden="1" x14ac:dyDescent="0.25">
      <c r="A13900" t="s">
        <v>44</v>
      </c>
      <c r="B13900" t="s">
        <v>45</v>
      </c>
      <c r="C13900" t="s">
        <v>46</v>
      </c>
      <c r="D13900" t="s">
        <v>1235</v>
      </c>
      <c r="E13900" t="s">
        <v>1236</v>
      </c>
      <c r="F13900" t="s">
        <v>1364</v>
      </c>
      <c r="G13900" t="s">
        <v>1365</v>
      </c>
      <c r="H13900" t="s">
        <v>165</v>
      </c>
      <c r="I13900" t="s">
        <v>166</v>
      </c>
      <c r="J13900" t="s">
        <v>195</v>
      </c>
      <c r="K13900" t="s">
        <v>196</v>
      </c>
      <c r="L13900" t="s">
        <v>197</v>
      </c>
      <c r="M13900" t="s">
        <v>198</v>
      </c>
      <c r="N13900" t="s">
        <v>199</v>
      </c>
      <c r="O13900" t="s">
        <v>200</v>
      </c>
      <c r="P13900" s="1">
        <v>-21073233207</v>
      </c>
      <c r="Q13900" s="1">
        <v>19216695924</v>
      </c>
      <c r="R13900" s="1">
        <v>0</v>
      </c>
      <c r="S13900" s="1">
        <v>1263408995</v>
      </c>
      <c r="T13900" s="1">
        <v>0</v>
      </c>
      <c r="U13900" s="1">
        <v>-576227</v>
      </c>
      <c r="V13900" s="1">
        <v>0</v>
      </c>
      <c r="W13900" s="1">
        <v>-74171253</v>
      </c>
      <c r="X13900" s="1">
        <v>0</v>
      </c>
      <c r="Y13900" s="1">
        <v>-12964027</v>
      </c>
      <c r="Z13900" s="1">
        <v>0</v>
      </c>
      <c r="AA13900" s="1">
        <v>-2249100</v>
      </c>
      <c r="AB13900" s="1">
        <v>0</v>
      </c>
      <c r="AC13900" s="1">
        <v>-197090432</v>
      </c>
      <c r="AD13900" s="1">
        <v>0</v>
      </c>
      <c r="AE13900" s="1">
        <v>-30532850</v>
      </c>
      <c r="AF13900" s="1">
        <v>0</v>
      </c>
      <c r="AG13900" s="1">
        <v>-60513249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0</v>
      </c>
      <c r="AN13900" s="1">
        <v>0</v>
      </c>
      <c r="AO13900" s="1">
        <v>20102007781</v>
      </c>
      <c r="AP13900" s="1">
        <v>0</v>
      </c>
      <c r="AQ13900" s="1">
        <v>20102007781</v>
      </c>
      <c r="AR13900" s="1">
        <v>-971225426</v>
      </c>
    </row>
    <row r="13901" spans="1:44" hidden="1" x14ac:dyDescent="0.25">
      <c r="A13901" t="s">
        <v>44</v>
      </c>
      <c r="B13901" t="s">
        <v>45</v>
      </c>
      <c r="C13901" t="s">
        <v>46</v>
      </c>
      <c r="D13901" t="s">
        <v>1235</v>
      </c>
      <c r="E13901" t="s">
        <v>1236</v>
      </c>
      <c r="F13901" t="s">
        <v>1364</v>
      </c>
      <c r="G13901" t="s">
        <v>1365</v>
      </c>
      <c r="H13901" t="s">
        <v>165</v>
      </c>
      <c r="I13901" t="s">
        <v>166</v>
      </c>
      <c r="J13901" t="s">
        <v>195</v>
      </c>
      <c r="K13901" t="s">
        <v>196</v>
      </c>
      <c r="L13901" t="s">
        <v>567</v>
      </c>
      <c r="M13901" t="s">
        <v>568</v>
      </c>
      <c r="N13901" t="s">
        <v>569</v>
      </c>
      <c r="O13901" t="s">
        <v>570</v>
      </c>
      <c r="P13901" s="1">
        <v>-10910671901</v>
      </c>
      <c r="Q13901" s="1">
        <v>0</v>
      </c>
      <c r="R13901" s="1">
        <v>0</v>
      </c>
      <c r="S13901" s="1">
        <v>0</v>
      </c>
      <c r="T13901" s="1">
        <v>0</v>
      </c>
      <c r="U13901" s="1">
        <v>0</v>
      </c>
      <c r="V13901" s="1">
        <v>0</v>
      </c>
      <c r="W13901" s="1">
        <v>0</v>
      </c>
      <c r="X13901" s="1">
        <v>0</v>
      </c>
      <c r="Y13901" s="1">
        <v>0</v>
      </c>
      <c r="Z13901" s="1">
        <v>0</v>
      </c>
      <c r="AA13901" s="1">
        <v>0</v>
      </c>
      <c r="AB13901" s="1">
        <v>0</v>
      </c>
      <c r="AC13901" s="1">
        <v>0</v>
      </c>
      <c r="AD13901" s="1">
        <v>0</v>
      </c>
      <c r="AE13901" s="1">
        <v>0</v>
      </c>
      <c r="AF13901" s="1">
        <v>0</v>
      </c>
      <c r="AG13901" s="1">
        <v>0</v>
      </c>
      <c r="AH13901" s="1">
        <v>0</v>
      </c>
      <c r="AI13901" s="1">
        <v>0</v>
      </c>
      <c r="AJ13901" s="1">
        <v>0</v>
      </c>
      <c r="AK13901" s="1">
        <v>0</v>
      </c>
      <c r="AL13901" s="1">
        <v>0</v>
      </c>
      <c r="AM13901" s="1">
        <v>0</v>
      </c>
      <c r="AN13901" s="1">
        <v>0</v>
      </c>
      <c r="AO13901" s="1">
        <v>0</v>
      </c>
      <c r="AP13901" s="1">
        <v>0</v>
      </c>
      <c r="AQ13901" s="1">
        <v>0</v>
      </c>
      <c r="AR13901" s="1">
        <v>-10910671901</v>
      </c>
    </row>
    <row r="13902" spans="1:44" hidden="1" x14ac:dyDescent="0.25">
      <c r="A13902" t="s">
        <v>44</v>
      </c>
      <c r="B13902" t="s">
        <v>45</v>
      </c>
      <c r="C13902" t="s">
        <v>46</v>
      </c>
      <c r="D13902" t="s">
        <v>1235</v>
      </c>
      <c r="E13902" t="s">
        <v>1236</v>
      </c>
      <c r="F13902" t="s">
        <v>1364</v>
      </c>
      <c r="G13902" t="s">
        <v>1365</v>
      </c>
      <c r="H13902" t="s">
        <v>165</v>
      </c>
      <c r="I13902" t="s">
        <v>166</v>
      </c>
      <c r="J13902" t="s">
        <v>195</v>
      </c>
      <c r="K13902" t="s">
        <v>196</v>
      </c>
      <c r="L13902" t="s">
        <v>567</v>
      </c>
      <c r="M13902" t="s">
        <v>568</v>
      </c>
      <c r="N13902" t="s">
        <v>1368</v>
      </c>
      <c r="O13902" t="s">
        <v>1369</v>
      </c>
      <c r="P13902" s="1">
        <v>-3137785174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0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-31377851740</v>
      </c>
    </row>
    <row r="13903" spans="1:44" hidden="1" x14ac:dyDescent="0.25">
      <c r="A13903" t="s">
        <v>44</v>
      </c>
      <c r="B13903" t="s">
        <v>45</v>
      </c>
      <c r="C13903" t="s">
        <v>46</v>
      </c>
      <c r="D13903" t="s">
        <v>1235</v>
      </c>
      <c r="E13903" t="s">
        <v>1236</v>
      </c>
      <c r="F13903" t="s">
        <v>1364</v>
      </c>
      <c r="G13903" t="s">
        <v>1365</v>
      </c>
      <c r="H13903" t="s">
        <v>165</v>
      </c>
      <c r="I13903" t="s">
        <v>166</v>
      </c>
      <c r="J13903" t="s">
        <v>195</v>
      </c>
      <c r="K13903" t="s">
        <v>196</v>
      </c>
      <c r="L13903" t="s">
        <v>567</v>
      </c>
      <c r="M13903" t="s">
        <v>568</v>
      </c>
      <c r="N13903" t="s">
        <v>1370</v>
      </c>
      <c r="O13903" t="s">
        <v>1371</v>
      </c>
      <c r="P13903" s="1">
        <v>-195360673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0</v>
      </c>
      <c r="AA13903" s="1">
        <v>0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-195360673</v>
      </c>
    </row>
    <row r="13904" spans="1:44" hidden="1" x14ac:dyDescent="0.25">
      <c r="A13904" t="s">
        <v>44</v>
      </c>
      <c r="B13904" t="s">
        <v>45</v>
      </c>
      <c r="C13904" t="s">
        <v>46</v>
      </c>
      <c r="D13904" t="s">
        <v>1235</v>
      </c>
      <c r="E13904" t="s">
        <v>1236</v>
      </c>
      <c r="F13904" t="s">
        <v>1364</v>
      </c>
      <c r="G13904" t="s">
        <v>1365</v>
      </c>
      <c r="H13904" t="s">
        <v>165</v>
      </c>
      <c r="I13904" t="s">
        <v>166</v>
      </c>
      <c r="J13904" t="s">
        <v>195</v>
      </c>
      <c r="K13904" t="s">
        <v>196</v>
      </c>
      <c r="L13904" t="s">
        <v>698</v>
      </c>
      <c r="M13904" t="s">
        <v>699</v>
      </c>
      <c r="N13904" t="s">
        <v>700</v>
      </c>
      <c r="O13904" t="s">
        <v>701</v>
      </c>
      <c r="P13904" s="1">
        <v>-584313287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0</v>
      </c>
      <c r="Y13904" s="1">
        <v>0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0</v>
      </c>
      <c r="AF13904" s="1">
        <v>0</v>
      </c>
      <c r="AG13904" s="1">
        <v>0</v>
      </c>
      <c r="AH13904" s="1">
        <v>0</v>
      </c>
      <c r="AI13904" s="1">
        <v>0</v>
      </c>
      <c r="AJ13904" s="1">
        <v>0</v>
      </c>
      <c r="AK13904" s="1">
        <v>0</v>
      </c>
      <c r="AL13904" s="1">
        <v>0</v>
      </c>
      <c r="AM13904" s="1">
        <v>0</v>
      </c>
      <c r="AN13904" s="1">
        <v>0</v>
      </c>
      <c r="AO13904" s="1">
        <v>0</v>
      </c>
      <c r="AP13904" s="1">
        <v>0</v>
      </c>
      <c r="AQ13904" s="1">
        <v>0</v>
      </c>
      <c r="AR13904" s="1">
        <v>-584313287</v>
      </c>
    </row>
    <row r="13905" spans="1:44" hidden="1" x14ac:dyDescent="0.25">
      <c r="A13905" t="s">
        <v>44</v>
      </c>
      <c r="B13905" t="s">
        <v>45</v>
      </c>
      <c r="C13905" t="s">
        <v>46</v>
      </c>
      <c r="D13905" t="s">
        <v>1235</v>
      </c>
      <c r="E13905" t="s">
        <v>1236</v>
      </c>
      <c r="F13905" t="s">
        <v>1364</v>
      </c>
      <c r="G13905" t="s">
        <v>1365</v>
      </c>
      <c r="H13905" t="s">
        <v>165</v>
      </c>
      <c r="I13905" t="s">
        <v>166</v>
      </c>
      <c r="J13905" t="s">
        <v>195</v>
      </c>
      <c r="K13905" t="s">
        <v>196</v>
      </c>
      <c r="L13905" t="s">
        <v>698</v>
      </c>
      <c r="M13905" t="s">
        <v>699</v>
      </c>
      <c r="N13905" t="s">
        <v>841</v>
      </c>
      <c r="O13905" t="s">
        <v>842</v>
      </c>
      <c r="P13905" s="1">
        <v>-9667482644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0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0</v>
      </c>
      <c r="AC13905" s="1">
        <v>0</v>
      </c>
      <c r="AD13905" s="1">
        <v>0</v>
      </c>
      <c r="AE13905" s="1">
        <v>0</v>
      </c>
      <c r="AF13905" s="1">
        <v>0</v>
      </c>
      <c r="AG13905" s="1">
        <v>0</v>
      </c>
      <c r="AH13905" s="1">
        <v>0</v>
      </c>
      <c r="AI13905" s="1">
        <v>0</v>
      </c>
      <c r="AJ13905" s="1">
        <v>0</v>
      </c>
      <c r="AK13905" s="1">
        <v>0</v>
      </c>
      <c r="AL13905" s="1">
        <v>0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-9667482644</v>
      </c>
    </row>
    <row r="13906" spans="1:44" hidden="1" x14ac:dyDescent="0.25">
      <c r="A13906" t="s">
        <v>44</v>
      </c>
      <c r="B13906" t="s">
        <v>45</v>
      </c>
      <c r="C13906" t="s">
        <v>46</v>
      </c>
      <c r="D13906" t="s">
        <v>1235</v>
      </c>
      <c r="E13906" t="s">
        <v>1236</v>
      </c>
      <c r="F13906" t="s">
        <v>1364</v>
      </c>
      <c r="G13906" t="s">
        <v>1365</v>
      </c>
      <c r="H13906" t="s">
        <v>165</v>
      </c>
      <c r="I13906" t="s">
        <v>166</v>
      </c>
      <c r="J13906" t="s">
        <v>195</v>
      </c>
      <c r="K13906" t="s">
        <v>196</v>
      </c>
      <c r="L13906" t="s">
        <v>843</v>
      </c>
      <c r="M13906" t="s">
        <v>844</v>
      </c>
      <c r="N13906" t="s">
        <v>845</v>
      </c>
      <c r="O13906" t="s">
        <v>846</v>
      </c>
      <c r="P13906" s="1">
        <v>0</v>
      </c>
      <c r="Q13906" s="1">
        <v>0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0</v>
      </c>
      <c r="AC13906" s="1">
        <v>0</v>
      </c>
      <c r="AD13906" s="1">
        <v>864010</v>
      </c>
      <c r="AE13906" s="1">
        <v>0</v>
      </c>
      <c r="AF13906" s="1">
        <v>573772</v>
      </c>
      <c r="AG13906" s="1">
        <v>0</v>
      </c>
      <c r="AH13906" s="1">
        <v>0</v>
      </c>
      <c r="AI13906" s="1">
        <v>0</v>
      </c>
      <c r="AJ13906" s="1">
        <v>0</v>
      </c>
      <c r="AK13906" s="1">
        <v>0</v>
      </c>
      <c r="AL13906" s="1">
        <v>0</v>
      </c>
      <c r="AM13906" s="1">
        <v>0</v>
      </c>
      <c r="AN13906" s="1">
        <v>0</v>
      </c>
      <c r="AO13906" s="1">
        <v>0</v>
      </c>
      <c r="AP13906" s="1">
        <v>1437782</v>
      </c>
      <c r="AQ13906" s="1">
        <v>-1437782</v>
      </c>
      <c r="AR13906" s="1">
        <v>-1437782</v>
      </c>
    </row>
    <row r="13907" spans="1:44" hidden="1" x14ac:dyDescent="0.25">
      <c r="A13907" t="s">
        <v>44</v>
      </c>
      <c r="B13907" t="s">
        <v>45</v>
      </c>
      <c r="C13907" t="s">
        <v>46</v>
      </c>
      <c r="D13907" t="s">
        <v>1235</v>
      </c>
      <c r="E13907" t="s">
        <v>1236</v>
      </c>
      <c r="F13907" t="s">
        <v>1364</v>
      </c>
      <c r="G13907" t="s">
        <v>1365</v>
      </c>
      <c r="H13907" t="s">
        <v>165</v>
      </c>
      <c r="I13907" t="s">
        <v>166</v>
      </c>
      <c r="J13907" t="s">
        <v>195</v>
      </c>
      <c r="K13907" t="s">
        <v>196</v>
      </c>
      <c r="L13907" t="s">
        <v>201</v>
      </c>
      <c r="M13907" t="s">
        <v>202</v>
      </c>
      <c r="N13907" t="s">
        <v>203</v>
      </c>
      <c r="O13907" t="s">
        <v>204</v>
      </c>
      <c r="P13907" s="1">
        <v>-8098769093</v>
      </c>
      <c r="Q13907" s="1">
        <v>0</v>
      </c>
      <c r="R13907" s="1">
        <v>0</v>
      </c>
      <c r="S13907" s="1">
        <v>0</v>
      </c>
      <c r="T13907" s="1">
        <v>0</v>
      </c>
      <c r="U13907" s="1">
        <v>0</v>
      </c>
      <c r="V13907" s="1">
        <v>0</v>
      </c>
      <c r="W13907" s="1">
        <v>0</v>
      </c>
      <c r="X13907" s="1">
        <v>0</v>
      </c>
      <c r="Y13907" s="1">
        <v>0</v>
      </c>
      <c r="Z13907" s="1">
        <v>0</v>
      </c>
      <c r="AA13907" s="1">
        <v>0</v>
      </c>
      <c r="AB13907" s="1">
        <v>0</v>
      </c>
      <c r="AC13907" s="1">
        <v>0</v>
      </c>
      <c r="AD13907" s="1">
        <v>0</v>
      </c>
      <c r="AE13907" s="1">
        <v>0</v>
      </c>
      <c r="AF13907" s="1">
        <v>0</v>
      </c>
      <c r="AG13907" s="1">
        <v>3000000</v>
      </c>
      <c r="AH13907" s="1">
        <v>0</v>
      </c>
      <c r="AI13907" s="1">
        <v>0</v>
      </c>
      <c r="AJ13907" s="1">
        <v>0</v>
      </c>
      <c r="AK13907" s="1">
        <v>0</v>
      </c>
      <c r="AL13907" s="1">
        <v>0</v>
      </c>
      <c r="AM13907" s="1">
        <v>0</v>
      </c>
      <c r="AN13907" s="1">
        <v>0</v>
      </c>
      <c r="AO13907" s="1">
        <v>3000000</v>
      </c>
      <c r="AP13907" s="1">
        <v>0</v>
      </c>
      <c r="AQ13907" s="1">
        <v>3000000</v>
      </c>
      <c r="AR13907" s="1">
        <v>-8095769093</v>
      </c>
    </row>
    <row r="13908" spans="1:44" hidden="1" x14ac:dyDescent="0.25">
      <c r="A13908" t="s">
        <v>44</v>
      </c>
      <c r="B13908" t="s">
        <v>45</v>
      </c>
      <c r="C13908" t="s">
        <v>46</v>
      </c>
      <c r="D13908" t="s">
        <v>1235</v>
      </c>
      <c r="E13908" t="s">
        <v>1236</v>
      </c>
      <c r="F13908" t="s">
        <v>1364</v>
      </c>
      <c r="G13908" t="s">
        <v>1365</v>
      </c>
      <c r="H13908" t="s">
        <v>165</v>
      </c>
      <c r="I13908" t="s">
        <v>166</v>
      </c>
      <c r="J13908" t="s">
        <v>195</v>
      </c>
      <c r="K13908" t="s">
        <v>196</v>
      </c>
      <c r="L13908" t="s">
        <v>201</v>
      </c>
      <c r="M13908" t="s">
        <v>202</v>
      </c>
      <c r="N13908" t="s">
        <v>205</v>
      </c>
      <c r="O13908" t="s">
        <v>206</v>
      </c>
      <c r="P13908" s="1">
        <v>-1958889780</v>
      </c>
      <c r="Q13908" s="1">
        <v>22086806</v>
      </c>
      <c r="R13908" s="1">
        <v>0</v>
      </c>
      <c r="S13908" s="1">
        <v>3137640</v>
      </c>
      <c r="T13908" s="1">
        <v>0</v>
      </c>
      <c r="U13908" s="1">
        <v>10094913</v>
      </c>
      <c r="V13908" s="1">
        <v>0</v>
      </c>
      <c r="W13908" s="1">
        <v>3722721</v>
      </c>
      <c r="X13908" s="1">
        <v>0</v>
      </c>
      <c r="Y13908" s="1">
        <v>3228625</v>
      </c>
      <c r="Z13908" s="1">
        <v>0</v>
      </c>
      <c r="AA13908" s="1">
        <v>11316409</v>
      </c>
      <c r="AB13908" s="1">
        <v>0</v>
      </c>
      <c r="AC13908" s="1">
        <v>3125755</v>
      </c>
      <c r="AD13908" s="1">
        <v>0</v>
      </c>
      <c r="AE13908" s="1">
        <v>3149525</v>
      </c>
      <c r="AF13908" s="1">
        <v>0</v>
      </c>
      <c r="AG13908" s="1">
        <v>3173295</v>
      </c>
      <c r="AH13908" s="1">
        <v>0</v>
      </c>
      <c r="AI13908" s="1">
        <v>0</v>
      </c>
      <c r="AJ13908" s="1">
        <v>0</v>
      </c>
      <c r="AK13908" s="1">
        <v>0</v>
      </c>
      <c r="AL13908" s="1">
        <v>0</v>
      </c>
      <c r="AM13908" s="1">
        <v>0</v>
      </c>
      <c r="AN13908" s="1">
        <v>0</v>
      </c>
      <c r="AO13908" s="1">
        <v>63035689</v>
      </c>
      <c r="AP13908" s="1">
        <v>0</v>
      </c>
      <c r="AQ13908" s="1">
        <v>63035689</v>
      </c>
      <c r="AR13908" s="1">
        <v>-1895854091</v>
      </c>
    </row>
    <row r="13909" spans="1:44" hidden="1" x14ac:dyDescent="0.25">
      <c r="A13909" t="s">
        <v>44</v>
      </c>
      <c r="B13909" t="s">
        <v>45</v>
      </c>
      <c r="C13909" t="s">
        <v>46</v>
      </c>
      <c r="D13909" t="s">
        <v>1235</v>
      </c>
      <c r="E13909" t="s">
        <v>1236</v>
      </c>
      <c r="F13909" t="s">
        <v>1364</v>
      </c>
      <c r="G13909" t="s">
        <v>1365</v>
      </c>
      <c r="H13909" t="s">
        <v>207</v>
      </c>
      <c r="I13909" t="s">
        <v>208</v>
      </c>
      <c r="J13909" t="s">
        <v>209</v>
      </c>
      <c r="K13909" t="s">
        <v>210</v>
      </c>
      <c r="L13909" t="s">
        <v>211</v>
      </c>
      <c r="M13909" t="s">
        <v>212</v>
      </c>
      <c r="N13909" t="s">
        <v>213</v>
      </c>
      <c r="O13909" t="s">
        <v>214</v>
      </c>
      <c r="P13909" s="1">
        <v>-42941723674</v>
      </c>
      <c r="Q13909" s="1">
        <v>0</v>
      </c>
      <c r="R13909" s="1">
        <v>0</v>
      </c>
      <c r="S13909" s="1">
        <v>0</v>
      </c>
      <c r="T13909" s="1">
        <v>583709224</v>
      </c>
      <c r="U13909" s="1">
        <v>0</v>
      </c>
      <c r="V13909" s="1">
        <v>0</v>
      </c>
      <c r="W13909" s="1">
        <v>246165701</v>
      </c>
      <c r="X13909" s="1">
        <v>0</v>
      </c>
      <c r="Y13909" s="1">
        <v>0</v>
      </c>
      <c r="Z13909" s="1">
        <v>1143307</v>
      </c>
      <c r="AA13909" s="1">
        <v>0</v>
      </c>
      <c r="AB13909" s="1">
        <v>0</v>
      </c>
      <c r="AC13909" s="1">
        <v>232726019</v>
      </c>
      <c r="AD13909" s="1">
        <v>28185215574</v>
      </c>
      <c r="AE13909" s="1">
        <v>0</v>
      </c>
      <c r="AF13909" s="1">
        <v>0</v>
      </c>
      <c r="AG13909" s="1">
        <v>0</v>
      </c>
      <c r="AH13909" s="1">
        <v>0</v>
      </c>
      <c r="AI13909" s="1">
        <v>0</v>
      </c>
      <c r="AJ13909" s="1">
        <v>0</v>
      </c>
      <c r="AK13909" s="1">
        <v>0</v>
      </c>
      <c r="AL13909" s="1">
        <v>0</v>
      </c>
      <c r="AM13909" s="1">
        <v>0</v>
      </c>
      <c r="AN13909" s="1">
        <v>0</v>
      </c>
      <c r="AO13909" s="1">
        <v>478891720</v>
      </c>
      <c r="AP13909" s="1">
        <v>28770068105</v>
      </c>
      <c r="AQ13909" s="1">
        <v>-28291176385</v>
      </c>
      <c r="AR13909" s="1">
        <v>-71232900059</v>
      </c>
    </row>
    <row r="13910" spans="1:44" hidden="1" x14ac:dyDescent="0.25">
      <c r="A13910" t="s">
        <v>44</v>
      </c>
      <c r="B13910" t="s">
        <v>45</v>
      </c>
      <c r="C13910" t="s">
        <v>46</v>
      </c>
      <c r="D13910" t="s">
        <v>1235</v>
      </c>
      <c r="E13910" t="s">
        <v>1236</v>
      </c>
      <c r="F13910" t="s">
        <v>1364</v>
      </c>
      <c r="G13910" t="s">
        <v>1365</v>
      </c>
      <c r="H13910" t="s">
        <v>207</v>
      </c>
      <c r="I13910" t="s">
        <v>208</v>
      </c>
      <c r="J13910" t="s">
        <v>209</v>
      </c>
      <c r="K13910" t="s">
        <v>210</v>
      </c>
      <c r="L13910" t="s">
        <v>211</v>
      </c>
      <c r="M13910" t="s">
        <v>212</v>
      </c>
      <c r="N13910" t="s">
        <v>215</v>
      </c>
      <c r="O13910" t="s">
        <v>216</v>
      </c>
      <c r="P13910" s="1">
        <v>-324844288419</v>
      </c>
      <c r="Q13910" s="1">
        <v>6501394699</v>
      </c>
      <c r="R13910" s="1">
        <v>148775369912</v>
      </c>
      <c r="S13910" s="1">
        <v>69350</v>
      </c>
      <c r="T13910" s="1">
        <v>0</v>
      </c>
      <c r="U13910" s="1">
        <v>0</v>
      </c>
      <c r="V13910" s="1">
        <v>0</v>
      </c>
      <c r="W13910" s="1">
        <v>3705109024</v>
      </c>
      <c r="X13910" s="1">
        <v>0</v>
      </c>
      <c r="Y13910" s="1">
        <v>0</v>
      </c>
      <c r="Z13910" s="1">
        <v>1719192</v>
      </c>
      <c r="AA13910" s="1">
        <v>0</v>
      </c>
      <c r="AB13910" s="1">
        <v>0</v>
      </c>
      <c r="AC13910" s="1">
        <v>0</v>
      </c>
      <c r="AD13910" s="1">
        <v>0</v>
      </c>
      <c r="AE13910" s="1">
        <v>0</v>
      </c>
      <c r="AF13910" s="1">
        <v>0</v>
      </c>
      <c r="AG13910" s="1">
        <v>0</v>
      </c>
      <c r="AH13910" s="1">
        <v>0</v>
      </c>
      <c r="AI13910" s="1">
        <v>0</v>
      </c>
      <c r="AJ13910" s="1">
        <v>0</v>
      </c>
      <c r="AK13910" s="1">
        <v>0</v>
      </c>
      <c r="AL13910" s="1">
        <v>0</v>
      </c>
      <c r="AM13910" s="1">
        <v>0</v>
      </c>
      <c r="AN13910" s="1">
        <v>0</v>
      </c>
      <c r="AO13910" s="1">
        <v>10206573073</v>
      </c>
      <c r="AP13910" s="1">
        <v>148777089104</v>
      </c>
      <c r="AQ13910" s="1">
        <v>-138570516031</v>
      </c>
      <c r="AR13910" s="1">
        <v>-463414804450</v>
      </c>
    </row>
    <row r="13911" spans="1:44" hidden="1" x14ac:dyDescent="0.25">
      <c r="A13911" t="s">
        <v>44</v>
      </c>
      <c r="B13911" t="s">
        <v>45</v>
      </c>
      <c r="C13911" t="s">
        <v>46</v>
      </c>
      <c r="D13911" t="s">
        <v>1235</v>
      </c>
      <c r="E13911" t="s">
        <v>1236</v>
      </c>
      <c r="F13911" t="s">
        <v>1364</v>
      </c>
      <c r="G13911" t="s">
        <v>1365</v>
      </c>
      <c r="H13911" t="s">
        <v>207</v>
      </c>
      <c r="I13911" t="s">
        <v>208</v>
      </c>
      <c r="J13911" t="s">
        <v>209</v>
      </c>
      <c r="K13911" t="s">
        <v>210</v>
      </c>
      <c r="L13911" t="s">
        <v>211</v>
      </c>
      <c r="M13911" t="s">
        <v>212</v>
      </c>
      <c r="N13911" t="s">
        <v>217</v>
      </c>
      <c r="O13911" t="s">
        <v>218</v>
      </c>
      <c r="P13911" s="1">
        <v>-135500926517</v>
      </c>
      <c r="Q13911" s="1">
        <v>148775369912</v>
      </c>
      <c r="R13911" s="1">
        <v>6501394699</v>
      </c>
      <c r="S13911" s="1">
        <v>0</v>
      </c>
      <c r="T13911" s="1">
        <v>0</v>
      </c>
      <c r="U13911" s="1">
        <v>0</v>
      </c>
      <c r="V13911" s="1">
        <v>0</v>
      </c>
      <c r="W13911" s="1">
        <v>0</v>
      </c>
      <c r="X13911" s="1">
        <v>0</v>
      </c>
      <c r="Y13911" s="1">
        <v>0</v>
      </c>
      <c r="Z13911" s="1">
        <v>0</v>
      </c>
      <c r="AA13911" s="1">
        <v>0</v>
      </c>
      <c r="AB13911" s="1">
        <v>0</v>
      </c>
      <c r="AC13911" s="1">
        <v>0</v>
      </c>
      <c r="AD13911" s="1">
        <v>0</v>
      </c>
      <c r="AE13911" s="1">
        <v>0</v>
      </c>
      <c r="AF13911" s="1">
        <v>0</v>
      </c>
      <c r="AG13911" s="1">
        <v>0</v>
      </c>
      <c r="AH13911" s="1">
        <v>0</v>
      </c>
      <c r="AI13911" s="1">
        <v>0</v>
      </c>
      <c r="AJ13911" s="1">
        <v>0</v>
      </c>
      <c r="AK13911" s="1">
        <v>0</v>
      </c>
      <c r="AL13911" s="1">
        <v>0</v>
      </c>
      <c r="AM13911" s="1">
        <v>0</v>
      </c>
      <c r="AN13911" s="1">
        <v>0</v>
      </c>
      <c r="AO13911" s="1">
        <v>148775369912</v>
      </c>
      <c r="AP13911" s="1">
        <v>6501394699</v>
      </c>
      <c r="AQ13911" s="1">
        <v>142273975213</v>
      </c>
      <c r="AR13911" s="1">
        <v>6773048696</v>
      </c>
    </row>
    <row r="13912" spans="1:44" hidden="1" x14ac:dyDescent="0.25">
      <c r="A13912" t="s">
        <v>44</v>
      </c>
      <c r="B13912" t="s">
        <v>45</v>
      </c>
      <c r="C13912" t="s">
        <v>46</v>
      </c>
      <c r="D13912" t="s">
        <v>1235</v>
      </c>
      <c r="E13912" t="s">
        <v>1236</v>
      </c>
      <c r="F13912" t="s">
        <v>1364</v>
      </c>
      <c r="G13912" t="s">
        <v>1365</v>
      </c>
      <c r="H13912" t="s">
        <v>219</v>
      </c>
      <c r="I13912" t="s">
        <v>220</v>
      </c>
      <c r="J13912" t="s">
        <v>469</v>
      </c>
      <c r="K13912" t="s">
        <v>470</v>
      </c>
      <c r="L13912" t="s">
        <v>471</v>
      </c>
      <c r="M13912" t="s">
        <v>472</v>
      </c>
      <c r="N13912" t="s">
        <v>473</v>
      </c>
      <c r="O13912" t="s">
        <v>474</v>
      </c>
      <c r="P13912" s="1">
        <v>0</v>
      </c>
      <c r="Q13912" s="1">
        <v>0</v>
      </c>
      <c r="R13912" s="1">
        <v>342245186</v>
      </c>
      <c r="S13912" s="1">
        <v>0</v>
      </c>
      <c r="T13912" s="1">
        <v>394745906</v>
      </c>
      <c r="U13912" s="1">
        <v>0</v>
      </c>
      <c r="V13912" s="1">
        <v>283765592</v>
      </c>
      <c r="W13912" s="1">
        <v>0</v>
      </c>
      <c r="X13912" s="1">
        <v>419967653</v>
      </c>
      <c r="Y13912" s="1">
        <v>0</v>
      </c>
      <c r="Z13912" s="1">
        <v>256205301</v>
      </c>
      <c r="AA13912" s="1">
        <v>0</v>
      </c>
      <c r="AB13912" s="1">
        <v>442915011</v>
      </c>
      <c r="AC13912" s="1">
        <v>0</v>
      </c>
      <c r="AD13912" s="1">
        <v>387382660</v>
      </c>
      <c r="AE13912" s="1">
        <v>0</v>
      </c>
      <c r="AF13912" s="1">
        <v>416966887</v>
      </c>
      <c r="AG13912" s="1">
        <v>0</v>
      </c>
      <c r="AH13912" s="1">
        <v>497862911</v>
      </c>
      <c r="AI13912" s="1">
        <v>0</v>
      </c>
      <c r="AJ13912" s="1">
        <v>0</v>
      </c>
      <c r="AK13912" s="1">
        <v>0</v>
      </c>
      <c r="AL13912" s="1">
        <v>0</v>
      </c>
      <c r="AM13912" s="1">
        <v>0</v>
      </c>
      <c r="AN13912" s="1">
        <v>0</v>
      </c>
      <c r="AO13912" s="1">
        <v>0</v>
      </c>
      <c r="AP13912" s="1">
        <v>3442057107</v>
      </c>
      <c r="AQ13912" s="1">
        <v>-3442057107</v>
      </c>
      <c r="AR13912" s="1">
        <v>-3442057107</v>
      </c>
    </row>
    <row r="13913" spans="1:44" hidden="1" x14ac:dyDescent="0.25">
      <c r="A13913" t="s">
        <v>44</v>
      </c>
      <c r="B13913" t="s">
        <v>45</v>
      </c>
      <c r="C13913" t="s">
        <v>46</v>
      </c>
      <c r="D13913" t="s">
        <v>1235</v>
      </c>
      <c r="E13913" t="s">
        <v>1236</v>
      </c>
      <c r="F13913" t="s">
        <v>1364</v>
      </c>
      <c r="G13913" t="s">
        <v>1365</v>
      </c>
      <c r="H13913" t="s">
        <v>219</v>
      </c>
      <c r="I13913" t="s">
        <v>220</v>
      </c>
      <c r="J13913" t="s">
        <v>469</v>
      </c>
      <c r="K13913" t="s">
        <v>470</v>
      </c>
      <c r="L13913" t="s">
        <v>475</v>
      </c>
      <c r="M13913" t="s">
        <v>476</v>
      </c>
      <c r="N13913" t="s">
        <v>477</v>
      </c>
      <c r="O13913" t="s">
        <v>478</v>
      </c>
      <c r="P13913" s="1">
        <v>0</v>
      </c>
      <c r="Q13913" s="1">
        <v>0</v>
      </c>
      <c r="R13913" s="1">
        <v>89370108</v>
      </c>
      <c r="S13913" s="1">
        <v>0</v>
      </c>
      <c r="T13913" s="1">
        <v>9829759</v>
      </c>
      <c r="U13913" s="1">
        <v>0</v>
      </c>
      <c r="V13913" s="1">
        <v>86933015</v>
      </c>
      <c r="W13913" s="1">
        <v>0</v>
      </c>
      <c r="X13913" s="1">
        <v>10860615</v>
      </c>
      <c r="Y13913" s="1">
        <v>0</v>
      </c>
      <c r="Z13913" s="1">
        <v>10321362</v>
      </c>
      <c r="AA13913" s="1">
        <v>0</v>
      </c>
      <c r="AB13913" s="1">
        <v>17967366</v>
      </c>
      <c r="AC13913" s="1">
        <v>0</v>
      </c>
      <c r="AD13913" s="1">
        <v>22171982</v>
      </c>
      <c r="AE13913" s="1">
        <v>0</v>
      </c>
      <c r="AF13913" s="1">
        <v>15459632</v>
      </c>
      <c r="AG13913" s="1">
        <v>0</v>
      </c>
      <c r="AH13913" s="1">
        <v>89117438</v>
      </c>
      <c r="AI13913" s="1">
        <v>0</v>
      </c>
      <c r="AJ13913" s="1">
        <v>0</v>
      </c>
      <c r="AK13913" s="1">
        <v>0</v>
      </c>
      <c r="AL13913" s="1">
        <v>0</v>
      </c>
      <c r="AM13913" s="1">
        <v>0</v>
      </c>
      <c r="AN13913" s="1">
        <v>0</v>
      </c>
      <c r="AO13913" s="1">
        <v>0</v>
      </c>
      <c r="AP13913" s="1">
        <v>352031277</v>
      </c>
      <c r="AQ13913" s="1">
        <v>-352031277</v>
      </c>
      <c r="AR13913" s="1">
        <v>-352031277</v>
      </c>
    </row>
    <row r="13914" spans="1:44" hidden="1" x14ac:dyDescent="0.25">
      <c r="A13914" t="s">
        <v>44</v>
      </c>
      <c r="B13914" t="s">
        <v>45</v>
      </c>
      <c r="C13914" t="s">
        <v>46</v>
      </c>
      <c r="D13914" t="s">
        <v>1235</v>
      </c>
      <c r="E13914" t="s">
        <v>1236</v>
      </c>
      <c r="F13914" t="s">
        <v>1364</v>
      </c>
      <c r="G13914" t="s">
        <v>1365</v>
      </c>
      <c r="H13914" t="s">
        <v>219</v>
      </c>
      <c r="I13914" t="s">
        <v>220</v>
      </c>
      <c r="J13914" t="s">
        <v>221</v>
      </c>
      <c r="K13914" t="s">
        <v>222</v>
      </c>
      <c r="L13914" t="s">
        <v>657</v>
      </c>
      <c r="M13914" t="s">
        <v>282</v>
      </c>
      <c r="N13914" t="s">
        <v>689</v>
      </c>
      <c r="O13914" t="s">
        <v>690</v>
      </c>
      <c r="P13914" s="1">
        <v>0</v>
      </c>
      <c r="Q13914" s="1">
        <v>0</v>
      </c>
      <c r="R13914" s="1">
        <v>35912664500</v>
      </c>
      <c r="S13914" s="1">
        <v>0</v>
      </c>
      <c r="T13914" s="1">
        <v>39429879746</v>
      </c>
      <c r="U13914" s="1">
        <v>0</v>
      </c>
      <c r="V13914" s="1">
        <v>50861740986</v>
      </c>
      <c r="W13914" s="1">
        <v>0</v>
      </c>
      <c r="X13914" s="1">
        <v>48326383828</v>
      </c>
      <c r="Y13914" s="1">
        <v>0</v>
      </c>
      <c r="Z13914" s="1">
        <v>45309028320</v>
      </c>
      <c r="AA13914" s="1">
        <v>0</v>
      </c>
      <c r="AB13914" s="1">
        <v>40738340007</v>
      </c>
      <c r="AC13914" s="1">
        <v>0</v>
      </c>
      <c r="AD13914" s="1">
        <v>44724911822</v>
      </c>
      <c r="AE13914" s="1">
        <v>0</v>
      </c>
      <c r="AF13914" s="1">
        <v>54985783332</v>
      </c>
      <c r="AG13914" s="1">
        <v>0</v>
      </c>
      <c r="AH13914" s="1">
        <v>54833939787</v>
      </c>
      <c r="AI13914" s="1">
        <v>0</v>
      </c>
      <c r="AJ13914" s="1">
        <v>0</v>
      </c>
      <c r="AK13914" s="1">
        <v>0</v>
      </c>
      <c r="AL13914" s="1">
        <v>0</v>
      </c>
      <c r="AM13914" s="1">
        <v>0</v>
      </c>
      <c r="AN13914" s="1">
        <v>0</v>
      </c>
      <c r="AO13914" s="1">
        <v>0</v>
      </c>
      <c r="AP13914" s="1">
        <v>415122672328</v>
      </c>
      <c r="AQ13914" s="1">
        <v>-415122672328</v>
      </c>
      <c r="AR13914" s="1">
        <v>-415122672328</v>
      </c>
    </row>
    <row r="13915" spans="1:44" hidden="1" x14ac:dyDescent="0.25">
      <c r="A13915" t="s">
        <v>44</v>
      </c>
      <c r="B13915" t="s">
        <v>45</v>
      </c>
      <c r="C13915" t="s">
        <v>46</v>
      </c>
      <c r="D13915" t="s">
        <v>1235</v>
      </c>
      <c r="E13915" t="s">
        <v>1236</v>
      </c>
      <c r="F13915" t="s">
        <v>1364</v>
      </c>
      <c r="G13915" t="s">
        <v>1365</v>
      </c>
      <c r="H13915" t="s">
        <v>219</v>
      </c>
      <c r="I13915" t="s">
        <v>220</v>
      </c>
      <c r="J13915" t="s">
        <v>221</v>
      </c>
      <c r="K13915" t="s">
        <v>222</v>
      </c>
      <c r="L13915" t="s">
        <v>611</v>
      </c>
      <c r="M13915" t="s">
        <v>580</v>
      </c>
      <c r="N13915" t="s">
        <v>612</v>
      </c>
      <c r="O13915" t="s">
        <v>613</v>
      </c>
      <c r="P13915" s="1">
        <v>0</v>
      </c>
      <c r="Q13915" s="1">
        <v>0</v>
      </c>
      <c r="R13915" s="1">
        <v>0</v>
      </c>
      <c r="S13915" s="1">
        <v>0</v>
      </c>
      <c r="T13915" s="1">
        <v>0</v>
      </c>
      <c r="U13915" s="1">
        <v>0</v>
      </c>
      <c r="V13915" s="1">
        <v>0</v>
      </c>
      <c r="W13915" s="1">
        <v>0</v>
      </c>
      <c r="X13915" s="1">
        <v>775661000</v>
      </c>
      <c r="Y13915" s="1">
        <v>0</v>
      </c>
      <c r="Z13915" s="1">
        <v>263188000</v>
      </c>
      <c r="AA13915" s="1">
        <v>0</v>
      </c>
      <c r="AB13915" s="1">
        <v>333149000</v>
      </c>
      <c r="AC13915" s="1">
        <v>0</v>
      </c>
      <c r="AD13915" s="1">
        <v>241169000</v>
      </c>
      <c r="AE13915" s="1">
        <v>0</v>
      </c>
      <c r="AF13915" s="1">
        <v>408871000</v>
      </c>
      <c r="AG13915" s="1">
        <v>0</v>
      </c>
      <c r="AH13915" s="1">
        <v>161654000</v>
      </c>
      <c r="AI13915" s="1">
        <v>0</v>
      </c>
      <c r="AJ13915" s="1">
        <v>0</v>
      </c>
      <c r="AK13915" s="1">
        <v>0</v>
      </c>
      <c r="AL13915" s="1">
        <v>0</v>
      </c>
      <c r="AM13915" s="1">
        <v>0</v>
      </c>
      <c r="AN13915" s="1">
        <v>0</v>
      </c>
      <c r="AO13915" s="1">
        <v>0</v>
      </c>
      <c r="AP13915" s="1">
        <v>2183692000</v>
      </c>
      <c r="AQ13915" s="1">
        <v>-2183692000</v>
      </c>
      <c r="AR13915" s="1">
        <v>-2183692000</v>
      </c>
    </row>
    <row r="13916" spans="1:44" hidden="1" x14ac:dyDescent="0.25">
      <c r="A13916" t="s">
        <v>44</v>
      </c>
      <c r="B13916" t="s">
        <v>45</v>
      </c>
      <c r="C13916" t="s">
        <v>46</v>
      </c>
      <c r="D13916" t="s">
        <v>1235</v>
      </c>
      <c r="E13916" t="s">
        <v>1236</v>
      </c>
      <c r="F13916" t="s">
        <v>1364</v>
      </c>
      <c r="G13916" t="s">
        <v>1365</v>
      </c>
      <c r="H13916" t="s">
        <v>219</v>
      </c>
      <c r="I13916" t="s">
        <v>220</v>
      </c>
      <c r="J13916" t="s">
        <v>221</v>
      </c>
      <c r="K13916" t="s">
        <v>222</v>
      </c>
      <c r="L13916" t="s">
        <v>350</v>
      </c>
      <c r="M13916" t="s">
        <v>351</v>
      </c>
      <c r="N13916" t="s">
        <v>352</v>
      </c>
      <c r="O13916" t="s">
        <v>353</v>
      </c>
      <c r="P13916" s="1">
        <v>0</v>
      </c>
      <c r="Q13916" s="1">
        <v>0</v>
      </c>
      <c r="R13916" s="1">
        <v>0</v>
      </c>
      <c r="S13916" s="1">
        <v>0</v>
      </c>
      <c r="T13916" s="1">
        <v>12000000</v>
      </c>
      <c r="U13916" s="1">
        <v>0</v>
      </c>
      <c r="V13916" s="1">
        <v>0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0</v>
      </c>
      <c r="AD13916" s="1">
        <v>0</v>
      </c>
      <c r="AE13916" s="1">
        <v>0</v>
      </c>
      <c r="AF13916" s="1">
        <v>0</v>
      </c>
      <c r="AG13916" s="1">
        <v>0</v>
      </c>
      <c r="AH13916" s="1">
        <v>1017372</v>
      </c>
      <c r="AI13916" s="1">
        <v>0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13017372</v>
      </c>
      <c r="AQ13916" s="1">
        <v>-13017372</v>
      </c>
      <c r="AR13916" s="1">
        <v>-13017372</v>
      </c>
    </row>
    <row r="13917" spans="1:44" hidden="1" x14ac:dyDescent="0.25">
      <c r="A13917" t="s">
        <v>44</v>
      </c>
      <c r="B13917" t="s">
        <v>45</v>
      </c>
      <c r="C13917" t="s">
        <v>46</v>
      </c>
      <c r="D13917" t="s">
        <v>1235</v>
      </c>
      <c r="E13917" t="s">
        <v>1236</v>
      </c>
      <c r="F13917" t="s">
        <v>1364</v>
      </c>
      <c r="G13917" t="s">
        <v>1365</v>
      </c>
      <c r="H13917" t="s">
        <v>219</v>
      </c>
      <c r="I13917" t="s">
        <v>220</v>
      </c>
      <c r="J13917" t="s">
        <v>226</v>
      </c>
      <c r="K13917" t="s">
        <v>227</v>
      </c>
      <c r="L13917" t="s">
        <v>228</v>
      </c>
      <c r="M13917" t="s">
        <v>227</v>
      </c>
      <c r="N13917" t="s">
        <v>229</v>
      </c>
      <c r="O13917" t="s">
        <v>230</v>
      </c>
      <c r="P13917" s="1">
        <v>0</v>
      </c>
      <c r="Q13917" s="1">
        <v>0</v>
      </c>
      <c r="R13917" s="1">
        <v>1032907986</v>
      </c>
      <c r="S13917" s="1">
        <v>0</v>
      </c>
      <c r="T13917" s="1">
        <v>897949398</v>
      </c>
      <c r="U13917" s="1">
        <v>0</v>
      </c>
      <c r="V13917" s="1">
        <v>1062306153</v>
      </c>
      <c r="W13917" s="1">
        <v>0</v>
      </c>
      <c r="X13917" s="1">
        <v>1139852909</v>
      </c>
      <c r="Y13917" s="1">
        <v>0</v>
      </c>
      <c r="Z13917" s="1">
        <v>1132437988</v>
      </c>
      <c r="AA13917" s="1">
        <v>0</v>
      </c>
      <c r="AB13917" s="1">
        <v>1444012020</v>
      </c>
      <c r="AC13917" s="1">
        <v>0</v>
      </c>
      <c r="AD13917" s="1">
        <v>1605195417</v>
      </c>
      <c r="AE13917" s="1">
        <v>0</v>
      </c>
      <c r="AF13917" s="1">
        <v>1468684316</v>
      </c>
      <c r="AG13917" s="1">
        <v>0</v>
      </c>
      <c r="AH13917" s="1">
        <v>1039441316</v>
      </c>
      <c r="AI13917" s="1">
        <v>0</v>
      </c>
      <c r="AJ13917" s="1">
        <v>0</v>
      </c>
      <c r="AK13917" s="1">
        <v>0</v>
      </c>
      <c r="AL13917" s="1">
        <v>0</v>
      </c>
      <c r="AM13917" s="1">
        <v>0</v>
      </c>
      <c r="AN13917" s="1">
        <v>0</v>
      </c>
      <c r="AO13917" s="1">
        <v>0</v>
      </c>
      <c r="AP13917" s="1">
        <v>10822787503</v>
      </c>
      <c r="AQ13917" s="1">
        <v>-10822787503</v>
      </c>
      <c r="AR13917" s="1">
        <v>-10822787503</v>
      </c>
    </row>
    <row r="13918" spans="1:44" hidden="1" x14ac:dyDescent="0.25">
      <c r="A13918" t="s">
        <v>44</v>
      </c>
      <c r="B13918" t="s">
        <v>45</v>
      </c>
      <c r="C13918" t="s">
        <v>46</v>
      </c>
      <c r="D13918" t="s">
        <v>1235</v>
      </c>
      <c r="E13918" t="s">
        <v>1236</v>
      </c>
      <c r="F13918" t="s">
        <v>1364</v>
      </c>
      <c r="G13918" t="s">
        <v>1365</v>
      </c>
      <c r="H13918" t="s">
        <v>219</v>
      </c>
      <c r="I13918" t="s">
        <v>220</v>
      </c>
      <c r="J13918" t="s">
        <v>226</v>
      </c>
      <c r="K13918" t="s">
        <v>227</v>
      </c>
      <c r="L13918" t="s">
        <v>228</v>
      </c>
      <c r="M13918" t="s">
        <v>227</v>
      </c>
      <c r="N13918" t="s">
        <v>401</v>
      </c>
      <c r="O13918" t="s">
        <v>402</v>
      </c>
      <c r="P13918" s="1">
        <v>0</v>
      </c>
      <c r="Q13918" s="1">
        <v>0</v>
      </c>
      <c r="R13918" s="1">
        <v>0</v>
      </c>
      <c r="S13918" s="1">
        <v>0</v>
      </c>
      <c r="T13918" s="1">
        <v>23605480</v>
      </c>
      <c r="U13918" s="1">
        <v>0</v>
      </c>
      <c r="V13918" s="1">
        <v>5182797</v>
      </c>
      <c r="W13918" s="1">
        <v>0</v>
      </c>
      <c r="X13918" s="1">
        <v>29396888</v>
      </c>
      <c r="Y13918" s="1">
        <v>0</v>
      </c>
      <c r="Z13918" s="1">
        <v>2188800</v>
      </c>
      <c r="AA13918" s="1">
        <v>0</v>
      </c>
      <c r="AB13918" s="1">
        <v>3090675</v>
      </c>
      <c r="AC13918" s="1">
        <v>0</v>
      </c>
      <c r="AD13918" s="1">
        <v>32116737</v>
      </c>
      <c r="AE13918" s="1">
        <v>0</v>
      </c>
      <c r="AF13918" s="1">
        <v>3686155</v>
      </c>
      <c r="AG13918" s="1">
        <v>0</v>
      </c>
      <c r="AH13918" s="1">
        <v>659644</v>
      </c>
      <c r="AI13918" s="1">
        <v>0</v>
      </c>
      <c r="AJ13918" s="1">
        <v>0</v>
      </c>
      <c r="AK13918" s="1">
        <v>0</v>
      </c>
      <c r="AL13918" s="1">
        <v>0</v>
      </c>
      <c r="AM13918" s="1">
        <v>0</v>
      </c>
      <c r="AN13918" s="1">
        <v>0</v>
      </c>
      <c r="AO13918" s="1">
        <v>0</v>
      </c>
      <c r="AP13918" s="1">
        <v>99927176</v>
      </c>
      <c r="AQ13918" s="1">
        <v>-99927176</v>
      </c>
      <c r="AR13918" s="1">
        <v>-99927176</v>
      </c>
    </row>
    <row r="13919" spans="1:44" hidden="1" x14ac:dyDescent="0.25">
      <c r="A13919" t="s">
        <v>44</v>
      </c>
      <c r="B13919" t="s">
        <v>45</v>
      </c>
      <c r="C13919" t="s">
        <v>46</v>
      </c>
      <c r="D13919" t="s">
        <v>1235</v>
      </c>
      <c r="E13919" t="s">
        <v>1236</v>
      </c>
      <c r="F13919" t="s">
        <v>1364</v>
      </c>
      <c r="G13919" t="s">
        <v>1365</v>
      </c>
      <c r="H13919" t="s">
        <v>219</v>
      </c>
      <c r="I13919" t="s">
        <v>220</v>
      </c>
      <c r="J13919" t="s">
        <v>226</v>
      </c>
      <c r="K13919" t="s">
        <v>227</v>
      </c>
      <c r="L13919" t="s">
        <v>228</v>
      </c>
      <c r="M13919" t="s">
        <v>227</v>
      </c>
      <c r="N13919" t="s">
        <v>231</v>
      </c>
      <c r="O13919" t="s">
        <v>232</v>
      </c>
      <c r="P13919" s="1">
        <v>0</v>
      </c>
      <c r="Q13919" s="1">
        <v>0</v>
      </c>
      <c r="R13919" s="1">
        <v>104817485</v>
      </c>
      <c r="S13919" s="1">
        <v>0</v>
      </c>
      <c r="T13919" s="1">
        <v>34559471</v>
      </c>
      <c r="U13919" s="1">
        <v>0</v>
      </c>
      <c r="V13919" s="1">
        <v>63172732</v>
      </c>
      <c r="W13919" s="1">
        <v>0</v>
      </c>
      <c r="X13919" s="1">
        <v>27651526</v>
      </c>
      <c r="Y13919" s="1">
        <v>0</v>
      </c>
      <c r="Z13919" s="1">
        <v>123983021</v>
      </c>
      <c r="AA13919" s="1">
        <v>0</v>
      </c>
      <c r="AB13919" s="1">
        <v>452808644</v>
      </c>
      <c r="AC13919" s="1">
        <v>0</v>
      </c>
      <c r="AD13919" s="1">
        <v>70370633</v>
      </c>
      <c r="AE13919" s="1">
        <v>11222702</v>
      </c>
      <c r="AF13919" s="1">
        <v>165788457</v>
      </c>
      <c r="AG13919" s="1">
        <v>0</v>
      </c>
      <c r="AH13919" s="1">
        <v>117806908</v>
      </c>
      <c r="AI13919" s="1">
        <v>0</v>
      </c>
      <c r="AJ13919" s="1">
        <v>0</v>
      </c>
      <c r="AK13919" s="1">
        <v>0</v>
      </c>
      <c r="AL13919" s="1">
        <v>0</v>
      </c>
      <c r="AM13919" s="1">
        <v>0</v>
      </c>
      <c r="AN13919" s="1">
        <v>0</v>
      </c>
      <c r="AO13919" s="1">
        <v>11222702</v>
      </c>
      <c r="AP13919" s="1">
        <v>1160958877</v>
      </c>
      <c r="AQ13919" s="1">
        <v>-1149736175</v>
      </c>
      <c r="AR13919" s="1">
        <v>-1149736175</v>
      </c>
    </row>
    <row r="13920" spans="1:44" hidden="1" x14ac:dyDescent="0.25">
      <c r="A13920" t="s">
        <v>44</v>
      </c>
      <c r="B13920" t="s">
        <v>45</v>
      </c>
      <c r="C13920" t="s">
        <v>46</v>
      </c>
      <c r="D13920" t="s">
        <v>1235</v>
      </c>
      <c r="E13920" t="s">
        <v>1236</v>
      </c>
      <c r="F13920" t="s">
        <v>1364</v>
      </c>
      <c r="G13920" t="s">
        <v>1365</v>
      </c>
      <c r="H13920" t="s">
        <v>219</v>
      </c>
      <c r="I13920" t="s">
        <v>220</v>
      </c>
      <c r="J13920" t="s">
        <v>226</v>
      </c>
      <c r="K13920" t="s">
        <v>227</v>
      </c>
      <c r="L13920" t="s">
        <v>235</v>
      </c>
      <c r="M13920" t="s">
        <v>236</v>
      </c>
      <c r="N13920" t="s">
        <v>889</v>
      </c>
      <c r="O13920" t="s">
        <v>890</v>
      </c>
      <c r="P13920" s="1">
        <v>0</v>
      </c>
      <c r="Q13920" s="1">
        <v>0</v>
      </c>
      <c r="R13920" s="1">
        <v>22086806</v>
      </c>
      <c r="S13920" s="1">
        <v>0</v>
      </c>
      <c r="T13920" s="1">
        <v>3137640</v>
      </c>
      <c r="U13920" s="1">
        <v>0</v>
      </c>
      <c r="V13920" s="1">
        <v>10094913</v>
      </c>
      <c r="W13920" s="1">
        <v>0</v>
      </c>
      <c r="X13920" s="1">
        <v>3722721</v>
      </c>
      <c r="Y13920" s="1">
        <v>0</v>
      </c>
      <c r="Z13920" s="1">
        <v>3228625</v>
      </c>
      <c r="AA13920" s="1">
        <v>0</v>
      </c>
      <c r="AB13920" s="1">
        <v>11316409</v>
      </c>
      <c r="AC13920" s="1">
        <v>0</v>
      </c>
      <c r="AD13920" s="1">
        <v>3125755</v>
      </c>
      <c r="AE13920" s="1">
        <v>0</v>
      </c>
      <c r="AF13920" s="1">
        <v>3149525</v>
      </c>
      <c r="AG13920" s="1">
        <v>0</v>
      </c>
      <c r="AH13920" s="1">
        <v>6173295</v>
      </c>
      <c r="AI13920" s="1">
        <v>0</v>
      </c>
      <c r="AJ13920" s="1">
        <v>0</v>
      </c>
      <c r="AK13920" s="1">
        <v>0</v>
      </c>
      <c r="AL13920" s="1">
        <v>0</v>
      </c>
      <c r="AM13920" s="1">
        <v>0</v>
      </c>
      <c r="AN13920" s="1">
        <v>0</v>
      </c>
      <c r="AO13920" s="1">
        <v>0</v>
      </c>
      <c r="AP13920" s="1">
        <v>66035689</v>
      </c>
      <c r="AQ13920" s="1">
        <v>-66035689</v>
      </c>
      <c r="AR13920" s="1">
        <v>-66035689</v>
      </c>
    </row>
    <row r="13921" spans="1:44" hidden="1" x14ac:dyDescent="0.25">
      <c r="A13921" t="s">
        <v>44</v>
      </c>
      <c r="B13921" t="s">
        <v>45</v>
      </c>
      <c r="C13921" t="s">
        <v>46</v>
      </c>
      <c r="D13921" t="s">
        <v>1235</v>
      </c>
      <c r="E13921" t="s">
        <v>1236</v>
      </c>
      <c r="F13921" t="s">
        <v>1364</v>
      </c>
      <c r="G13921" t="s">
        <v>1365</v>
      </c>
      <c r="H13921" t="s">
        <v>219</v>
      </c>
      <c r="I13921" t="s">
        <v>220</v>
      </c>
      <c r="J13921" t="s">
        <v>226</v>
      </c>
      <c r="K13921" t="s">
        <v>227</v>
      </c>
      <c r="L13921" t="s">
        <v>235</v>
      </c>
      <c r="M13921" t="s">
        <v>236</v>
      </c>
      <c r="N13921" t="s">
        <v>524</v>
      </c>
      <c r="O13921" t="s">
        <v>525</v>
      </c>
      <c r="P13921" s="1">
        <v>0</v>
      </c>
      <c r="Q13921" s="1">
        <v>0</v>
      </c>
      <c r="R13921" s="1">
        <v>0</v>
      </c>
      <c r="S13921" s="1">
        <v>0</v>
      </c>
      <c r="T13921" s="1">
        <v>0</v>
      </c>
      <c r="U13921" s="1">
        <v>0</v>
      </c>
      <c r="V13921" s="1">
        <v>0</v>
      </c>
      <c r="W13921" s="1">
        <v>0</v>
      </c>
      <c r="X13921" s="1">
        <v>0</v>
      </c>
      <c r="Y13921" s="1">
        <v>0</v>
      </c>
      <c r="Z13921" s="1">
        <v>0</v>
      </c>
      <c r="AA13921" s="1">
        <v>0</v>
      </c>
      <c r="AB13921" s="1">
        <v>0</v>
      </c>
      <c r="AC13921" s="1">
        <v>0</v>
      </c>
      <c r="AD13921" s="1">
        <v>0</v>
      </c>
      <c r="AE13921" s="1">
        <v>0</v>
      </c>
      <c r="AF13921" s="1">
        <v>11222702</v>
      </c>
      <c r="AG13921" s="1">
        <v>0</v>
      </c>
      <c r="AH13921" s="1">
        <v>0</v>
      </c>
      <c r="AI13921" s="1">
        <v>0</v>
      </c>
      <c r="AJ13921" s="1">
        <v>0</v>
      </c>
      <c r="AK13921" s="1">
        <v>0</v>
      </c>
      <c r="AL13921" s="1">
        <v>0</v>
      </c>
      <c r="AM13921" s="1">
        <v>0</v>
      </c>
      <c r="AN13921" s="1">
        <v>0</v>
      </c>
      <c r="AO13921" s="1">
        <v>0</v>
      </c>
      <c r="AP13921" s="1">
        <v>11222702</v>
      </c>
      <c r="AQ13921" s="1">
        <v>-11222702</v>
      </c>
      <c r="AR13921" s="1">
        <v>-11222702</v>
      </c>
    </row>
    <row r="13922" spans="1:44" hidden="1" x14ac:dyDescent="0.25">
      <c r="A13922" t="s">
        <v>44</v>
      </c>
      <c r="B13922" t="s">
        <v>45</v>
      </c>
      <c r="C13922" t="s">
        <v>46</v>
      </c>
      <c r="D13922" t="s">
        <v>1235</v>
      </c>
      <c r="E13922" t="s">
        <v>1236</v>
      </c>
      <c r="F13922" t="s">
        <v>1364</v>
      </c>
      <c r="G13922" t="s">
        <v>1365</v>
      </c>
      <c r="H13922" t="s">
        <v>239</v>
      </c>
      <c r="I13922" t="s">
        <v>240</v>
      </c>
      <c r="J13922" t="s">
        <v>573</v>
      </c>
      <c r="K13922" t="s">
        <v>574</v>
      </c>
      <c r="L13922" t="s">
        <v>575</v>
      </c>
      <c r="M13922" t="s">
        <v>576</v>
      </c>
      <c r="N13922" t="s">
        <v>577</v>
      </c>
      <c r="O13922" t="s">
        <v>578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0</v>
      </c>
      <c r="W13922" s="1">
        <v>0</v>
      </c>
      <c r="X13922" s="1">
        <v>0</v>
      </c>
      <c r="Y13922" s="1">
        <v>0</v>
      </c>
      <c r="Z13922" s="1">
        <v>0</v>
      </c>
      <c r="AA13922" s="1">
        <v>2137732</v>
      </c>
      <c r="AB13922" s="1">
        <v>0</v>
      </c>
      <c r="AC13922" s="1">
        <v>0</v>
      </c>
      <c r="AD13922" s="1">
        <v>0</v>
      </c>
      <c r="AE13922" s="1">
        <v>140359962</v>
      </c>
      <c r="AF13922" s="1">
        <v>0</v>
      </c>
      <c r="AG13922" s="1">
        <v>296716855</v>
      </c>
      <c r="AH13922" s="1">
        <v>0</v>
      </c>
      <c r="AI13922" s="1">
        <v>0</v>
      </c>
      <c r="AJ13922" s="1">
        <v>0</v>
      </c>
      <c r="AK13922" s="1">
        <v>0</v>
      </c>
      <c r="AL13922" s="1">
        <v>0</v>
      </c>
      <c r="AM13922" s="1">
        <v>0</v>
      </c>
      <c r="AN13922" s="1">
        <v>0</v>
      </c>
      <c r="AO13922" s="1">
        <v>439214549</v>
      </c>
      <c r="AP13922" s="1">
        <v>0</v>
      </c>
      <c r="AQ13922" s="1">
        <v>439214549</v>
      </c>
      <c r="AR13922" s="1">
        <v>439214549</v>
      </c>
    </row>
    <row r="13923" spans="1:44" hidden="1" x14ac:dyDescent="0.25">
      <c r="A13923" t="s">
        <v>44</v>
      </c>
      <c r="B13923" t="s">
        <v>45</v>
      </c>
      <c r="C13923" t="s">
        <v>46</v>
      </c>
      <c r="D13923" t="s">
        <v>1235</v>
      </c>
      <c r="E13923" t="s">
        <v>1236</v>
      </c>
      <c r="F13923" t="s">
        <v>1364</v>
      </c>
      <c r="G13923" t="s">
        <v>1365</v>
      </c>
      <c r="H13923" t="s">
        <v>239</v>
      </c>
      <c r="I13923" t="s">
        <v>240</v>
      </c>
      <c r="J13923" t="s">
        <v>320</v>
      </c>
      <c r="K13923" t="s">
        <v>321</v>
      </c>
      <c r="L13923" t="s">
        <v>1193</v>
      </c>
      <c r="M13923" t="s">
        <v>1194</v>
      </c>
      <c r="N13923" t="s">
        <v>1285</v>
      </c>
      <c r="O13923" t="s">
        <v>1286</v>
      </c>
      <c r="P13923" s="1">
        <v>0</v>
      </c>
      <c r="Q13923" s="1">
        <v>0</v>
      </c>
      <c r="R13923" s="1">
        <v>0</v>
      </c>
      <c r="S13923" s="1">
        <v>0</v>
      </c>
      <c r="T13923" s="1">
        <v>0</v>
      </c>
      <c r="U13923" s="1">
        <v>0</v>
      </c>
      <c r="V13923" s="1">
        <v>0</v>
      </c>
      <c r="W13923" s="1">
        <v>12701760</v>
      </c>
      <c r="X13923" s="1">
        <v>0</v>
      </c>
      <c r="Y13923" s="1">
        <v>0</v>
      </c>
      <c r="Z13923" s="1">
        <v>0</v>
      </c>
      <c r="AA13923" s="1">
        <v>0</v>
      </c>
      <c r="AB13923" s="1">
        <v>0</v>
      </c>
      <c r="AC13923" s="1">
        <v>0</v>
      </c>
      <c r="AD13923" s="1">
        <v>0</v>
      </c>
      <c r="AE13923" s="1">
        <v>306460</v>
      </c>
      <c r="AF13923" s="1">
        <v>0</v>
      </c>
      <c r="AG13923" s="1">
        <v>0</v>
      </c>
      <c r="AH13923" s="1">
        <v>0</v>
      </c>
      <c r="AI13923" s="1">
        <v>0</v>
      </c>
      <c r="AJ13923" s="1">
        <v>0</v>
      </c>
      <c r="AK13923" s="1">
        <v>0</v>
      </c>
      <c r="AL13923" s="1">
        <v>0</v>
      </c>
      <c r="AM13923" s="1">
        <v>0</v>
      </c>
      <c r="AN13923" s="1">
        <v>0</v>
      </c>
      <c r="AO13923" s="1">
        <v>13008220</v>
      </c>
      <c r="AP13923" s="1">
        <v>0</v>
      </c>
      <c r="AQ13923" s="1">
        <v>13008220</v>
      </c>
      <c r="AR13923" s="1">
        <v>13008220</v>
      </c>
    </row>
    <row r="13924" spans="1:44" hidden="1" x14ac:dyDescent="0.25">
      <c r="A13924" t="s">
        <v>44</v>
      </c>
      <c r="B13924" t="s">
        <v>45</v>
      </c>
      <c r="C13924" t="s">
        <v>46</v>
      </c>
      <c r="D13924" t="s">
        <v>1235</v>
      </c>
      <c r="E13924" t="s">
        <v>1236</v>
      </c>
      <c r="F13924" t="s">
        <v>1364</v>
      </c>
      <c r="G13924" t="s">
        <v>1365</v>
      </c>
      <c r="H13924" t="s">
        <v>239</v>
      </c>
      <c r="I13924" t="s">
        <v>240</v>
      </c>
      <c r="J13924" t="s">
        <v>320</v>
      </c>
      <c r="K13924" t="s">
        <v>321</v>
      </c>
      <c r="L13924" t="s">
        <v>326</v>
      </c>
      <c r="M13924" t="s">
        <v>327</v>
      </c>
      <c r="N13924" t="s">
        <v>328</v>
      </c>
      <c r="O13924" t="s">
        <v>329</v>
      </c>
      <c r="P13924" s="1">
        <v>0</v>
      </c>
      <c r="Q13924" s="1">
        <v>0</v>
      </c>
      <c r="R13924" s="1">
        <v>0</v>
      </c>
      <c r="S13924" s="1">
        <v>0</v>
      </c>
      <c r="T13924" s="1">
        <v>0</v>
      </c>
      <c r="U13924" s="1">
        <v>0</v>
      </c>
      <c r="V13924" s="1">
        <v>0</v>
      </c>
      <c r="W13924" s="1">
        <v>372625494</v>
      </c>
      <c r="X13924" s="1">
        <v>0</v>
      </c>
      <c r="Y13924" s="1">
        <v>252638168</v>
      </c>
      <c r="Z13924" s="1">
        <v>0</v>
      </c>
      <c r="AA13924" s="1">
        <v>717859369</v>
      </c>
      <c r="AB13924" s="1">
        <v>0</v>
      </c>
      <c r="AC13924" s="1">
        <v>223635865</v>
      </c>
      <c r="AD13924" s="1">
        <v>0</v>
      </c>
      <c r="AE13924" s="1">
        <v>0</v>
      </c>
      <c r="AF13924" s="1">
        <v>0</v>
      </c>
      <c r="AG13924" s="1">
        <v>297098275</v>
      </c>
      <c r="AH13924" s="1">
        <v>0</v>
      </c>
      <c r="AI13924" s="1">
        <v>0</v>
      </c>
      <c r="AJ13924" s="1">
        <v>0</v>
      </c>
      <c r="AK13924" s="1">
        <v>0</v>
      </c>
      <c r="AL13924" s="1">
        <v>0</v>
      </c>
      <c r="AM13924" s="1">
        <v>0</v>
      </c>
      <c r="AN13924" s="1">
        <v>0</v>
      </c>
      <c r="AO13924" s="1">
        <v>1863857171</v>
      </c>
      <c r="AP13924" s="1">
        <v>0</v>
      </c>
      <c r="AQ13924" s="1">
        <v>1863857171</v>
      </c>
      <c r="AR13924" s="1">
        <v>1863857171</v>
      </c>
    </row>
    <row r="13925" spans="1:44" hidden="1" x14ac:dyDescent="0.25">
      <c r="A13925" t="s">
        <v>44</v>
      </c>
      <c r="B13925" t="s">
        <v>45</v>
      </c>
      <c r="C13925" t="s">
        <v>46</v>
      </c>
      <c r="D13925" t="s">
        <v>1235</v>
      </c>
      <c r="E13925" t="s">
        <v>1236</v>
      </c>
      <c r="F13925" t="s">
        <v>1364</v>
      </c>
      <c r="G13925" t="s">
        <v>1365</v>
      </c>
      <c r="H13925" t="s">
        <v>239</v>
      </c>
      <c r="I13925" t="s">
        <v>240</v>
      </c>
      <c r="J13925" t="s">
        <v>241</v>
      </c>
      <c r="K13925" t="s">
        <v>242</v>
      </c>
      <c r="L13925" t="s">
        <v>243</v>
      </c>
      <c r="M13925" t="s">
        <v>244</v>
      </c>
      <c r="N13925" t="s">
        <v>245</v>
      </c>
      <c r="O13925" t="s">
        <v>246</v>
      </c>
      <c r="P13925" s="1">
        <v>0</v>
      </c>
      <c r="Q13925" s="1">
        <v>2566602774</v>
      </c>
      <c r="R13925" s="1">
        <v>0</v>
      </c>
      <c r="S13925" s="1">
        <v>2252851671</v>
      </c>
      <c r="T13925" s="1">
        <v>0</v>
      </c>
      <c r="U13925" s="1">
        <v>3259093632</v>
      </c>
      <c r="V13925" s="1">
        <v>0</v>
      </c>
      <c r="W13925" s="1">
        <v>2371446961</v>
      </c>
      <c r="X13925" s="1">
        <v>0</v>
      </c>
      <c r="Y13925" s="1">
        <v>2203737015</v>
      </c>
      <c r="Z13925" s="1">
        <v>0</v>
      </c>
      <c r="AA13925" s="1">
        <v>3559620942</v>
      </c>
      <c r="AB13925" s="1">
        <v>0</v>
      </c>
      <c r="AC13925" s="1">
        <v>2297065623</v>
      </c>
      <c r="AD13925" s="1">
        <v>0</v>
      </c>
      <c r="AE13925" s="1">
        <v>2288255342</v>
      </c>
      <c r="AF13925" s="1">
        <v>0</v>
      </c>
      <c r="AG13925" s="1">
        <v>3525304378</v>
      </c>
      <c r="AH13925" s="1">
        <v>0</v>
      </c>
      <c r="AI13925" s="1">
        <v>0</v>
      </c>
      <c r="AJ13925" s="1">
        <v>0</v>
      </c>
      <c r="AK13925" s="1">
        <v>0</v>
      </c>
      <c r="AL13925" s="1">
        <v>0</v>
      </c>
      <c r="AM13925" s="1">
        <v>0</v>
      </c>
      <c r="AN13925" s="1">
        <v>0</v>
      </c>
      <c r="AO13925" s="1">
        <v>24323978338</v>
      </c>
      <c r="AP13925" s="1">
        <v>0</v>
      </c>
      <c r="AQ13925" s="1">
        <v>24323978338</v>
      </c>
      <c r="AR13925" s="1">
        <v>24323978338</v>
      </c>
    </row>
    <row r="13926" spans="1:44" hidden="1" x14ac:dyDescent="0.25">
      <c r="A13926" t="s">
        <v>44</v>
      </c>
      <c r="B13926" t="s">
        <v>45</v>
      </c>
      <c r="C13926" t="s">
        <v>46</v>
      </c>
      <c r="D13926" t="s">
        <v>1235</v>
      </c>
      <c r="E13926" t="s">
        <v>1236</v>
      </c>
      <c r="F13926" t="s">
        <v>1364</v>
      </c>
      <c r="G13926" t="s">
        <v>1365</v>
      </c>
      <c r="H13926" t="s">
        <v>239</v>
      </c>
      <c r="I13926" t="s">
        <v>240</v>
      </c>
      <c r="J13926" t="s">
        <v>241</v>
      </c>
      <c r="K13926" t="s">
        <v>242</v>
      </c>
      <c r="L13926" t="s">
        <v>243</v>
      </c>
      <c r="M13926" t="s">
        <v>244</v>
      </c>
      <c r="N13926" t="s">
        <v>247</v>
      </c>
      <c r="O13926" t="s">
        <v>248</v>
      </c>
      <c r="P13926" s="1">
        <v>0</v>
      </c>
      <c r="Q13926" s="1">
        <v>13491053536</v>
      </c>
      <c r="R13926" s="1">
        <v>0</v>
      </c>
      <c r="S13926" s="1">
        <v>11539382980</v>
      </c>
      <c r="T13926" s="1">
        <v>0</v>
      </c>
      <c r="U13926" s="1">
        <v>13691245356</v>
      </c>
      <c r="V13926" s="1">
        <v>0</v>
      </c>
      <c r="W13926" s="1">
        <v>10888784701</v>
      </c>
      <c r="X13926" s="1">
        <v>0</v>
      </c>
      <c r="Y13926" s="1">
        <v>11024658912</v>
      </c>
      <c r="Z13926" s="1">
        <v>0</v>
      </c>
      <c r="AA13926" s="1">
        <v>13272293968</v>
      </c>
      <c r="AB13926" s="1">
        <v>0</v>
      </c>
      <c r="AC13926" s="1">
        <v>10998005466</v>
      </c>
      <c r="AD13926" s="1">
        <v>0</v>
      </c>
      <c r="AE13926" s="1">
        <v>11035506591</v>
      </c>
      <c r="AF13926" s="1">
        <v>0</v>
      </c>
      <c r="AG13926" s="1">
        <v>13550165460</v>
      </c>
      <c r="AH13926" s="1">
        <v>0</v>
      </c>
      <c r="AI13926" s="1">
        <v>0</v>
      </c>
      <c r="AJ13926" s="1">
        <v>0</v>
      </c>
      <c r="AK13926" s="1">
        <v>0</v>
      </c>
      <c r="AL13926" s="1">
        <v>0</v>
      </c>
      <c r="AM13926" s="1">
        <v>0</v>
      </c>
      <c r="AN13926" s="1">
        <v>0</v>
      </c>
      <c r="AO13926" s="1">
        <v>109491096970</v>
      </c>
      <c r="AP13926" s="1">
        <v>0</v>
      </c>
      <c r="AQ13926" s="1">
        <v>109491096970</v>
      </c>
      <c r="AR13926" s="1">
        <v>109491096970</v>
      </c>
    </row>
    <row r="13927" spans="1:44" hidden="1" x14ac:dyDescent="0.25">
      <c r="A13927" t="s">
        <v>44</v>
      </c>
      <c r="B13927" t="s">
        <v>45</v>
      </c>
      <c r="C13927" t="s">
        <v>46</v>
      </c>
      <c r="D13927" t="s">
        <v>1235</v>
      </c>
      <c r="E13927" t="s">
        <v>1236</v>
      </c>
      <c r="F13927" t="s">
        <v>1364</v>
      </c>
      <c r="G13927" t="s">
        <v>1365</v>
      </c>
      <c r="H13927" t="s">
        <v>239</v>
      </c>
      <c r="I13927" t="s">
        <v>240</v>
      </c>
      <c r="J13927" t="s">
        <v>241</v>
      </c>
      <c r="K13927" t="s">
        <v>242</v>
      </c>
      <c r="L13927" t="s">
        <v>243</v>
      </c>
      <c r="M13927" t="s">
        <v>244</v>
      </c>
      <c r="N13927" t="s">
        <v>249</v>
      </c>
      <c r="O13927" t="s">
        <v>250</v>
      </c>
      <c r="P13927" s="1">
        <v>0</v>
      </c>
      <c r="Q13927" s="1">
        <v>4259641351</v>
      </c>
      <c r="R13927" s="1">
        <v>0</v>
      </c>
      <c r="S13927" s="1">
        <v>4304521450</v>
      </c>
      <c r="T13927" s="1">
        <v>0</v>
      </c>
      <c r="U13927" s="1">
        <v>4550493611</v>
      </c>
      <c r="V13927" s="1">
        <v>0</v>
      </c>
      <c r="W13927" s="1">
        <v>4410571764</v>
      </c>
      <c r="X13927" s="1">
        <v>0</v>
      </c>
      <c r="Y13927" s="1">
        <v>4711018490</v>
      </c>
      <c r="Z13927" s="1">
        <v>0</v>
      </c>
      <c r="AA13927" s="1">
        <v>5051047623</v>
      </c>
      <c r="AB13927" s="1">
        <v>0</v>
      </c>
      <c r="AC13927" s="1">
        <v>5155470514</v>
      </c>
      <c r="AD13927" s="1">
        <v>0</v>
      </c>
      <c r="AE13927" s="1">
        <v>5164551861</v>
      </c>
      <c r="AF13927" s="1">
        <v>0</v>
      </c>
      <c r="AG13927" s="1">
        <v>4864176200</v>
      </c>
      <c r="AH13927" s="1">
        <v>0</v>
      </c>
      <c r="AI13927" s="1">
        <v>0</v>
      </c>
      <c r="AJ13927" s="1">
        <v>0</v>
      </c>
      <c r="AK13927" s="1">
        <v>0</v>
      </c>
      <c r="AL13927" s="1">
        <v>0</v>
      </c>
      <c r="AM13927" s="1">
        <v>0</v>
      </c>
      <c r="AN13927" s="1">
        <v>0</v>
      </c>
      <c r="AO13927" s="1">
        <v>42471492864</v>
      </c>
      <c r="AP13927" s="1">
        <v>0</v>
      </c>
      <c r="AQ13927" s="1">
        <v>42471492864</v>
      </c>
      <c r="AR13927" s="1">
        <v>42471492864</v>
      </c>
    </row>
    <row r="13928" spans="1:44" hidden="1" x14ac:dyDescent="0.25">
      <c r="A13928" t="s">
        <v>44</v>
      </c>
      <c r="B13928" t="s">
        <v>45</v>
      </c>
      <c r="C13928" t="s">
        <v>46</v>
      </c>
      <c r="D13928" t="s">
        <v>1235</v>
      </c>
      <c r="E13928" t="s">
        <v>1236</v>
      </c>
      <c r="F13928" t="s">
        <v>1364</v>
      </c>
      <c r="G13928" t="s">
        <v>1365</v>
      </c>
      <c r="H13928" t="s">
        <v>239</v>
      </c>
      <c r="I13928" t="s">
        <v>240</v>
      </c>
      <c r="J13928" t="s">
        <v>241</v>
      </c>
      <c r="K13928" t="s">
        <v>242</v>
      </c>
      <c r="L13928" t="s">
        <v>243</v>
      </c>
      <c r="M13928" t="s">
        <v>244</v>
      </c>
      <c r="N13928" t="s">
        <v>332</v>
      </c>
      <c r="O13928" t="s">
        <v>333</v>
      </c>
      <c r="P13928" s="1">
        <v>0</v>
      </c>
      <c r="Q13928" s="1">
        <v>0</v>
      </c>
      <c r="R13928" s="1">
        <v>0</v>
      </c>
      <c r="S13928" s="1">
        <v>0</v>
      </c>
      <c r="T13928" s="1">
        <v>0</v>
      </c>
      <c r="U13928" s="1">
        <v>0</v>
      </c>
      <c r="V13928" s="1">
        <v>0</v>
      </c>
      <c r="W13928" s="1">
        <v>0</v>
      </c>
      <c r="X13928" s="1">
        <v>0</v>
      </c>
      <c r="Y13928" s="1">
        <v>0</v>
      </c>
      <c r="Z13928" s="1">
        <v>0</v>
      </c>
      <c r="AA13928" s="1">
        <v>0</v>
      </c>
      <c r="AB13928" s="1">
        <v>0</v>
      </c>
      <c r="AC13928" s="1">
        <v>0</v>
      </c>
      <c r="AD13928" s="1">
        <v>0</v>
      </c>
      <c r="AE13928" s="1">
        <v>0</v>
      </c>
      <c r="AF13928" s="1">
        <v>0</v>
      </c>
      <c r="AG13928" s="1">
        <v>6905599</v>
      </c>
      <c r="AH13928" s="1">
        <v>0</v>
      </c>
      <c r="AI13928" s="1">
        <v>0</v>
      </c>
      <c r="AJ13928" s="1">
        <v>0</v>
      </c>
      <c r="AK13928" s="1">
        <v>0</v>
      </c>
      <c r="AL13928" s="1">
        <v>0</v>
      </c>
      <c r="AM13928" s="1">
        <v>0</v>
      </c>
      <c r="AN13928" s="1">
        <v>0</v>
      </c>
      <c r="AO13928" s="1">
        <v>6905599</v>
      </c>
      <c r="AP13928" s="1">
        <v>0</v>
      </c>
      <c r="AQ13928" s="1">
        <v>6905599</v>
      </c>
      <c r="AR13928" s="1">
        <v>6905599</v>
      </c>
    </row>
    <row r="13929" spans="1:44" hidden="1" x14ac:dyDescent="0.25">
      <c r="A13929" t="s">
        <v>44</v>
      </c>
      <c r="B13929" t="s">
        <v>45</v>
      </c>
      <c r="C13929" t="s">
        <v>46</v>
      </c>
      <c r="D13929" t="s">
        <v>1235</v>
      </c>
      <c r="E13929" t="s">
        <v>1236</v>
      </c>
      <c r="F13929" t="s">
        <v>1364</v>
      </c>
      <c r="G13929" t="s">
        <v>1365</v>
      </c>
      <c r="H13929" t="s">
        <v>239</v>
      </c>
      <c r="I13929" t="s">
        <v>240</v>
      </c>
      <c r="J13929" t="s">
        <v>241</v>
      </c>
      <c r="K13929" t="s">
        <v>242</v>
      </c>
      <c r="L13929" t="s">
        <v>251</v>
      </c>
      <c r="M13929" t="s">
        <v>252</v>
      </c>
      <c r="N13929" t="s">
        <v>253</v>
      </c>
      <c r="O13929" t="s">
        <v>254</v>
      </c>
      <c r="P13929" s="1">
        <v>0</v>
      </c>
      <c r="Q13929" s="1">
        <v>116355702</v>
      </c>
      <c r="R13929" s="1">
        <v>0</v>
      </c>
      <c r="S13929" s="1">
        <v>333555156</v>
      </c>
      <c r="T13929" s="1">
        <v>0</v>
      </c>
      <c r="U13929" s="1">
        <v>491347363</v>
      </c>
      <c r="V13929" s="1">
        <v>3279640</v>
      </c>
      <c r="W13929" s="1">
        <v>295669771</v>
      </c>
      <c r="X13929" s="1">
        <v>0</v>
      </c>
      <c r="Y13929" s="1">
        <v>532596125</v>
      </c>
      <c r="Z13929" s="1">
        <v>0</v>
      </c>
      <c r="AA13929" s="1">
        <v>471664614</v>
      </c>
      <c r="AB13929" s="1">
        <v>0</v>
      </c>
      <c r="AC13929" s="1">
        <v>226344548</v>
      </c>
      <c r="AD13929" s="1">
        <v>0</v>
      </c>
      <c r="AE13929" s="1">
        <v>383159778</v>
      </c>
      <c r="AF13929" s="1">
        <v>0</v>
      </c>
      <c r="AG13929" s="1">
        <v>781834711</v>
      </c>
      <c r="AH13929" s="1">
        <v>0</v>
      </c>
      <c r="AI13929" s="1">
        <v>0</v>
      </c>
      <c r="AJ13929" s="1">
        <v>0</v>
      </c>
      <c r="AK13929" s="1">
        <v>0</v>
      </c>
      <c r="AL13929" s="1">
        <v>0</v>
      </c>
      <c r="AM13929" s="1">
        <v>0</v>
      </c>
      <c r="AN13929" s="1">
        <v>0</v>
      </c>
      <c r="AO13929" s="1">
        <v>3632527768</v>
      </c>
      <c r="AP13929" s="1">
        <v>3279640</v>
      </c>
      <c r="AQ13929" s="1">
        <v>3629248128</v>
      </c>
      <c r="AR13929" s="1">
        <v>3629248128</v>
      </c>
    </row>
    <row r="13930" spans="1:44" hidden="1" x14ac:dyDescent="0.25">
      <c r="A13930" t="s">
        <v>44</v>
      </c>
      <c r="B13930" t="s">
        <v>45</v>
      </c>
      <c r="C13930" t="s">
        <v>46</v>
      </c>
      <c r="D13930" t="s">
        <v>1235</v>
      </c>
      <c r="E13930" t="s">
        <v>1236</v>
      </c>
      <c r="F13930" t="s">
        <v>1364</v>
      </c>
      <c r="G13930" t="s">
        <v>1365</v>
      </c>
      <c r="H13930" t="s">
        <v>239</v>
      </c>
      <c r="I13930" t="s">
        <v>240</v>
      </c>
      <c r="J13930" t="s">
        <v>241</v>
      </c>
      <c r="K13930" t="s">
        <v>242</v>
      </c>
      <c r="L13930" t="s">
        <v>251</v>
      </c>
      <c r="M13930" t="s">
        <v>252</v>
      </c>
      <c r="N13930" t="s">
        <v>255</v>
      </c>
      <c r="O13930" t="s">
        <v>256</v>
      </c>
      <c r="P13930" s="1">
        <v>0</v>
      </c>
      <c r="Q13930" s="1">
        <v>89959580</v>
      </c>
      <c r="R13930" s="1">
        <v>0</v>
      </c>
      <c r="S13930" s="1">
        <v>94244604</v>
      </c>
      <c r="T13930" s="1">
        <v>0</v>
      </c>
      <c r="U13930" s="1">
        <v>103720696</v>
      </c>
      <c r="V13930" s="1">
        <v>0</v>
      </c>
      <c r="W13930" s="1">
        <v>105220421</v>
      </c>
      <c r="X13930" s="1">
        <v>0</v>
      </c>
      <c r="Y13930" s="1">
        <v>135932511</v>
      </c>
      <c r="Z13930" s="1">
        <v>0</v>
      </c>
      <c r="AA13930" s="1">
        <v>42913727</v>
      </c>
      <c r="AB13930" s="1">
        <v>0</v>
      </c>
      <c r="AC13930" s="1">
        <v>111418781</v>
      </c>
      <c r="AD13930" s="1">
        <v>0</v>
      </c>
      <c r="AE13930" s="1">
        <v>36546303</v>
      </c>
      <c r="AF13930" s="1">
        <v>0</v>
      </c>
      <c r="AG13930" s="1">
        <v>103279208</v>
      </c>
      <c r="AH13930" s="1">
        <v>0</v>
      </c>
      <c r="AI13930" s="1">
        <v>0</v>
      </c>
      <c r="AJ13930" s="1">
        <v>0</v>
      </c>
      <c r="AK13930" s="1">
        <v>0</v>
      </c>
      <c r="AL13930" s="1">
        <v>0</v>
      </c>
      <c r="AM13930" s="1">
        <v>0</v>
      </c>
      <c r="AN13930" s="1">
        <v>0</v>
      </c>
      <c r="AO13930" s="1">
        <v>823235831</v>
      </c>
      <c r="AP13930" s="1">
        <v>0</v>
      </c>
      <c r="AQ13930" s="1">
        <v>823235831</v>
      </c>
      <c r="AR13930" s="1">
        <v>823235831</v>
      </c>
    </row>
    <row r="13931" spans="1:44" hidden="1" x14ac:dyDescent="0.25">
      <c r="A13931" t="s">
        <v>44</v>
      </c>
      <c r="B13931" t="s">
        <v>45</v>
      </c>
      <c r="C13931" t="s">
        <v>46</v>
      </c>
      <c r="D13931" t="s">
        <v>1235</v>
      </c>
      <c r="E13931" t="s">
        <v>1236</v>
      </c>
      <c r="F13931" t="s">
        <v>1364</v>
      </c>
      <c r="G13931" t="s">
        <v>1365</v>
      </c>
      <c r="H13931" t="s">
        <v>239</v>
      </c>
      <c r="I13931" t="s">
        <v>240</v>
      </c>
      <c r="J13931" t="s">
        <v>241</v>
      </c>
      <c r="K13931" t="s">
        <v>242</v>
      </c>
      <c r="L13931" t="s">
        <v>251</v>
      </c>
      <c r="M13931" t="s">
        <v>252</v>
      </c>
      <c r="N13931" t="s">
        <v>257</v>
      </c>
      <c r="O13931" t="s">
        <v>258</v>
      </c>
      <c r="P13931" s="1">
        <v>0</v>
      </c>
      <c r="Q13931" s="1">
        <v>10437256</v>
      </c>
      <c r="R13931" s="1">
        <v>0</v>
      </c>
      <c r="S13931" s="1">
        <v>624994</v>
      </c>
      <c r="T13931" s="1">
        <v>0</v>
      </c>
      <c r="U13931" s="1">
        <v>5537174</v>
      </c>
      <c r="V13931" s="1">
        <v>0</v>
      </c>
      <c r="W13931" s="1">
        <v>9848327</v>
      </c>
      <c r="X13931" s="1">
        <v>0</v>
      </c>
      <c r="Y13931" s="1">
        <v>4976672</v>
      </c>
      <c r="Z13931" s="1">
        <v>0</v>
      </c>
      <c r="AA13931" s="1">
        <v>14029707</v>
      </c>
      <c r="AB13931" s="1">
        <v>0</v>
      </c>
      <c r="AC13931" s="1">
        <v>11598019</v>
      </c>
      <c r="AD13931" s="1">
        <v>0</v>
      </c>
      <c r="AE13931" s="1">
        <v>2084676</v>
      </c>
      <c r="AF13931" s="1">
        <v>0</v>
      </c>
      <c r="AG13931" s="1">
        <v>3367525</v>
      </c>
      <c r="AH13931" s="1">
        <v>0</v>
      </c>
      <c r="AI13931" s="1">
        <v>0</v>
      </c>
      <c r="AJ13931" s="1">
        <v>0</v>
      </c>
      <c r="AK13931" s="1">
        <v>0</v>
      </c>
      <c r="AL13931" s="1">
        <v>0</v>
      </c>
      <c r="AM13931" s="1">
        <v>0</v>
      </c>
      <c r="AN13931" s="1">
        <v>0</v>
      </c>
      <c r="AO13931" s="1">
        <v>62504350</v>
      </c>
      <c r="AP13931" s="1">
        <v>0</v>
      </c>
      <c r="AQ13931" s="1">
        <v>62504350</v>
      </c>
      <c r="AR13931" s="1">
        <v>62504350</v>
      </c>
    </row>
    <row r="13932" spans="1:44" hidden="1" x14ac:dyDescent="0.25">
      <c r="A13932" t="s">
        <v>44</v>
      </c>
      <c r="B13932" t="s">
        <v>45</v>
      </c>
      <c r="C13932" t="s">
        <v>46</v>
      </c>
      <c r="D13932" t="s">
        <v>1235</v>
      </c>
      <c r="E13932" t="s">
        <v>1236</v>
      </c>
      <c r="F13932" t="s">
        <v>1364</v>
      </c>
      <c r="G13932" t="s">
        <v>1365</v>
      </c>
      <c r="H13932" t="s">
        <v>239</v>
      </c>
      <c r="I13932" t="s">
        <v>240</v>
      </c>
      <c r="J13932" t="s">
        <v>241</v>
      </c>
      <c r="K13932" t="s">
        <v>242</v>
      </c>
      <c r="L13932" t="s">
        <v>251</v>
      </c>
      <c r="M13932" t="s">
        <v>252</v>
      </c>
      <c r="N13932" t="s">
        <v>259</v>
      </c>
      <c r="O13932" t="s">
        <v>260</v>
      </c>
      <c r="P13932" s="1">
        <v>0</v>
      </c>
      <c r="Q13932" s="1">
        <v>11099972599</v>
      </c>
      <c r="R13932" s="1">
        <v>5314933932</v>
      </c>
      <c r="S13932" s="1">
        <v>12998778069</v>
      </c>
      <c r="T13932" s="1">
        <v>5115356234</v>
      </c>
      <c r="U13932" s="1">
        <v>14627363703</v>
      </c>
      <c r="V13932" s="1">
        <v>5085669058</v>
      </c>
      <c r="W13932" s="1">
        <v>13501739827</v>
      </c>
      <c r="X13932" s="1">
        <v>5507392598</v>
      </c>
      <c r="Y13932" s="1">
        <v>12917735484</v>
      </c>
      <c r="Z13932" s="1">
        <v>4961405115</v>
      </c>
      <c r="AA13932" s="1">
        <v>12082748230</v>
      </c>
      <c r="AB13932" s="1">
        <v>4319859245</v>
      </c>
      <c r="AC13932" s="1">
        <v>12874020563</v>
      </c>
      <c r="AD13932" s="1">
        <v>4433321370</v>
      </c>
      <c r="AE13932" s="1">
        <v>12585957524</v>
      </c>
      <c r="AF13932" s="1">
        <v>4167989250</v>
      </c>
      <c r="AG13932" s="1">
        <v>10641602215</v>
      </c>
      <c r="AH13932" s="1">
        <v>4195657118</v>
      </c>
      <c r="AI13932" s="1">
        <v>0</v>
      </c>
      <c r="AJ13932" s="1">
        <v>0</v>
      </c>
      <c r="AK13932" s="1">
        <v>0</v>
      </c>
      <c r="AL13932" s="1">
        <v>0</v>
      </c>
      <c r="AM13932" s="1">
        <v>0</v>
      </c>
      <c r="AN13932" s="1">
        <v>0</v>
      </c>
      <c r="AO13932" s="1">
        <v>113329918214</v>
      </c>
      <c r="AP13932" s="1">
        <v>43101583920</v>
      </c>
      <c r="AQ13932" s="1">
        <v>70228334294</v>
      </c>
      <c r="AR13932" s="1">
        <v>70228334294</v>
      </c>
    </row>
    <row r="13933" spans="1:44" hidden="1" x14ac:dyDescent="0.25">
      <c r="A13933" t="s">
        <v>44</v>
      </c>
      <c r="B13933" t="s">
        <v>45</v>
      </c>
      <c r="C13933" t="s">
        <v>46</v>
      </c>
      <c r="D13933" t="s">
        <v>1235</v>
      </c>
      <c r="E13933" t="s">
        <v>1236</v>
      </c>
      <c r="F13933" t="s">
        <v>1364</v>
      </c>
      <c r="G13933" t="s">
        <v>1365</v>
      </c>
      <c r="H13933" t="s">
        <v>239</v>
      </c>
      <c r="I13933" t="s">
        <v>240</v>
      </c>
      <c r="J13933" t="s">
        <v>241</v>
      </c>
      <c r="K13933" t="s">
        <v>242</v>
      </c>
      <c r="L13933" t="s">
        <v>251</v>
      </c>
      <c r="M13933" t="s">
        <v>252</v>
      </c>
      <c r="N13933" t="s">
        <v>261</v>
      </c>
      <c r="O13933" t="s">
        <v>262</v>
      </c>
      <c r="P13933" s="1">
        <v>0</v>
      </c>
      <c r="Q13933" s="1">
        <v>241473174</v>
      </c>
      <c r="R13933" s="1">
        <v>0</v>
      </c>
      <c r="S13933" s="1">
        <v>235593475</v>
      </c>
      <c r="T13933" s="1">
        <v>0</v>
      </c>
      <c r="U13933" s="1">
        <v>289866217</v>
      </c>
      <c r="V13933" s="1">
        <v>0</v>
      </c>
      <c r="W13933" s="1">
        <v>243298037</v>
      </c>
      <c r="X13933" s="1">
        <v>0</v>
      </c>
      <c r="Y13933" s="1">
        <v>1034784038</v>
      </c>
      <c r="Z13933" s="1">
        <v>0</v>
      </c>
      <c r="AA13933" s="1">
        <v>315217515</v>
      </c>
      <c r="AB13933" s="1">
        <v>0</v>
      </c>
      <c r="AC13933" s="1">
        <v>315451072</v>
      </c>
      <c r="AD13933" s="1">
        <v>0</v>
      </c>
      <c r="AE13933" s="1">
        <v>276174450</v>
      </c>
      <c r="AF13933" s="1">
        <v>0</v>
      </c>
      <c r="AG13933" s="1">
        <v>693015726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3644873704</v>
      </c>
      <c r="AP13933" s="1">
        <v>0</v>
      </c>
      <c r="AQ13933" s="1">
        <v>3644873704</v>
      </c>
      <c r="AR13933" s="1">
        <v>3644873704</v>
      </c>
    </row>
    <row r="13934" spans="1:44" hidden="1" x14ac:dyDescent="0.25">
      <c r="A13934" t="s">
        <v>44</v>
      </c>
      <c r="B13934" t="s">
        <v>45</v>
      </c>
      <c r="C13934" t="s">
        <v>46</v>
      </c>
      <c r="D13934" t="s">
        <v>1235</v>
      </c>
      <c r="E13934" t="s">
        <v>1236</v>
      </c>
      <c r="F13934" t="s">
        <v>1364</v>
      </c>
      <c r="G13934" t="s">
        <v>1365</v>
      </c>
      <c r="H13934" t="s">
        <v>239</v>
      </c>
      <c r="I13934" t="s">
        <v>240</v>
      </c>
      <c r="J13934" t="s">
        <v>241</v>
      </c>
      <c r="K13934" t="s">
        <v>242</v>
      </c>
      <c r="L13934" t="s">
        <v>251</v>
      </c>
      <c r="M13934" t="s">
        <v>252</v>
      </c>
      <c r="N13934" t="s">
        <v>263</v>
      </c>
      <c r="O13934" t="s">
        <v>264</v>
      </c>
      <c r="P13934" s="1">
        <v>0</v>
      </c>
      <c r="Q13934" s="1">
        <v>152493604</v>
      </c>
      <c r="R13934" s="1">
        <v>0</v>
      </c>
      <c r="S13934" s="1">
        <v>691382092</v>
      </c>
      <c r="T13934" s="1">
        <v>0</v>
      </c>
      <c r="U13934" s="1">
        <v>479327153</v>
      </c>
      <c r="V13934" s="1">
        <v>0</v>
      </c>
      <c r="W13934" s="1">
        <v>737915011</v>
      </c>
      <c r="X13934" s="1">
        <v>0</v>
      </c>
      <c r="Y13934" s="1">
        <v>705077181</v>
      </c>
      <c r="Z13934" s="1">
        <v>0</v>
      </c>
      <c r="AA13934" s="1">
        <v>501772154</v>
      </c>
      <c r="AB13934" s="1">
        <v>0</v>
      </c>
      <c r="AC13934" s="1">
        <v>630824198</v>
      </c>
      <c r="AD13934" s="1">
        <v>0</v>
      </c>
      <c r="AE13934" s="1">
        <v>628550954</v>
      </c>
      <c r="AF13934" s="1">
        <v>0</v>
      </c>
      <c r="AG13934" s="1">
        <v>596982736</v>
      </c>
      <c r="AH13934" s="1">
        <v>0</v>
      </c>
      <c r="AI13934" s="1">
        <v>0</v>
      </c>
      <c r="AJ13934" s="1">
        <v>0</v>
      </c>
      <c r="AK13934" s="1">
        <v>0</v>
      </c>
      <c r="AL13934" s="1">
        <v>0</v>
      </c>
      <c r="AM13934" s="1">
        <v>0</v>
      </c>
      <c r="AN13934" s="1">
        <v>0</v>
      </c>
      <c r="AO13934" s="1">
        <v>5124325083</v>
      </c>
      <c r="AP13934" s="1">
        <v>0</v>
      </c>
      <c r="AQ13934" s="1">
        <v>5124325083</v>
      </c>
      <c r="AR13934" s="1">
        <v>5124325083</v>
      </c>
    </row>
    <row r="13935" spans="1:44" hidden="1" x14ac:dyDescent="0.25">
      <c r="A13935" t="s">
        <v>44</v>
      </c>
      <c r="B13935" t="s">
        <v>45</v>
      </c>
      <c r="C13935" t="s">
        <v>46</v>
      </c>
      <c r="D13935" t="s">
        <v>1235</v>
      </c>
      <c r="E13935" t="s">
        <v>1236</v>
      </c>
      <c r="F13935" t="s">
        <v>1364</v>
      </c>
      <c r="G13935" t="s">
        <v>1365</v>
      </c>
      <c r="H13935" t="s">
        <v>239</v>
      </c>
      <c r="I13935" t="s">
        <v>240</v>
      </c>
      <c r="J13935" t="s">
        <v>241</v>
      </c>
      <c r="K13935" t="s">
        <v>242</v>
      </c>
      <c r="L13935" t="s">
        <v>251</v>
      </c>
      <c r="M13935" t="s">
        <v>252</v>
      </c>
      <c r="N13935" t="s">
        <v>265</v>
      </c>
      <c r="O13935" t="s">
        <v>266</v>
      </c>
      <c r="P13935" s="1">
        <v>0</v>
      </c>
      <c r="Q13935" s="1">
        <v>7500</v>
      </c>
      <c r="R13935" s="1">
        <v>0</v>
      </c>
      <c r="S13935" s="1">
        <v>212058</v>
      </c>
      <c r="T13935" s="1">
        <v>0</v>
      </c>
      <c r="U13935" s="1">
        <v>0</v>
      </c>
      <c r="V13935" s="1">
        <v>0</v>
      </c>
      <c r="W13935" s="1">
        <v>238330</v>
      </c>
      <c r="X13935" s="1">
        <v>0</v>
      </c>
      <c r="Y13935" s="1">
        <v>2408116</v>
      </c>
      <c r="Z13935" s="1">
        <v>0</v>
      </c>
      <c r="AA13935" s="1">
        <v>0</v>
      </c>
      <c r="AB13935" s="1">
        <v>0</v>
      </c>
      <c r="AC13935" s="1">
        <v>2180764</v>
      </c>
      <c r="AD13935" s="1">
        <v>0</v>
      </c>
      <c r="AE13935" s="1">
        <v>0</v>
      </c>
      <c r="AF13935" s="1">
        <v>0</v>
      </c>
      <c r="AG13935" s="1">
        <v>44300</v>
      </c>
      <c r="AH13935" s="1">
        <v>0</v>
      </c>
      <c r="AI13935" s="1">
        <v>0</v>
      </c>
      <c r="AJ13935" s="1">
        <v>0</v>
      </c>
      <c r="AK13935" s="1">
        <v>0</v>
      </c>
      <c r="AL13935" s="1">
        <v>0</v>
      </c>
      <c r="AM13935" s="1">
        <v>0</v>
      </c>
      <c r="AN13935" s="1">
        <v>0</v>
      </c>
      <c r="AO13935" s="1">
        <v>5091068</v>
      </c>
      <c r="AP13935" s="1">
        <v>0</v>
      </c>
      <c r="AQ13935" s="1">
        <v>5091068</v>
      </c>
      <c r="AR13935" s="1">
        <v>5091068</v>
      </c>
    </row>
    <row r="13936" spans="1:44" hidden="1" x14ac:dyDescent="0.25">
      <c r="A13936" t="s">
        <v>44</v>
      </c>
      <c r="B13936" t="s">
        <v>45</v>
      </c>
      <c r="C13936" t="s">
        <v>46</v>
      </c>
      <c r="D13936" t="s">
        <v>1235</v>
      </c>
      <c r="E13936" t="s">
        <v>1236</v>
      </c>
      <c r="F13936" t="s">
        <v>1364</v>
      </c>
      <c r="G13936" t="s">
        <v>1365</v>
      </c>
      <c r="H13936" t="s">
        <v>239</v>
      </c>
      <c r="I13936" t="s">
        <v>240</v>
      </c>
      <c r="J13936" t="s">
        <v>241</v>
      </c>
      <c r="K13936" t="s">
        <v>242</v>
      </c>
      <c r="L13936" t="s">
        <v>251</v>
      </c>
      <c r="M13936" t="s">
        <v>252</v>
      </c>
      <c r="N13936" t="s">
        <v>267</v>
      </c>
      <c r="O13936" t="s">
        <v>268</v>
      </c>
      <c r="P13936" s="1">
        <v>0</v>
      </c>
      <c r="Q13936" s="1">
        <v>327503814</v>
      </c>
      <c r="R13936" s="1">
        <v>0</v>
      </c>
      <c r="S13936" s="1">
        <v>468189224</v>
      </c>
      <c r="T13936" s="1">
        <v>0</v>
      </c>
      <c r="U13936" s="1">
        <v>886988134</v>
      </c>
      <c r="V13936" s="1">
        <v>0</v>
      </c>
      <c r="W13936" s="1">
        <v>1920511121</v>
      </c>
      <c r="X13936" s="1">
        <v>0</v>
      </c>
      <c r="Y13936" s="1">
        <v>717711971</v>
      </c>
      <c r="Z13936" s="1">
        <v>0</v>
      </c>
      <c r="AA13936" s="1">
        <v>657931284</v>
      </c>
      <c r="AB13936" s="1">
        <v>0</v>
      </c>
      <c r="AC13936" s="1">
        <v>893800047</v>
      </c>
      <c r="AD13936" s="1">
        <v>0</v>
      </c>
      <c r="AE13936" s="1">
        <v>580741051</v>
      </c>
      <c r="AF13936" s="1">
        <v>0</v>
      </c>
      <c r="AG13936" s="1">
        <v>806896233</v>
      </c>
      <c r="AH13936" s="1">
        <v>0</v>
      </c>
      <c r="AI13936" s="1">
        <v>0</v>
      </c>
      <c r="AJ13936" s="1">
        <v>0</v>
      </c>
      <c r="AK13936" s="1">
        <v>0</v>
      </c>
      <c r="AL13936" s="1">
        <v>0</v>
      </c>
      <c r="AM13936" s="1">
        <v>0</v>
      </c>
      <c r="AN13936" s="1">
        <v>0</v>
      </c>
      <c r="AO13936" s="1">
        <v>7260272879</v>
      </c>
      <c r="AP13936" s="1">
        <v>0</v>
      </c>
      <c r="AQ13936" s="1">
        <v>7260272879</v>
      </c>
      <c r="AR13936" s="1">
        <v>7260272879</v>
      </c>
    </row>
    <row r="13937" spans="1:44" hidden="1" x14ac:dyDescent="0.25">
      <c r="A13937" t="s">
        <v>44</v>
      </c>
      <c r="B13937" t="s">
        <v>45</v>
      </c>
      <c r="C13937" t="s">
        <v>46</v>
      </c>
      <c r="D13937" t="s">
        <v>1235</v>
      </c>
      <c r="E13937" t="s">
        <v>1236</v>
      </c>
      <c r="F13937" t="s">
        <v>1364</v>
      </c>
      <c r="G13937" t="s">
        <v>1365</v>
      </c>
      <c r="H13937" t="s">
        <v>239</v>
      </c>
      <c r="I13937" t="s">
        <v>240</v>
      </c>
      <c r="J13937" t="s">
        <v>241</v>
      </c>
      <c r="K13937" t="s">
        <v>242</v>
      </c>
      <c r="L13937" t="s">
        <v>251</v>
      </c>
      <c r="M13937" t="s">
        <v>252</v>
      </c>
      <c r="N13937" t="s">
        <v>269</v>
      </c>
      <c r="O13937" t="s">
        <v>270</v>
      </c>
      <c r="P13937" s="1">
        <v>0</v>
      </c>
      <c r="Q13937" s="1">
        <v>737354680</v>
      </c>
      <c r="R13937" s="1">
        <v>0</v>
      </c>
      <c r="S13937" s="1">
        <v>717721554</v>
      </c>
      <c r="T13937" s="1">
        <v>2054725</v>
      </c>
      <c r="U13937" s="1">
        <v>5923404612</v>
      </c>
      <c r="V13937" s="1">
        <v>0</v>
      </c>
      <c r="W13937" s="1">
        <v>781616663</v>
      </c>
      <c r="X13937" s="1">
        <v>2117992</v>
      </c>
      <c r="Y13937" s="1">
        <v>837696135</v>
      </c>
      <c r="Z13937" s="1">
        <v>0</v>
      </c>
      <c r="AA13937" s="1">
        <v>964643342</v>
      </c>
      <c r="AB13937" s="1">
        <v>22826620</v>
      </c>
      <c r="AC13937" s="1">
        <v>889347005</v>
      </c>
      <c r="AD13937" s="1">
        <v>0</v>
      </c>
      <c r="AE13937" s="1">
        <v>824040487</v>
      </c>
      <c r="AF13937" s="1">
        <v>0</v>
      </c>
      <c r="AG13937" s="1">
        <v>5712960459</v>
      </c>
      <c r="AH13937" s="1">
        <v>61036440</v>
      </c>
      <c r="AI13937" s="1">
        <v>0</v>
      </c>
      <c r="AJ13937" s="1">
        <v>0</v>
      </c>
      <c r="AK13937" s="1">
        <v>0</v>
      </c>
      <c r="AL13937" s="1">
        <v>0</v>
      </c>
      <c r="AM13937" s="1">
        <v>0</v>
      </c>
      <c r="AN13937" s="1">
        <v>0</v>
      </c>
      <c r="AO13937" s="1">
        <v>17388784937</v>
      </c>
      <c r="AP13937" s="1">
        <v>88035777</v>
      </c>
      <c r="AQ13937" s="1">
        <v>17300749160</v>
      </c>
      <c r="AR13937" s="1">
        <v>17300749160</v>
      </c>
    </row>
    <row r="13938" spans="1:44" hidden="1" x14ac:dyDescent="0.25">
      <c r="A13938" t="s">
        <v>44</v>
      </c>
      <c r="B13938" t="s">
        <v>45</v>
      </c>
      <c r="C13938" t="s">
        <v>46</v>
      </c>
      <c r="D13938" t="s">
        <v>1235</v>
      </c>
      <c r="E13938" t="s">
        <v>1236</v>
      </c>
      <c r="F13938" t="s">
        <v>1364</v>
      </c>
      <c r="G13938" t="s">
        <v>1365</v>
      </c>
      <c r="H13938" t="s">
        <v>239</v>
      </c>
      <c r="I13938" t="s">
        <v>240</v>
      </c>
      <c r="J13938" t="s">
        <v>241</v>
      </c>
      <c r="K13938" t="s">
        <v>242</v>
      </c>
      <c r="L13938" t="s">
        <v>251</v>
      </c>
      <c r="M13938" t="s">
        <v>252</v>
      </c>
      <c r="N13938" t="s">
        <v>271</v>
      </c>
      <c r="O13938" t="s">
        <v>272</v>
      </c>
      <c r="P13938" s="1">
        <v>0</v>
      </c>
      <c r="Q13938" s="1">
        <v>346012</v>
      </c>
      <c r="R13938" s="1">
        <v>0</v>
      </c>
      <c r="S13938" s="1">
        <v>1154237</v>
      </c>
      <c r="T13938" s="1">
        <v>0</v>
      </c>
      <c r="U13938" s="1">
        <v>477320</v>
      </c>
      <c r="V13938" s="1">
        <v>0</v>
      </c>
      <c r="W13938" s="1">
        <v>379053</v>
      </c>
      <c r="X13938" s="1">
        <v>0</v>
      </c>
      <c r="Y13938" s="1">
        <v>430055</v>
      </c>
      <c r="Z13938" s="1">
        <v>0</v>
      </c>
      <c r="AA13938" s="1">
        <v>342328</v>
      </c>
      <c r="AB13938" s="1">
        <v>0</v>
      </c>
      <c r="AC13938" s="1">
        <v>756054</v>
      </c>
      <c r="AD13938" s="1">
        <v>0</v>
      </c>
      <c r="AE13938" s="1">
        <v>0</v>
      </c>
      <c r="AF13938" s="1">
        <v>0</v>
      </c>
      <c r="AG13938" s="1">
        <v>336471</v>
      </c>
      <c r="AH13938" s="1">
        <v>0</v>
      </c>
      <c r="AI13938" s="1">
        <v>0</v>
      </c>
      <c r="AJ13938" s="1">
        <v>0</v>
      </c>
      <c r="AK13938" s="1">
        <v>0</v>
      </c>
      <c r="AL13938" s="1">
        <v>0</v>
      </c>
      <c r="AM13938" s="1">
        <v>0</v>
      </c>
      <c r="AN13938" s="1">
        <v>0</v>
      </c>
      <c r="AO13938" s="1">
        <v>4221530</v>
      </c>
      <c r="AP13938" s="1">
        <v>0</v>
      </c>
      <c r="AQ13938" s="1">
        <v>4221530</v>
      </c>
      <c r="AR13938" s="1">
        <v>4221530</v>
      </c>
    </row>
    <row r="13939" spans="1:44" hidden="1" x14ac:dyDescent="0.25">
      <c r="A13939" t="s">
        <v>44</v>
      </c>
      <c r="B13939" t="s">
        <v>45</v>
      </c>
      <c r="C13939" t="s">
        <v>46</v>
      </c>
      <c r="D13939" t="s">
        <v>1235</v>
      </c>
      <c r="E13939" t="s">
        <v>1236</v>
      </c>
      <c r="F13939" t="s">
        <v>1364</v>
      </c>
      <c r="G13939" t="s">
        <v>1365</v>
      </c>
      <c r="H13939" t="s">
        <v>239</v>
      </c>
      <c r="I13939" t="s">
        <v>240</v>
      </c>
      <c r="J13939" t="s">
        <v>241</v>
      </c>
      <c r="K13939" t="s">
        <v>242</v>
      </c>
      <c r="L13939" t="s">
        <v>251</v>
      </c>
      <c r="M13939" t="s">
        <v>252</v>
      </c>
      <c r="N13939" t="s">
        <v>273</v>
      </c>
      <c r="O13939" t="s">
        <v>274</v>
      </c>
      <c r="P13939" s="1">
        <v>0</v>
      </c>
      <c r="Q13939" s="1">
        <v>853291127</v>
      </c>
      <c r="R13939" s="1">
        <v>0</v>
      </c>
      <c r="S13939" s="1">
        <v>415325940</v>
      </c>
      <c r="T13939" s="1">
        <v>0</v>
      </c>
      <c r="U13939" s="1">
        <v>1039826228</v>
      </c>
      <c r="V13939" s="1">
        <v>0</v>
      </c>
      <c r="W13939" s="1">
        <v>479149842</v>
      </c>
      <c r="X13939" s="1">
        <v>248829</v>
      </c>
      <c r="Y13939" s="1">
        <v>677625009</v>
      </c>
      <c r="Z13939" s="1">
        <v>225624</v>
      </c>
      <c r="AA13939" s="1">
        <v>681202624</v>
      </c>
      <c r="AB13939" s="1">
        <v>342000</v>
      </c>
      <c r="AC13939" s="1">
        <v>781193391</v>
      </c>
      <c r="AD13939" s="1">
        <v>0</v>
      </c>
      <c r="AE13939" s="1">
        <v>530781617</v>
      </c>
      <c r="AF13939" s="1">
        <v>267714</v>
      </c>
      <c r="AG13939" s="1">
        <v>1211589401</v>
      </c>
      <c r="AH13939" s="1">
        <v>0</v>
      </c>
      <c r="AI13939" s="1">
        <v>0</v>
      </c>
      <c r="AJ13939" s="1">
        <v>0</v>
      </c>
      <c r="AK13939" s="1">
        <v>0</v>
      </c>
      <c r="AL13939" s="1">
        <v>0</v>
      </c>
      <c r="AM13939" s="1">
        <v>0</v>
      </c>
      <c r="AN13939" s="1">
        <v>0</v>
      </c>
      <c r="AO13939" s="1">
        <v>6669985179</v>
      </c>
      <c r="AP13939" s="1">
        <v>1084167</v>
      </c>
      <c r="AQ13939" s="1">
        <v>6668901012</v>
      </c>
      <c r="AR13939" s="1">
        <v>6668901012</v>
      </c>
    </row>
    <row r="13940" spans="1:44" hidden="1" x14ac:dyDescent="0.25">
      <c r="A13940" t="s">
        <v>44</v>
      </c>
      <c r="B13940" t="s">
        <v>45</v>
      </c>
      <c r="C13940" t="s">
        <v>46</v>
      </c>
      <c r="D13940" t="s">
        <v>1235</v>
      </c>
      <c r="E13940" t="s">
        <v>1236</v>
      </c>
      <c r="F13940" t="s">
        <v>1364</v>
      </c>
      <c r="G13940" t="s">
        <v>1365</v>
      </c>
      <c r="H13940" t="s">
        <v>239</v>
      </c>
      <c r="I13940" t="s">
        <v>240</v>
      </c>
      <c r="J13940" t="s">
        <v>241</v>
      </c>
      <c r="K13940" t="s">
        <v>242</v>
      </c>
      <c r="L13940" t="s">
        <v>251</v>
      </c>
      <c r="M13940" t="s">
        <v>252</v>
      </c>
      <c r="N13940" t="s">
        <v>275</v>
      </c>
      <c r="O13940" t="s">
        <v>276</v>
      </c>
      <c r="P13940" s="1">
        <v>0</v>
      </c>
      <c r="Q13940" s="1">
        <v>2318171227</v>
      </c>
      <c r="R13940" s="1">
        <v>0</v>
      </c>
      <c r="S13940" s="1">
        <v>1434384622</v>
      </c>
      <c r="T13940" s="1">
        <v>0</v>
      </c>
      <c r="U13940" s="1">
        <v>2015401931</v>
      </c>
      <c r="V13940" s="1">
        <v>0</v>
      </c>
      <c r="W13940" s="1">
        <v>2001032379</v>
      </c>
      <c r="X13940" s="1">
        <v>0</v>
      </c>
      <c r="Y13940" s="1">
        <v>1873450686</v>
      </c>
      <c r="Z13940" s="1">
        <v>0</v>
      </c>
      <c r="AA13940" s="1">
        <v>2018595441</v>
      </c>
      <c r="AB13940" s="1">
        <v>0</v>
      </c>
      <c r="AC13940" s="1">
        <v>2614972909</v>
      </c>
      <c r="AD13940" s="1">
        <v>0</v>
      </c>
      <c r="AE13940" s="1">
        <v>6620558862</v>
      </c>
      <c r="AF13940" s="1">
        <v>0</v>
      </c>
      <c r="AG13940" s="1">
        <v>2154679054</v>
      </c>
      <c r="AH13940" s="1">
        <v>0</v>
      </c>
      <c r="AI13940" s="1">
        <v>0</v>
      </c>
      <c r="AJ13940" s="1">
        <v>0</v>
      </c>
      <c r="AK13940" s="1">
        <v>0</v>
      </c>
      <c r="AL13940" s="1">
        <v>0</v>
      </c>
      <c r="AM13940" s="1">
        <v>0</v>
      </c>
      <c r="AN13940" s="1">
        <v>0</v>
      </c>
      <c r="AO13940" s="1">
        <v>23051247111</v>
      </c>
      <c r="AP13940" s="1">
        <v>0</v>
      </c>
      <c r="AQ13940" s="1">
        <v>23051247111</v>
      </c>
      <c r="AR13940" s="1">
        <v>23051247111</v>
      </c>
    </row>
    <row r="13941" spans="1:44" hidden="1" x14ac:dyDescent="0.25">
      <c r="A13941" t="s">
        <v>44</v>
      </c>
      <c r="B13941" t="s">
        <v>45</v>
      </c>
      <c r="C13941" t="s">
        <v>46</v>
      </c>
      <c r="D13941" t="s">
        <v>1235</v>
      </c>
      <c r="E13941" t="s">
        <v>1236</v>
      </c>
      <c r="F13941" t="s">
        <v>1364</v>
      </c>
      <c r="G13941" t="s">
        <v>1365</v>
      </c>
      <c r="H13941" t="s">
        <v>239</v>
      </c>
      <c r="I13941" t="s">
        <v>240</v>
      </c>
      <c r="J13941" t="s">
        <v>241</v>
      </c>
      <c r="K13941" t="s">
        <v>242</v>
      </c>
      <c r="L13941" t="s">
        <v>251</v>
      </c>
      <c r="M13941" t="s">
        <v>252</v>
      </c>
      <c r="N13941" t="s">
        <v>277</v>
      </c>
      <c r="O13941" t="s">
        <v>278</v>
      </c>
      <c r="P13941" s="1">
        <v>0</v>
      </c>
      <c r="Q13941" s="1">
        <v>12829092</v>
      </c>
      <c r="R13941" s="1">
        <v>927400</v>
      </c>
      <c r="S13941" s="1">
        <v>946050</v>
      </c>
      <c r="T13941" s="1">
        <v>0</v>
      </c>
      <c r="U13941" s="1">
        <v>17224616</v>
      </c>
      <c r="V13941" s="1">
        <v>0</v>
      </c>
      <c r="W13941" s="1">
        <v>310885</v>
      </c>
      <c r="X13941" s="1">
        <v>0</v>
      </c>
      <c r="Y13941" s="1">
        <v>14341972</v>
      </c>
      <c r="Z13941" s="1">
        <v>8485938</v>
      </c>
      <c r="AA13941" s="1">
        <v>4549500</v>
      </c>
      <c r="AB13941" s="1">
        <v>0</v>
      </c>
      <c r="AC13941" s="1">
        <v>737788</v>
      </c>
      <c r="AD13941" s="1">
        <v>993650</v>
      </c>
      <c r="AE13941" s="1">
        <v>16197142</v>
      </c>
      <c r="AF13941" s="1">
        <v>0</v>
      </c>
      <c r="AG13941" s="1">
        <v>497420</v>
      </c>
      <c r="AH13941" s="1">
        <v>3094000</v>
      </c>
      <c r="AI13941" s="1">
        <v>0</v>
      </c>
      <c r="AJ13941" s="1">
        <v>0</v>
      </c>
      <c r="AK13941" s="1">
        <v>0</v>
      </c>
      <c r="AL13941" s="1">
        <v>0</v>
      </c>
      <c r="AM13941" s="1">
        <v>0</v>
      </c>
      <c r="AN13941" s="1">
        <v>0</v>
      </c>
      <c r="AO13941" s="1">
        <v>67634465</v>
      </c>
      <c r="AP13941" s="1">
        <v>13500988</v>
      </c>
      <c r="AQ13941" s="1">
        <v>54133477</v>
      </c>
      <c r="AR13941" s="1">
        <v>54133477</v>
      </c>
    </row>
    <row r="13942" spans="1:44" hidden="1" x14ac:dyDescent="0.25">
      <c r="A13942" t="s">
        <v>44</v>
      </c>
      <c r="B13942" t="s">
        <v>45</v>
      </c>
      <c r="C13942" t="s">
        <v>46</v>
      </c>
      <c r="D13942" t="s">
        <v>1235</v>
      </c>
      <c r="E13942" t="s">
        <v>1236</v>
      </c>
      <c r="F13942" t="s">
        <v>1364</v>
      </c>
      <c r="G13942" t="s">
        <v>1365</v>
      </c>
      <c r="H13942" t="s">
        <v>239</v>
      </c>
      <c r="I13942" t="s">
        <v>240</v>
      </c>
      <c r="J13942" t="s">
        <v>279</v>
      </c>
      <c r="K13942" t="s">
        <v>280</v>
      </c>
      <c r="L13942" t="s">
        <v>281</v>
      </c>
      <c r="M13942" t="s">
        <v>282</v>
      </c>
      <c r="N13942" t="s">
        <v>283</v>
      </c>
      <c r="O13942" t="s">
        <v>284</v>
      </c>
      <c r="P13942" s="1">
        <v>0</v>
      </c>
      <c r="Q13942" s="1">
        <v>5626832</v>
      </c>
      <c r="R13942" s="1">
        <v>0</v>
      </c>
      <c r="S13942" s="1">
        <v>18041302</v>
      </c>
      <c r="T13942" s="1">
        <v>0</v>
      </c>
      <c r="U13942" s="1">
        <v>87839101</v>
      </c>
      <c r="V13942" s="1">
        <v>0</v>
      </c>
      <c r="W13942" s="1">
        <v>78432764</v>
      </c>
      <c r="X13942" s="1">
        <v>0</v>
      </c>
      <c r="Y13942" s="1">
        <v>28141683</v>
      </c>
      <c r="Z13942" s="1">
        <v>0</v>
      </c>
      <c r="AA13942" s="1">
        <v>68670062</v>
      </c>
      <c r="AB13942" s="1">
        <v>0</v>
      </c>
      <c r="AC13942" s="1">
        <v>33736116</v>
      </c>
      <c r="AD13942" s="1">
        <v>0</v>
      </c>
      <c r="AE13942" s="1">
        <v>10438955</v>
      </c>
      <c r="AF13942" s="1">
        <v>0</v>
      </c>
      <c r="AG13942" s="1">
        <v>15344284</v>
      </c>
      <c r="AH13942" s="1">
        <v>0</v>
      </c>
      <c r="AI13942" s="1">
        <v>0</v>
      </c>
      <c r="AJ13942" s="1">
        <v>0</v>
      </c>
      <c r="AK13942" s="1">
        <v>0</v>
      </c>
      <c r="AL13942" s="1">
        <v>0</v>
      </c>
      <c r="AM13942" s="1">
        <v>0</v>
      </c>
      <c r="AN13942" s="1">
        <v>0</v>
      </c>
      <c r="AO13942" s="1">
        <v>346271099</v>
      </c>
      <c r="AP13942" s="1">
        <v>0</v>
      </c>
      <c r="AQ13942" s="1">
        <v>346271099</v>
      </c>
      <c r="AR13942" s="1">
        <v>346271099</v>
      </c>
    </row>
    <row r="13943" spans="1:44" hidden="1" x14ac:dyDescent="0.25">
      <c r="A13943" t="s">
        <v>44</v>
      </c>
      <c r="B13943" t="s">
        <v>45</v>
      </c>
      <c r="C13943" t="s">
        <v>46</v>
      </c>
      <c r="D13943" t="s">
        <v>1235</v>
      </c>
      <c r="E13943" t="s">
        <v>1236</v>
      </c>
      <c r="F13943" t="s">
        <v>1364</v>
      </c>
      <c r="G13943" t="s">
        <v>1365</v>
      </c>
      <c r="H13943" t="s">
        <v>239</v>
      </c>
      <c r="I13943" t="s">
        <v>240</v>
      </c>
      <c r="J13943" t="s">
        <v>279</v>
      </c>
      <c r="K13943" t="s">
        <v>280</v>
      </c>
      <c r="L13943" t="s">
        <v>721</v>
      </c>
      <c r="M13943" t="s">
        <v>351</v>
      </c>
      <c r="N13943" t="s">
        <v>722</v>
      </c>
      <c r="O13943" t="s">
        <v>723</v>
      </c>
      <c r="P13943" s="1">
        <v>0</v>
      </c>
      <c r="Q13943" s="1">
        <v>0</v>
      </c>
      <c r="R13943" s="1">
        <v>0</v>
      </c>
      <c r="S13943" s="1">
        <v>0</v>
      </c>
      <c r="T13943" s="1">
        <v>0</v>
      </c>
      <c r="U13943" s="1">
        <v>0</v>
      </c>
      <c r="V13943" s="1">
        <v>0</v>
      </c>
      <c r="W13943" s="1">
        <v>0</v>
      </c>
      <c r="X13943" s="1">
        <v>0</v>
      </c>
      <c r="Y13943" s="1">
        <v>0</v>
      </c>
      <c r="Z13943" s="1">
        <v>0</v>
      </c>
      <c r="AA13943" s="1">
        <v>0</v>
      </c>
      <c r="AB13943" s="1">
        <v>0</v>
      </c>
      <c r="AC13943" s="1">
        <v>0</v>
      </c>
      <c r="AD13943" s="1">
        <v>0</v>
      </c>
      <c r="AE13943" s="1">
        <v>0</v>
      </c>
      <c r="AF13943" s="1">
        <v>0</v>
      </c>
      <c r="AG13943" s="1">
        <v>56967650</v>
      </c>
      <c r="AH13943" s="1">
        <v>0</v>
      </c>
      <c r="AI13943" s="1">
        <v>0</v>
      </c>
      <c r="AJ13943" s="1">
        <v>0</v>
      </c>
      <c r="AK13943" s="1">
        <v>0</v>
      </c>
      <c r="AL13943" s="1">
        <v>0</v>
      </c>
      <c r="AM13943" s="1">
        <v>0</v>
      </c>
      <c r="AN13943" s="1">
        <v>0</v>
      </c>
      <c r="AO13943" s="1">
        <v>56967650</v>
      </c>
      <c r="AP13943" s="1">
        <v>0</v>
      </c>
      <c r="AQ13943" s="1">
        <v>56967650</v>
      </c>
      <c r="AR13943" s="1">
        <v>56967650</v>
      </c>
    </row>
    <row r="13944" spans="1:44" hidden="1" x14ac:dyDescent="0.25">
      <c r="A13944" t="s">
        <v>44</v>
      </c>
      <c r="B13944" t="s">
        <v>45</v>
      </c>
      <c r="C13944" t="s">
        <v>46</v>
      </c>
      <c r="D13944" t="s">
        <v>1235</v>
      </c>
      <c r="E13944" t="s">
        <v>1236</v>
      </c>
      <c r="F13944" t="s">
        <v>1364</v>
      </c>
      <c r="G13944" t="s">
        <v>1365</v>
      </c>
      <c r="H13944" t="s">
        <v>239</v>
      </c>
      <c r="I13944" t="s">
        <v>240</v>
      </c>
      <c r="J13944" t="s">
        <v>285</v>
      </c>
      <c r="K13944" t="s">
        <v>286</v>
      </c>
      <c r="L13944" t="s">
        <v>287</v>
      </c>
      <c r="M13944" t="s">
        <v>288</v>
      </c>
      <c r="N13944" t="s">
        <v>338</v>
      </c>
      <c r="O13944" t="s">
        <v>339</v>
      </c>
      <c r="P13944" s="1">
        <v>0</v>
      </c>
      <c r="Q13944" s="1">
        <v>246531434</v>
      </c>
      <c r="R13944" s="1">
        <v>0</v>
      </c>
      <c r="S13944" s="1">
        <v>215186548</v>
      </c>
      <c r="T13944" s="1">
        <v>7813</v>
      </c>
      <c r="U13944" s="1">
        <v>219017858</v>
      </c>
      <c r="V13944" s="1">
        <v>0</v>
      </c>
      <c r="W13944" s="1">
        <v>217282634</v>
      </c>
      <c r="X13944" s="1">
        <v>0</v>
      </c>
      <c r="Y13944" s="1">
        <v>217508749</v>
      </c>
      <c r="Z13944" s="1">
        <v>0</v>
      </c>
      <c r="AA13944" s="1">
        <v>217503216</v>
      </c>
      <c r="AB13944" s="1">
        <v>0</v>
      </c>
      <c r="AC13944" s="1">
        <v>238791224</v>
      </c>
      <c r="AD13944" s="1">
        <v>0</v>
      </c>
      <c r="AE13944" s="1">
        <v>217644584</v>
      </c>
      <c r="AF13944" s="1">
        <v>0</v>
      </c>
      <c r="AG13944" s="1">
        <v>217103065</v>
      </c>
      <c r="AH13944" s="1">
        <v>0</v>
      </c>
      <c r="AI13944" s="1">
        <v>0</v>
      </c>
      <c r="AJ13944" s="1">
        <v>0</v>
      </c>
      <c r="AK13944" s="1">
        <v>0</v>
      </c>
      <c r="AL13944" s="1">
        <v>0</v>
      </c>
      <c r="AM13944" s="1">
        <v>0</v>
      </c>
      <c r="AN13944" s="1">
        <v>0</v>
      </c>
      <c r="AO13944" s="1">
        <v>2006569312</v>
      </c>
      <c r="AP13944" s="1">
        <v>7813</v>
      </c>
      <c r="AQ13944" s="1">
        <v>2006561499</v>
      </c>
      <c r="AR13944" s="1">
        <v>2006561499</v>
      </c>
    </row>
    <row r="13945" spans="1:44" hidden="1" x14ac:dyDescent="0.25">
      <c r="A13945" t="s">
        <v>44</v>
      </c>
      <c r="B13945" t="s">
        <v>45</v>
      </c>
      <c r="C13945" t="s">
        <v>46</v>
      </c>
      <c r="D13945" t="s">
        <v>1235</v>
      </c>
      <c r="E13945" t="s">
        <v>1236</v>
      </c>
      <c r="F13945" t="s">
        <v>1364</v>
      </c>
      <c r="G13945" t="s">
        <v>1365</v>
      </c>
      <c r="H13945" t="s">
        <v>239</v>
      </c>
      <c r="I13945" t="s">
        <v>240</v>
      </c>
      <c r="J13945" t="s">
        <v>285</v>
      </c>
      <c r="K13945" t="s">
        <v>286</v>
      </c>
      <c r="L13945" t="s">
        <v>287</v>
      </c>
      <c r="M13945" t="s">
        <v>288</v>
      </c>
      <c r="N13945" t="s">
        <v>413</v>
      </c>
      <c r="O13945" t="s">
        <v>414</v>
      </c>
      <c r="P13945" s="1">
        <v>0</v>
      </c>
      <c r="Q13945" s="1">
        <v>41824167</v>
      </c>
      <c r="R13945" s="1">
        <v>0</v>
      </c>
      <c r="S13945" s="1">
        <v>41824167</v>
      </c>
      <c r="T13945" s="1">
        <v>0</v>
      </c>
      <c r="U13945" s="1">
        <v>41824167</v>
      </c>
      <c r="V13945" s="1">
        <v>0</v>
      </c>
      <c r="W13945" s="1">
        <v>41824167</v>
      </c>
      <c r="X13945" s="1">
        <v>0</v>
      </c>
      <c r="Y13945" s="1">
        <v>41824167</v>
      </c>
      <c r="Z13945" s="1">
        <v>0</v>
      </c>
      <c r="AA13945" s="1">
        <v>41824167</v>
      </c>
      <c r="AB13945" s="1">
        <v>0</v>
      </c>
      <c r="AC13945" s="1">
        <v>41824167</v>
      </c>
      <c r="AD13945" s="1">
        <v>0</v>
      </c>
      <c r="AE13945" s="1">
        <v>41630892</v>
      </c>
      <c r="AF13945" s="1">
        <v>0</v>
      </c>
      <c r="AG13945" s="1">
        <v>41630892</v>
      </c>
      <c r="AH13945" s="1">
        <v>0</v>
      </c>
      <c r="AI13945" s="1">
        <v>0</v>
      </c>
      <c r="AJ13945" s="1">
        <v>0</v>
      </c>
      <c r="AK13945" s="1">
        <v>0</v>
      </c>
      <c r="AL13945" s="1">
        <v>0</v>
      </c>
      <c r="AM13945" s="1">
        <v>0</v>
      </c>
      <c r="AN13945" s="1">
        <v>0</v>
      </c>
      <c r="AO13945" s="1">
        <v>376030953</v>
      </c>
      <c r="AP13945" s="1">
        <v>0</v>
      </c>
      <c r="AQ13945" s="1">
        <v>376030953</v>
      </c>
      <c r="AR13945" s="1">
        <v>376030953</v>
      </c>
    </row>
    <row r="13946" spans="1:44" hidden="1" x14ac:dyDescent="0.25">
      <c r="A13946" t="s">
        <v>44</v>
      </c>
      <c r="B13946" t="s">
        <v>45</v>
      </c>
      <c r="C13946" t="s">
        <v>46</v>
      </c>
      <c r="D13946" t="s">
        <v>1235</v>
      </c>
      <c r="E13946" t="s">
        <v>1236</v>
      </c>
      <c r="F13946" t="s">
        <v>1364</v>
      </c>
      <c r="G13946" t="s">
        <v>1365</v>
      </c>
      <c r="H13946" t="s">
        <v>239</v>
      </c>
      <c r="I13946" t="s">
        <v>240</v>
      </c>
      <c r="J13946" t="s">
        <v>285</v>
      </c>
      <c r="K13946" t="s">
        <v>286</v>
      </c>
      <c r="L13946" t="s">
        <v>287</v>
      </c>
      <c r="M13946" t="s">
        <v>288</v>
      </c>
      <c r="N13946" t="s">
        <v>1121</v>
      </c>
      <c r="O13946" t="s">
        <v>1122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0</v>
      </c>
      <c r="V13946" s="1">
        <v>0</v>
      </c>
      <c r="W13946" s="1">
        <v>12153176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6016700</v>
      </c>
      <c r="AD13946" s="1">
        <v>0</v>
      </c>
      <c r="AE13946" s="1">
        <v>0</v>
      </c>
      <c r="AF13946" s="1">
        <v>0</v>
      </c>
      <c r="AG13946" s="1">
        <v>2833988</v>
      </c>
      <c r="AH13946" s="1">
        <v>0</v>
      </c>
      <c r="AI13946" s="1">
        <v>0</v>
      </c>
      <c r="AJ13946" s="1">
        <v>0</v>
      </c>
      <c r="AK13946" s="1">
        <v>0</v>
      </c>
      <c r="AL13946" s="1">
        <v>0</v>
      </c>
      <c r="AM13946" s="1">
        <v>0</v>
      </c>
      <c r="AN13946" s="1">
        <v>0</v>
      </c>
      <c r="AO13946" s="1">
        <v>21003864</v>
      </c>
      <c r="AP13946" s="1">
        <v>0</v>
      </c>
      <c r="AQ13946" s="1">
        <v>21003864</v>
      </c>
      <c r="AR13946" s="1">
        <v>21003864</v>
      </c>
    </row>
    <row r="13947" spans="1:44" hidden="1" x14ac:dyDescent="0.25">
      <c r="A13947" t="s">
        <v>44</v>
      </c>
      <c r="B13947" t="s">
        <v>45</v>
      </c>
      <c r="C13947" t="s">
        <v>46</v>
      </c>
      <c r="D13947" t="s">
        <v>1235</v>
      </c>
      <c r="E13947" t="s">
        <v>1236</v>
      </c>
      <c r="F13947" t="s">
        <v>1364</v>
      </c>
      <c r="G13947" t="s">
        <v>1365</v>
      </c>
      <c r="H13947" t="s">
        <v>239</v>
      </c>
      <c r="I13947" t="s">
        <v>240</v>
      </c>
      <c r="J13947" t="s">
        <v>285</v>
      </c>
      <c r="K13947" t="s">
        <v>286</v>
      </c>
      <c r="L13947" t="s">
        <v>287</v>
      </c>
      <c r="M13947" t="s">
        <v>288</v>
      </c>
      <c r="N13947" t="s">
        <v>289</v>
      </c>
      <c r="O13947" t="s">
        <v>238</v>
      </c>
      <c r="P13947" s="1">
        <v>0</v>
      </c>
      <c r="Q13947" s="1">
        <v>336755588</v>
      </c>
      <c r="R13947" s="1">
        <v>0</v>
      </c>
      <c r="S13947" s="1">
        <v>15001004</v>
      </c>
      <c r="T13947" s="1">
        <v>0</v>
      </c>
      <c r="U13947" s="1">
        <v>7977970</v>
      </c>
      <c r="V13947" s="1">
        <v>0</v>
      </c>
      <c r="W13947" s="1">
        <v>0</v>
      </c>
      <c r="X13947" s="1">
        <v>0</v>
      </c>
      <c r="Y13947" s="1">
        <v>10518055</v>
      </c>
      <c r="Z13947" s="1">
        <v>0</v>
      </c>
      <c r="AA13947" s="1">
        <v>0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0</v>
      </c>
      <c r="AK13947" s="1">
        <v>0</v>
      </c>
      <c r="AL13947" s="1">
        <v>0</v>
      </c>
      <c r="AM13947" s="1">
        <v>0</v>
      </c>
      <c r="AN13947" s="1">
        <v>0</v>
      </c>
      <c r="AO13947" s="1">
        <v>370252617</v>
      </c>
      <c r="AP13947" s="1">
        <v>0</v>
      </c>
      <c r="AQ13947" s="1">
        <v>370252617</v>
      </c>
      <c r="AR13947" s="1">
        <v>370252617</v>
      </c>
    </row>
    <row r="13948" spans="1:44" hidden="1" x14ac:dyDescent="0.25">
      <c r="A13948" t="s">
        <v>44</v>
      </c>
      <c r="B13948" t="s">
        <v>45</v>
      </c>
      <c r="C13948" t="s">
        <v>46</v>
      </c>
      <c r="D13948" t="s">
        <v>1235</v>
      </c>
      <c r="E13948" t="s">
        <v>1236</v>
      </c>
      <c r="F13948" t="s">
        <v>1364</v>
      </c>
      <c r="G13948" t="s">
        <v>1365</v>
      </c>
      <c r="H13948" t="s">
        <v>360</v>
      </c>
      <c r="I13948" t="s">
        <v>361</v>
      </c>
      <c r="J13948" t="s">
        <v>362</v>
      </c>
      <c r="K13948" t="s">
        <v>361</v>
      </c>
      <c r="L13948" t="s">
        <v>363</v>
      </c>
      <c r="M13948" t="s">
        <v>364</v>
      </c>
      <c r="N13948" t="s">
        <v>365</v>
      </c>
      <c r="O13948" t="s">
        <v>366</v>
      </c>
      <c r="P13948" s="1">
        <v>829629966</v>
      </c>
      <c r="Q13948" s="1">
        <v>29521284</v>
      </c>
      <c r="R13948" s="1">
        <v>0</v>
      </c>
      <c r="S13948" s="1">
        <v>52816558</v>
      </c>
      <c r="T13948" s="1">
        <v>0</v>
      </c>
      <c r="U13948" s="1">
        <v>23665029</v>
      </c>
      <c r="V13948" s="1">
        <v>3000000</v>
      </c>
      <c r="W13948" s="1">
        <v>1500000</v>
      </c>
      <c r="X13948" s="1">
        <v>2400000</v>
      </c>
      <c r="Y13948" s="1">
        <v>8100000</v>
      </c>
      <c r="Z13948" s="1">
        <v>0</v>
      </c>
      <c r="AA13948" s="1">
        <v>2166872</v>
      </c>
      <c r="AB13948" s="1">
        <v>0</v>
      </c>
      <c r="AC13948" s="1">
        <v>4300000</v>
      </c>
      <c r="AD13948" s="1">
        <v>6000000</v>
      </c>
      <c r="AE13948" s="1">
        <v>3733395</v>
      </c>
      <c r="AF13948" s="1">
        <v>0</v>
      </c>
      <c r="AG13948" s="1">
        <v>2900000</v>
      </c>
      <c r="AH13948" s="1">
        <v>8000000</v>
      </c>
      <c r="AI13948" s="1">
        <v>0</v>
      </c>
      <c r="AJ13948" s="1">
        <v>0</v>
      </c>
      <c r="AK13948" s="1">
        <v>0</v>
      </c>
      <c r="AL13948" s="1">
        <v>0</v>
      </c>
      <c r="AM13948" s="1">
        <v>0</v>
      </c>
      <c r="AN13948" s="1">
        <v>0</v>
      </c>
      <c r="AO13948" s="1">
        <v>128703138</v>
      </c>
      <c r="AP13948" s="1">
        <v>19400000</v>
      </c>
      <c r="AQ13948" s="1">
        <v>109303138</v>
      </c>
      <c r="AR13948" s="1">
        <v>938933104</v>
      </c>
    </row>
    <row r="13949" spans="1:44" hidden="1" x14ac:dyDescent="0.25">
      <c r="A13949" t="s">
        <v>44</v>
      </c>
      <c r="B13949" t="s">
        <v>45</v>
      </c>
      <c r="C13949" t="s">
        <v>46</v>
      </c>
      <c r="D13949" t="s">
        <v>1235</v>
      </c>
      <c r="E13949" t="s">
        <v>1236</v>
      </c>
      <c r="F13949" t="s">
        <v>1364</v>
      </c>
      <c r="G13949" t="s">
        <v>1365</v>
      </c>
      <c r="H13949" t="s">
        <v>360</v>
      </c>
      <c r="I13949" t="s">
        <v>361</v>
      </c>
      <c r="J13949" t="s">
        <v>362</v>
      </c>
      <c r="K13949" t="s">
        <v>361</v>
      </c>
      <c r="L13949" t="s">
        <v>363</v>
      </c>
      <c r="M13949" t="s">
        <v>364</v>
      </c>
      <c r="N13949" t="s">
        <v>367</v>
      </c>
      <c r="O13949" t="s">
        <v>368</v>
      </c>
      <c r="P13949" s="1">
        <v>-829629966</v>
      </c>
      <c r="Q13949" s="1">
        <v>0</v>
      </c>
      <c r="R13949" s="1">
        <v>29521284</v>
      </c>
      <c r="S13949" s="1">
        <v>0</v>
      </c>
      <c r="T13949" s="1">
        <v>52816558</v>
      </c>
      <c r="U13949" s="1">
        <v>3000000</v>
      </c>
      <c r="V13949" s="1">
        <v>23665029</v>
      </c>
      <c r="W13949" s="1">
        <v>2400000</v>
      </c>
      <c r="X13949" s="1">
        <v>1500000</v>
      </c>
      <c r="Y13949" s="1">
        <v>0</v>
      </c>
      <c r="Z13949" s="1">
        <v>8100000</v>
      </c>
      <c r="AA13949" s="1">
        <v>0</v>
      </c>
      <c r="AB13949" s="1">
        <v>2166872</v>
      </c>
      <c r="AC13949" s="1">
        <v>6000000</v>
      </c>
      <c r="AD13949" s="1">
        <v>4300000</v>
      </c>
      <c r="AE13949" s="1">
        <v>0</v>
      </c>
      <c r="AF13949" s="1">
        <v>3733395</v>
      </c>
      <c r="AG13949" s="1">
        <v>8000000</v>
      </c>
      <c r="AH13949" s="1">
        <v>2900000</v>
      </c>
      <c r="AI13949" s="1">
        <v>0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19400000</v>
      </c>
      <c r="AP13949" s="1">
        <v>128703138</v>
      </c>
      <c r="AQ13949" s="1">
        <v>-109303138</v>
      </c>
      <c r="AR13949" s="1">
        <v>-938933104</v>
      </c>
    </row>
    <row r="13950" spans="1:44" hidden="1" x14ac:dyDescent="0.25">
      <c r="A13950" t="s">
        <v>44</v>
      </c>
      <c r="B13950" t="s">
        <v>45</v>
      </c>
      <c r="C13950" t="s">
        <v>46</v>
      </c>
      <c r="D13950" t="s">
        <v>1235</v>
      </c>
      <c r="E13950" t="s">
        <v>1236</v>
      </c>
      <c r="F13950" t="s">
        <v>1364</v>
      </c>
      <c r="G13950" t="s">
        <v>1365</v>
      </c>
      <c r="H13950" t="s">
        <v>360</v>
      </c>
      <c r="I13950" t="s">
        <v>361</v>
      </c>
      <c r="J13950" t="s">
        <v>362</v>
      </c>
      <c r="K13950" t="s">
        <v>361</v>
      </c>
      <c r="L13950" t="s">
        <v>363</v>
      </c>
      <c r="M13950" t="s">
        <v>364</v>
      </c>
      <c r="N13950" t="s">
        <v>369</v>
      </c>
      <c r="O13950" t="s">
        <v>370</v>
      </c>
      <c r="P13950" s="1">
        <v>63685674623</v>
      </c>
      <c r="Q13950" s="1">
        <v>865721129</v>
      </c>
      <c r="R13950" s="1">
        <v>228757513</v>
      </c>
      <c r="S13950" s="1">
        <v>1412013081</v>
      </c>
      <c r="T13950" s="1">
        <v>561581273</v>
      </c>
      <c r="U13950" s="1">
        <v>652546598</v>
      </c>
      <c r="V13950" s="1">
        <v>1600643151</v>
      </c>
      <c r="W13950" s="1">
        <v>2274764051</v>
      </c>
      <c r="X13950" s="1">
        <v>534484643</v>
      </c>
      <c r="Y13950" s="1">
        <v>632054340</v>
      </c>
      <c r="Z13950" s="1">
        <v>933054449</v>
      </c>
      <c r="AA13950" s="1">
        <v>373600852</v>
      </c>
      <c r="AB13950" s="1">
        <v>374228171</v>
      </c>
      <c r="AC13950" s="1">
        <v>867699967</v>
      </c>
      <c r="AD13950" s="1">
        <v>73024440</v>
      </c>
      <c r="AE13950" s="1">
        <v>734375454</v>
      </c>
      <c r="AF13950" s="1">
        <v>134946742</v>
      </c>
      <c r="AG13950" s="1">
        <v>859246607</v>
      </c>
      <c r="AH13950" s="1">
        <v>161543550</v>
      </c>
      <c r="AI13950" s="1">
        <v>0</v>
      </c>
      <c r="AJ13950" s="1">
        <v>0</v>
      </c>
      <c r="AK13950" s="1">
        <v>0</v>
      </c>
      <c r="AL13950" s="1">
        <v>0</v>
      </c>
      <c r="AM13950" s="1">
        <v>0</v>
      </c>
      <c r="AN13950" s="1">
        <v>0</v>
      </c>
      <c r="AO13950" s="1">
        <v>8672022079</v>
      </c>
      <c r="AP13950" s="1">
        <v>4602263932</v>
      </c>
      <c r="AQ13950" s="1">
        <v>4069758147</v>
      </c>
      <c r="AR13950" s="1">
        <v>67755432770</v>
      </c>
    </row>
    <row r="13951" spans="1:44" hidden="1" x14ac:dyDescent="0.25">
      <c r="A13951" t="s">
        <v>44</v>
      </c>
      <c r="B13951" t="s">
        <v>45</v>
      </c>
      <c r="C13951" t="s">
        <v>46</v>
      </c>
      <c r="D13951" t="s">
        <v>1235</v>
      </c>
      <c r="E13951" t="s">
        <v>1236</v>
      </c>
      <c r="F13951" t="s">
        <v>1364</v>
      </c>
      <c r="G13951" t="s">
        <v>1365</v>
      </c>
      <c r="H13951" t="s">
        <v>360</v>
      </c>
      <c r="I13951" t="s">
        <v>361</v>
      </c>
      <c r="J13951" t="s">
        <v>362</v>
      </c>
      <c r="K13951" t="s">
        <v>361</v>
      </c>
      <c r="L13951" t="s">
        <v>363</v>
      </c>
      <c r="M13951" t="s">
        <v>364</v>
      </c>
      <c r="N13951" t="s">
        <v>371</v>
      </c>
      <c r="O13951" t="s">
        <v>372</v>
      </c>
      <c r="P13951" s="1">
        <v>-63685674623</v>
      </c>
      <c r="Q13951" s="1">
        <v>228757513</v>
      </c>
      <c r="R13951" s="1">
        <v>865721129</v>
      </c>
      <c r="S13951" s="1">
        <v>561581273</v>
      </c>
      <c r="T13951" s="1">
        <v>1412013081</v>
      </c>
      <c r="U13951" s="1">
        <v>1600643151</v>
      </c>
      <c r="V13951" s="1">
        <v>652546598</v>
      </c>
      <c r="W13951" s="1">
        <v>534484643</v>
      </c>
      <c r="X13951" s="1">
        <v>2274764051</v>
      </c>
      <c r="Y13951" s="1">
        <v>933054449</v>
      </c>
      <c r="Z13951" s="1">
        <v>632054340</v>
      </c>
      <c r="AA13951" s="1">
        <v>374228171</v>
      </c>
      <c r="AB13951" s="1">
        <v>373600852</v>
      </c>
      <c r="AC13951" s="1">
        <v>73024440</v>
      </c>
      <c r="AD13951" s="1">
        <v>867699967</v>
      </c>
      <c r="AE13951" s="1">
        <v>134946742</v>
      </c>
      <c r="AF13951" s="1">
        <v>734375454</v>
      </c>
      <c r="AG13951" s="1">
        <v>161543550</v>
      </c>
      <c r="AH13951" s="1">
        <v>859246607</v>
      </c>
      <c r="AI13951" s="1">
        <v>0</v>
      </c>
      <c r="AJ13951" s="1">
        <v>0</v>
      </c>
      <c r="AK13951" s="1">
        <v>0</v>
      </c>
      <c r="AL13951" s="1">
        <v>0</v>
      </c>
      <c r="AM13951" s="1">
        <v>0</v>
      </c>
      <c r="AN13951" s="1">
        <v>0</v>
      </c>
      <c r="AO13951" s="1">
        <v>4602263932</v>
      </c>
      <c r="AP13951" s="1">
        <v>8672022079</v>
      </c>
      <c r="AQ13951" s="1">
        <v>-4069758147</v>
      </c>
      <c r="AR13951" s="1">
        <v>-67755432770</v>
      </c>
    </row>
    <row r="13952" spans="1:44" hidden="1" x14ac:dyDescent="0.25">
      <c r="A13952" t="s">
        <v>44</v>
      </c>
      <c r="B13952" t="s">
        <v>45</v>
      </c>
      <c r="C13952" t="s">
        <v>46</v>
      </c>
      <c r="D13952" t="s">
        <v>1235</v>
      </c>
      <c r="E13952" t="s">
        <v>1236</v>
      </c>
      <c r="F13952" t="s">
        <v>1364</v>
      </c>
      <c r="G13952" t="s">
        <v>1365</v>
      </c>
      <c r="H13952" t="s">
        <v>360</v>
      </c>
      <c r="I13952" t="s">
        <v>361</v>
      </c>
      <c r="J13952" t="s">
        <v>362</v>
      </c>
      <c r="K13952" t="s">
        <v>361</v>
      </c>
      <c r="L13952" t="s">
        <v>529</v>
      </c>
      <c r="M13952" t="s">
        <v>530</v>
      </c>
      <c r="N13952" t="s">
        <v>531</v>
      </c>
      <c r="O13952" t="s">
        <v>532</v>
      </c>
      <c r="P13952" s="1">
        <v>14553082</v>
      </c>
      <c r="Q13952" s="1">
        <v>0</v>
      </c>
      <c r="R13952" s="1">
        <v>0</v>
      </c>
      <c r="S13952" s="1">
        <v>0</v>
      </c>
      <c r="T13952" s="1">
        <v>0</v>
      </c>
      <c r="U13952" s="1">
        <v>0</v>
      </c>
      <c r="V13952" s="1">
        <v>0</v>
      </c>
      <c r="W13952" s="1">
        <v>0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0</v>
      </c>
      <c r="AF13952" s="1">
        <v>0</v>
      </c>
      <c r="AG13952" s="1">
        <v>0</v>
      </c>
      <c r="AH13952" s="1">
        <v>0</v>
      </c>
      <c r="AI13952" s="1">
        <v>0</v>
      </c>
      <c r="AJ13952" s="1">
        <v>0</v>
      </c>
      <c r="AK13952" s="1">
        <v>0</v>
      </c>
      <c r="AL13952" s="1">
        <v>0</v>
      </c>
      <c r="AM13952" s="1">
        <v>0</v>
      </c>
      <c r="AN13952" s="1">
        <v>0</v>
      </c>
      <c r="AO13952" s="1">
        <v>0</v>
      </c>
      <c r="AP13952" s="1">
        <v>0</v>
      </c>
      <c r="AQ13952" s="1">
        <v>0</v>
      </c>
      <c r="AR13952" s="1">
        <v>14553082</v>
      </c>
    </row>
    <row r="13953" spans="1:44" hidden="1" x14ac:dyDescent="0.25">
      <c r="A13953" t="s">
        <v>44</v>
      </c>
      <c r="B13953" t="s">
        <v>45</v>
      </c>
      <c r="C13953" t="s">
        <v>46</v>
      </c>
      <c r="D13953" t="s">
        <v>1235</v>
      </c>
      <c r="E13953" t="s">
        <v>1236</v>
      </c>
      <c r="F13953" t="s">
        <v>1364</v>
      </c>
      <c r="G13953" t="s">
        <v>1365</v>
      </c>
      <c r="H13953" t="s">
        <v>360</v>
      </c>
      <c r="I13953" t="s">
        <v>361</v>
      </c>
      <c r="J13953" t="s">
        <v>362</v>
      </c>
      <c r="K13953" t="s">
        <v>361</v>
      </c>
      <c r="L13953" t="s">
        <v>529</v>
      </c>
      <c r="M13953" t="s">
        <v>530</v>
      </c>
      <c r="N13953" t="s">
        <v>533</v>
      </c>
      <c r="O13953" t="s">
        <v>534</v>
      </c>
      <c r="P13953" s="1">
        <v>-14553082</v>
      </c>
      <c r="Q13953" s="1">
        <v>0</v>
      </c>
      <c r="R13953" s="1">
        <v>0</v>
      </c>
      <c r="S13953" s="1">
        <v>0</v>
      </c>
      <c r="T13953" s="1">
        <v>0</v>
      </c>
      <c r="U13953" s="1">
        <v>0</v>
      </c>
      <c r="V13953" s="1">
        <v>0</v>
      </c>
      <c r="W13953" s="1">
        <v>0</v>
      </c>
      <c r="X13953" s="1">
        <v>0</v>
      </c>
      <c r="Y13953" s="1">
        <v>0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0</v>
      </c>
      <c r="AH13953" s="1">
        <v>0</v>
      </c>
      <c r="AI13953" s="1">
        <v>0</v>
      </c>
      <c r="AJ13953" s="1">
        <v>0</v>
      </c>
      <c r="AK13953" s="1">
        <v>0</v>
      </c>
      <c r="AL13953" s="1">
        <v>0</v>
      </c>
      <c r="AM13953" s="1">
        <v>0</v>
      </c>
      <c r="AN13953" s="1">
        <v>0</v>
      </c>
      <c r="AO13953" s="1">
        <v>0</v>
      </c>
      <c r="AP13953" s="1">
        <v>0</v>
      </c>
      <c r="AQ13953" s="1">
        <v>0</v>
      </c>
      <c r="AR13953" s="1">
        <v>-14553082</v>
      </c>
    </row>
    <row r="13954" spans="1:44" hidden="1" x14ac:dyDescent="0.25">
      <c r="A13954" t="s">
        <v>44</v>
      </c>
      <c r="B13954" t="s">
        <v>45</v>
      </c>
      <c r="C13954" t="s">
        <v>46</v>
      </c>
      <c r="D13954" t="s">
        <v>1235</v>
      </c>
      <c r="E13954" t="s">
        <v>1236</v>
      </c>
      <c r="F13954" t="s">
        <v>1364</v>
      </c>
      <c r="G13954" t="s">
        <v>1365</v>
      </c>
      <c r="H13954" t="s">
        <v>360</v>
      </c>
      <c r="I13954" t="s">
        <v>361</v>
      </c>
      <c r="J13954" t="s">
        <v>362</v>
      </c>
      <c r="K13954" t="s">
        <v>361</v>
      </c>
      <c r="L13954" t="s">
        <v>415</v>
      </c>
      <c r="M13954" t="s">
        <v>416</v>
      </c>
      <c r="N13954" t="s">
        <v>784</v>
      </c>
      <c r="O13954" t="s">
        <v>785</v>
      </c>
      <c r="P13954" s="1">
        <v>3808000</v>
      </c>
      <c r="Q13954" s="1">
        <v>0</v>
      </c>
      <c r="R13954" s="1">
        <v>0</v>
      </c>
      <c r="S13954" s="1">
        <v>0</v>
      </c>
      <c r="T13954" s="1">
        <v>0</v>
      </c>
      <c r="U13954" s="1">
        <v>0</v>
      </c>
      <c r="V13954" s="1">
        <v>0</v>
      </c>
      <c r="W13954" s="1">
        <v>0</v>
      </c>
      <c r="X13954" s="1">
        <v>0</v>
      </c>
      <c r="Y13954" s="1">
        <v>0</v>
      </c>
      <c r="Z13954" s="1">
        <v>0</v>
      </c>
      <c r="AA13954" s="1">
        <v>0</v>
      </c>
      <c r="AB13954" s="1">
        <v>0</v>
      </c>
      <c r="AC13954" s="1">
        <v>0</v>
      </c>
      <c r="AD13954" s="1">
        <v>0</v>
      </c>
      <c r="AE13954" s="1">
        <v>0</v>
      </c>
      <c r="AF13954" s="1">
        <v>0</v>
      </c>
      <c r="AG13954" s="1">
        <v>0</v>
      </c>
      <c r="AH13954" s="1">
        <v>0</v>
      </c>
      <c r="AI13954" s="1">
        <v>0</v>
      </c>
      <c r="AJ13954" s="1">
        <v>0</v>
      </c>
      <c r="AK13954" s="1">
        <v>0</v>
      </c>
      <c r="AL13954" s="1">
        <v>0</v>
      </c>
      <c r="AM13954" s="1">
        <v>0</v>
      </c>
      <c r="AN13954" s="1">
        <v>0</v>
      </c>
      <c r="AO13954" s="1">
        <v>0</v>
      </c>
      <c r="AP13954" s="1">
        <v>0</v>
      </c>
      <c r="AQ13954" s="1">
        <v>0</v>
      </c>
      <c r="AR13954" s="1">
        <v>3808000</v>
      </c>
    </row>
    <row r="13955" spans="1:44" hidden="1" x14ac:dyDescent="0.25">
      <c r="A13955" t="s">
        <v>44</v>
      </c>
      <c r="B13955" t="s">
        <v>45</v>
      </c>
      <c r="C13955" t="s">
        <v>46</v>
      </c>
      <c r="D13955" t="s">
        <v>1235</v>
      </c>
      <c r="E13955" t="s">
        <v>1236</v>
      </c>
      <c r="F13955" t="s">
        <v>1364</v>
      </c>
      <c r="G13955" t="s">
        <v>1365</v>
      </c>
      <c r="H13955" t="s">
        <v>360</v>
      </c>
      <c r="I13955" t="s">
        <v>361</v>
      </c>
      <c r="J13955" t="s">
        <v>362</v>
      </c>
      <c r="K13955" t="s">
        <v>361</v>
      </c>
      <c r="L13955" t="s">
        <v>415</v>
      </c>
      <c r="M13955" t="s">
        <v>416</v>
      </c>
      <c r="N13955" t="s">
        <v>786</v>
      </c>
      <c r="O13955" t="s">
        <v>787</v>
      </c>
      <c r="P13955" s="1">
        <v>-3808000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0</v>
      </c>
      <c r="W13955" s="1">
        <v>0</v>
      </c>
      <c r="X13955" s="1">
        <v>0</v>
      </c>
      <c r="Y13955" s="1">
        <v>0</v>
      </c>
      <c r="Z13955" s="1">
        <v>0</v>
      </c>
      <c r="AA13955" s="1">
        <v>0</v>
      </c>
      <c r="AB13955" s="1">
        <v>0</v>
      </c>
      <c r="AC13955" s="1">
        <v>0</v>
      </c>
      <c r="AD13955" s="1">
        <v>0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>
        <v>0</v>
      </c>
      <c r="AM13955" s="1">
        <v>0</v>
      </c>
      <c r="AN13955" s="1">
        <v>0</v>
      </c>
      <c r="AO13955" s="1">
        <v>0</v>
      </c>
      <c r="AP13955" s="1">
        <v>0</v>
      </c>
      <c r="AQ13955" s="1">
        <v>0</v>
      </c>
      <c r="AR13955" s="1">
        <v>-3808000</v>
      </c>
    </row>
    <row r="13956" spans="1:44" hidden="1" x14ac:dyDescent="0.25">
      <c r="A13956" t="s">
        <v>44</v>
      </c>
      <c r="B13956" t="s">
        <v>45</v>
      </c>
      <c r="C13956" t="s">
        <v>46</v>
      </c>
      <c r="D13956" t="s">
        <v>1235</v>
      </c>
      <c r="E13956" t="s">
        <v>1236</v>
      </c>
      <c r="F13956" t="s">
        <v>1372</v>
      </c>
      <c r="G13956" t="s">
        <v>1373</v>
      </c>
      <c r="H13956" t="s">
        <v>47</v>
      </c>
      <c r="I13956" t="s">
        <v>50</v>
      </c>
      <c r="J13956" t="s">
        <v>51</v>
      </c>
      <c r="K13956" t="s">
        <v>52</v>
      </c>
      <c r="L13956" t="s">
        <v>53</v>
      </c>
      <c r="M13956" t="s">
        <v>54</v>
      </c>
      <c r="N13956" t="s">
        <v>55</v>
      </c>
      <c r="O13956" t="s">
        <v>56</v>
      </c>
      <c r="P13956" s="1">
        <v>1540656</v>
      </c>
      <c r="Q13956" s="1">
        <v>0</v>
      </c>
      <c r="R13956" s="1">
        <v>0</v>
      </c>
      <c r="S13956" s="1">
        <v>8855398</v>
      </c>
      <c r="T13956" s="1">
        <v>10396054</v>
      </c>
      <c r="U13956" s="1">
        <v>5838945</v>
      </c>
      <c r="V13956" s="1">
        <v>5838945</v>
      </c>
      <c r="W13956" s="1">
        <v>4871190</v>
      </c>
      <c r="X13956" s="1">
        <v>4871190</v>
      </c>
      <c r="Y13956" s="1">
        <v>4255840</v>
      </c>
      <c r="Z13956" s="1">
        <v>4255840</v>
      </c>
      <c r="AA13956" s="1">
        <v>4719322</v>
      </c>
      <c r="AB13956" s="1">
        <v>4719322</v>
      </c>
      <c r="AC13956" s="1">
        <v>6510882</v>
      </c>
      <c r="AD13956" s="1">
        <v>6510882</v>
      </c>
      <c r="AE13956" s="1">
        <v>6879790</v>
      </c>
      <c r="AF13956" s="1">
        <v>5597090</v>
      </c>
      <c r="AG13956" s="1">
        <v>6460670</v>
      </c>
      <c r="AH13956" s="1">
        <v>7062590</v>
      </c>
      <c r="AI13956" s="1">
        <v>0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48392037</v>
      </c>
      <c r="AP13956" s="1">
        <v>49251913</v>
      </c>
      <c r="AQ13956" s="1">
        <v>-859876</v>
      </c>
      <c r="AR13956" s="1">
        <v>680780</v>
      </c>
    </row>
    <row r="13957" spans="1:44" hidden="1" x14ac:dyDescent="0.25">
      <c r="A13957" t="s">
        <v>44</v>
      </c>
      <c r="B13957" t="s">
        <v>45</v>
      </c>
      <c r="C13957" t="s">
        <v>46</v>
      </c>
      <c r="D13957" t="s">
        <v>1235</v>
      </c>
      <c r="E13957" t="s">
        <v>1236</v>
      </c>
      <c r="F13957" t="s">
        <v>1372</v>
      </c>
      <c r="G13957" t="s">
        <v>1373</v>
      </c>
      <c r="H13957" t="s">
        <v>47</v>
      </c>
      <c r="I13957" t="s">
        <v>50</v>
      </c>
      <c r="J13957" t="s">
        <v>51</v>
      </c>
      <c r="K13957" t="s">
        <v>52</v>
      </c>
      <c r="L13957" t="s">
        <v>53</v>
      </c>
      <c r="M13957" t="s">
        <v>54</v>
      </c>
      <c r="N13957" t="s">
        <v>57</v>
      </c>
      <c r="O13957" t="s">
        <v>58</v>
      </c>
      <c r="P13957" s="1">
        <v>2426585853</v>
      </c>
      <c r="Q13957" s="1">
        <v>7681972458</v>
      </c>
      <c r="R13957" s="1">
        <v>9328892233</v>
      </c>
      <c r="S13957" s="1">
        <v>11609088297</v>
      </c>
      <c r="T13957" s="1">
        <v>11713962259</v>
      </c>
      <c r="U13957" s="1">
        <v>9127488492</v>
      </c>
      <c r="V13957" s="1">
        <v>9287527755</v>
      </c>
      <c r="W13957" s="1">
        <v>11935914414</v>
      </c>
      <c r="X13957" s="1">
        <v>12273769925</v>
      </c>
      <c r="Y13957" s="1">
        <v>10298922841</v>
      </c>
      <c r="Z13957" s="1">
        <v>10340769035</v>
      </c>
      <c r="AA13957" s="1">
        <v>8939304438</v>
      </c>
      <c r="AB13957" s="1">
        <v>8937752277</v>
      </c>
      <c r="AC13957" s="1">
        <v>8422290893</v>
      </c>
      <c r="AD13957" s="1">
        <v>7935179920</v>
      </c>
      <c r="AE13957" s="1">
        <v>9401835423</v>
      </c>
      <c r="AF13957" s="1">
        <v>9109581969</v>
      </c>
      <c r="AG13957" s="1">
        <v>8431498333</v>
      </c>
      <c r="AH13957" s="1">
        <v>8528884214</v>
      </c>
      <c r="AI13957" s="1">
        <v>0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85848315589</v>
      </c>
      <c r="AP13957" s="1">
        <v>87456319587</v>
      </c>
      <c r="AQ13957" s="1">
        <v>-1608003998</v>
      </c>
      <c r="AR13957" s="1">
        <v>818581855</v>
      </c>
    </row>
    <row r="13958" spans="1:44" hidden="1" x14ac:dyDescent="0.25">
      <c r="A13958" t="s">
        <v>44</v>
      </c>
      <c r="B13958" t="s">
        <v>45</v>
      </c>
      <c r="C13958" t="s">
        <v>46</v>
      </c>
      <c r="D13958" t="s">
        <v>1235</v>
      </c>
      <c r="E13958" t="s">
        <v>1236</v>
      </c>
      <c r="F13958" t="s">
        <v>1372</v>
      </c>
      <c r="G13958" t="s">
        <v>1373</v>
      </c>
      <c r="H13958" t="s">
        <v>47</v>
      </c>
      <c r="I13958" t="s">
        <v>50</v>
      </c>
      <c r="J13958" t="s">
        <v>51</v>
      </c>
      <c r="K13958" t="s">
        <v>52</v>
      </c>
      <c r="L13958" t="s">
        <v>59</v>
      </c>
      <c r="M13958" t="s">
        <v>60</v>
      </c>
      <c r="N13958" t="s">
        <v>61</v>
      </c>
      <c r="O13958" t="s">
        <v>62</v>
      </c>
      <c r="P13958" s="1">
        <v>20861449</v>
      </c>
      <c r="Q13958" s="1">
        <v>0</v>
      </c>
      <c r="R13958" s="1">
        <v>2525656</v>
      </c>
      <c r="S13958" s="1">
        <v>694304</v>
      </c>
      <c r="T13958" s="1">
        <v>0</v>
      </c>
      <c r="U13958" s="1">
        <v>1345404</v>
      </c>
      <c r="V13958" s="1">
        <v>0</v>
      </c>
      <c r="W13958" s="1">
        <v>0</v>
      </c>
      <c r="X13958" s="1">
        <v>599154</v>
      </c>
      <c r="Y13958" s="1">
        <v>0</v>
      </c>
      <c r="Z13958" s="1">
        <v>74625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3524245</v>
      </c>
      <c r="AG13958" s="1">
        <v>0</v>
      </c>
      <c r="AH13958" s="1">
        <v>13</v>
      </c>
      <c r="AI13958" s="1">
        <v>0</v>
      </c>
      <c r="AJ13958" s="1">
        <v>0</v>
      </c>
      <c r="AK13958" s="1">
        <v>0</v>
      </c>
      <c r="AL13958" s="1">
        <v>0</v>
      </c>
      <c r="AM13958" s="1">
        <v>0</v>
      </c>
      <c r="AN13958" s="1">
        <v>0</v>
      </c>
      <c r="AO13958" s="1">
        <v>2039708</v>
      </c>
      <c r="AP13958" s="1">
        <v>7395318</v>
      </c>
      <c r="AQ13958" s="1">
        <v>-5355610</v>
      </c>
      <c r="AR13958" s="1">
        <v>15505839</v>
      </c>
    </row>
    <row r="13959" spans="1:44" hidden="1" x14ac:dyDescent="0.25">
      <c r="A13959" t="s">
        <v>44</v>
      </c>
      <c r="B13959" t="s">
        <v>45</v>
      </c>
      <c r="C13959" t="s">
        <v>46</v>
      </c>
      <c r="D13959" t="s">
        <v>1235</v>
      </c>
      <c r="E13959" t="s">
        <v>1236</v>
      </c>
      <c r="F13959" t="s">
        <v>1372</v>
      </c>
      <c r="G13959" t="s">
        <v>1373</v>
      </c>
      <c r="H13959" t="s">
        <v>47</v>
      </c>
      <c r="I13959" t="s">
        <v>50</v>
      </c>
      <c r="J13959" t="s">
        <v>51</v>
      </c>
      <c r="K13959" t="s">
        <v>52</v>
      </c>
      <c r="L13959" t="s">
        <v>59</v>
      </c>
      <c r="M13959" t="s">
        <v>60</v>
      </c>
      <c r="N13959" t="s">
        <v>63</v>
      </c>
      <c r="O13959" t="s">
        <v>64</v>
      </c>
      <c r="P13959" s="1">
        <v>4031688</v>
      </c>
      <c r="Q13959" s="1">
        <v>870000</v>
      </c>
      <c r="R13959" s="1">
        <v>0</v>
      </c>
      <c r="S13959" s="1">
        <v>989725</v>
      </c>
      <c r="T13959" s="1">
        <v>289725</v>
      </c>
      <c r="U13959" s="1">
        <v>397764</v>
      </c>
      <c r="V13959" s="1">
        <v>397764</v>
      </c>
      <c r="W13959" s="1">
        <v>279710</v>
      </c>
      <c r="X13959" s="1">
        <v>1178490</v>
      </c>
      <c r="Y13959" s="1">
        <v>601096</v>
      </c>
      <c r="Z13959" s="1">
        <v>325056</v>
      </c>
      <c r="AA13959" s="1">
        <v>352980</v>
      </c>
      <c r="AB13959" s="1">
        <v>352980</v>
      </c>
      <c r="AC13959" s="1">
        <v>323028</v>
      </c>
      <c r="AD13959" s="1">
        <v>323028</v>
      </c>
      <c r="AE13959" s="1">
        <v>369269</v>
      </c>
      <c r="AF13959" s="1">
        <v>446529</v>
      </c>
      <c r="AG13959" s="1">
        <v>1195227</v>
      </c>
      <c r="AH13959" s="1">
        <v>320227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5378799</v>
      </c>
      <c r="AP13959" s="1">
        <v>3633799</v>
      </c>
      <c r="AQ13959" s="1">
        <v>1745000</v>
      </c>
      <c r="AR13959" s="1">
        <v>5776688</v>
      </c>
    </row>
    <row r="13960" spans="1:44" hidden="1" x14ac:dyDescent="0.25">
      <c r="A13960" t="s">
        <v>44</v>
      </c>
      <c r="B13960" t="s">
        <v>45</v>
      </c>
      <c r="C13960" t="s">
        <v>46</v>
      </c>
      <c r="D13960" t="s">
        <v>1235</v>
      </c>
      <c r="E13960" t="s">
        <v>1236</v>
      </c>
      <c r="F13960" t="s">
        <v>1372</v>
      </c>
      <c r="G13960" t="s">
        <v>1373</v>
      </c>
      <c r="H13960" t="s">
        <v>47</v>
      </c>
      <c r="I13960" t="s">
        <v>50</v>
      </c>
      <c r="J13960" t="s">
        <v>51</v>
      </c>
      <c r="K13960" t="s">
        <v>52</v>
      </c>
      <c r="L13960" t="s">
        <v>59</v>
      </c>
      <c r="M13960" t="s">
        <v>60</v>
      </c>
      <c r="N13960" t="s">
        <v>67</v>
      </c>
      <c r="O13960" t="s">
        <v>68</v>
      </c>
      <c r="P13960" s="1">
        <v>37698</v>
      </c>
      <c r="Q13960" s="1">
        <v>0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37698</v>
      </c>
    </row>
    <row r="13961" spans="1:44" hidden="1" x14ac:dyDescent="0.25">
      <c r="A13961" t="s">
        <v>44</v>
      </c>
      <c r="B13961" t="s">
        <v>45</v>
      </c>
      <c r="C13961" t="s">
        <v>46</v>
      </c>
      <c r="D13961" t="s">
        <v>1235</v>
      </c>
      <c r="E13961" t="s">
        <v>1236</v>
      </c>
      <c r="F13961" t="s">
        <v>1372</v>
      </c>
      <c r="G13961" t="s">
        <v>1373</v>
      </c>
      <c r="H13961" t="s">
        <v>47</v>
      </c>
      <c r="I13961" t="s">
        <v>50</v>
      </c>
      <c r="J13961" t="s">
        <v>51</v>
      </c>
      <c r="K13961" t="s">
        <v>52</v>
      </c>
      <c r="L13961" t="s">
        <v>59</v>
      </c>
      <c r="M13961" t="s">
        <v>60</v>
      </c>
      <c r="N13961" t="s">
        <v>69</v>
      </c>
      <c r="O13961" t="s">
        <v>70</v>
      </c>
      <c r="P13961" s="1">
        <v>157842597</v>
      </c>
      <c r="Q13961" s="1">
        <v>1405267</v>
      </c>
      <c r="R13961" s="1">
        <v>0</v>
      </c>
      <c r="S13961" s="1">
        <v>1521260</v>
      </c>
      <c r="T13961" s="1">
        <v>2946</v>
      </c>
      <c r="U13961" s="1">
        <v>26670491</v>
      </c>
      <c r="V13961" s="1">
        <v>0</v>
      </c>
      <c r="W13961" s="1">
        <v>1804847</v>
      </c>
      <c r="X13961" s="1">
        <v>0</v>
      </c>
      <c r="Y13961" s="1">
        <v>1743522</v>
      </c>
      <c r="Z13961" s="1">
        <v>0</v>
      </c>
      <c r="AA13961" s="1">
        <v>1758475</v>
      </c>
      <c r="AB13961" s="1">
        <v>30965216</v>
      </c>
      <c r="AC13961" s="1">
        <v>840178</v>
      </c>
      <c r="AD13961" s="1">
        <v>1978143</v>
      </c>
      <c r="AE13961" s="1">
        <v>1871199</v>
      </c>
      <c r="AF13961" s="1">
        <v>10396</v>
      </c>
      <c r="AG13961" s="1">
        <v>2748639</v>
      </c>
      <c r="AH13961" s="1">
        <v>23559</v>
      </c>
      <c r="AI13961" s="1">
        <v>0</v>
      </c>
      <c r="AJ13961" s="1">
        <v>0</v>
      </c>
      <c r="AK13961" s="1">
        <v>0</v>
      </c>
      <c r="AL13961" s="1">
        <v>0</v>
      </c>
      <c r="AM13961" s="1">
        <v>0</v>
      </c>
      <c r="AN13961" s="1">
        <v>0</v>
      </c>
      <c r="AO13961" s="1">
        <v>40363878</v>
      </c>
      <c r="AP13961" s="1">
        <v>32980260</v>
      </c>
      <c r="AQ13961" s="1">
        <v>7383618</v>
      </c>
      <c r="AR13961" s="1">
        <v>165226215</v>
      </c>
    </row>
    <row r="13962" spans="1:44" hidden="1" x14ac:dyDescent="0.25">
      <c r="A13962" t="s">
        <v>44</v>
      </c>
      <c r="B13962" t="s">
        <v>45</v>
      </c>
      <c r="C13962" t="s">
        <v>46</v>
      </c>
      <c r="D13962" t="s">
        <v>1235</v>
      </c>
      <c r="E13962" t="s">
        <v>1236</v>
      </c>
      <c r="F13962" t="s">
        <v>1372</v>
      </c>
      <c r="G13962" t="s">
        <v>1373</v>
      </c>
      <c r="H13962" t="s">
        <v>47</v>
      </c>
      <c r="I13962" t="s">
        <v>50</v>
      </c>
      <c r="J13962" t="s">
        <v>51</v>
      </c>
      <c r="K13962" t="s">
        <v>52</v>
      </c>
      <c r="L13962" t="s">
        <v>59</v>
      </c>
      <c r="M13962" t="s">
        <v>60</v>
      </c>
      <c r="N13962" t="s">
        <v>487</v>
      </c>
      <c r="O13962" t="s">
        <v>488</v>
      </c>
      <c r="P13962" s="1">
        <v>1867658113</v>
      </c>
      <c r="Q13962" s="1">
        <v>0</v>
      </c>
      <c r="R13962" s="1">
        <v>0</v>
      </c>
      <c r="S13962" s="1">
        <v>20258393</v>
      </c>
      <c r="T13962" s="1">
        <v>0</v>
      </c>
      <c r="U13962" s="1">
        <v>0</v>
      </c>
      <c r="V13962" s="1">
        <v>0</v>
      </c>
      <c r="W13962" s="1">
        <v>0</v>
      </c>
      <c r="X13962" s="1">
        <v>0</v>
      </c>
      <c r="Y13962" s="1">
        <v>0</v>
      </c>
      <c r="Z13962" s="1">
        <v>0</v>
      </c>
      <c r="AA13962" s="1">
        <v>0</v>
      </c>
      <c r="AB13962" s="1">
        <v>0</v>
      </c>
      <c r="AC13962" s="1">
        <v>0</v>
      </c>
      <c r="AD13962" s="1">
        <v>0</v>
      </c>
      <c r="AE13962" s="1">
        <v>0</v>
      </c>
      <c r="AF13962" s="1">
        <v>0</v>
      </c>
      <c r="AG13962" s="1">
        <v>0</v>
      </c>
      <c r="AH13962" s="1">
        <v>0</v>
      </c>
      <c r="AI13962" s="1">
        <v>0</v>
      </c>
      <c r="AJ13962" s="1">
        <v>0</v>
      </c>
      <c r="AK13962" s="1">
        <v>0</v>
      </c>
      <c r="AL13962" s="1">
        <v>0</v>
      </c>
      <c r="AM13962" s="1">
        <v>0</v>
      </c>
      <c r="AN13962" s="1">
        <v>0</v>
      </c>
      <c r="AO13962" s="1">
        <v>20258393</v>
      </c>
      <c r="AP13962" s="1">
        <v>0</v>
      </c>
      <c r="AQ13962" s="1">
        <v>20258393</v>
      </c>
      <c r="AR13962" s="1">
        <v>1887916506</v>
      </c>
    </row>
    <row r="13963" spans="1:44" hidden="1" x14ac:dyDescent="0.25">
      <c r="A13963" t="s">
        <v>44</v>
      </c>
      <c r="B13963" t="s">
        <v>45</v>
      </c>
      <c r="C13963" t="s">
        <v>46</v>
      </c>
      <c r="D13963" t="s">
        <v>1235</v>
      </c>
      <c r="E13963" t="s">
        <v>1236</v>
      </c>
      <c r="F13963" t="s">
        <v>1372</v>
      </c>
      <c r="G13963" t="s">
        <v>1373</v>
      </c>
      <c r="H13963" t="s">
        <v>47</v>
      </c>
      <c r="I13963" t="s">
        <v>50</v>
      </c>
      <c r="J13963" t="s">
        <v>51</v>
      </c>
      <c r="K13963" t="s">
        <v>52</v>
      </c>
      <c r="L13963" t="s">
        <v>59</v>
      </c>
      <c r="M13963" t="s">
        <v>60</v>
      </c>
      <c r="N13963" t="s">
        <v>71</v>
      </c>
      <c r="O13963" t="s">
        <v>72</v>
      </c>
      <c r="P13963" s="1">
        <v>8865759</v>
      </c>
      <c r="Q13963" s="1">
        <v>23153148</v>
      </c>
      <c r="R13963" s="1">
        <v>24501226</v>
      </c>
      <c r="S13963" s="1">
        <v>1404608833</v>
      </c>
      <c r="T13963" s="1">
        <v>1404706540</v>
      </c>
      <c r="U13963" s="1">
        <v>44873413</v>
      </c>
      <c r="V13963" s="1">
        <v>44321981</v>
      </c>
      <c r="W13963" s="1">
        <v>32877693</v>
      </c>
      <c r="X13963" s="1">
        <v>33081269</v>
      </c>
      <c r="Y13963" s="1">
        <v>28202572</v>
      </c>
      <c r="Z13963" s="1">
        <v>27135867</v>
      </c>
      <c r="AA13963" s="1">
        <v>34331078</v>
      </c>
      <c r="AB13963" s="1">
        <v>34331078</v>
      </c>
      <c r="AC13963" s="1">
        <v>27787060</v>
      </c>
      <c r="AD13963" s="1">
        <v>26679588</v>
      </c>
      <c r="AE13963" s="1">
        <v>29273646</v>
      </c>
      <c r="AF13963" s="1">
        <v>28782367</v>
      </c>
      <c r="AG13963" s="1">
        <v>28941518</v>
      </c>
      <c r="AH13963" s="1">
        <v>25332236</v>
      </c>
      <c r="AI13963" s="1">
        <v>0</v>
      </c>
      <c r="AJ13963" s="1">
        <v>0</v>
      </c>
      <c r="AK13963" s="1">
        <v>0</v>
      </c>
      <c r="AL13963" s="1">
        <v>0</v>
      </c>
      <c r="AM13963" s="1">
        <v>0</v>
      </c>
      <c r="AN13963" s="1">
        <v>0</v>
      </c>
      <c r="AO13963" s="1">
        <v>1654048961</v>
      </c>
      <c r="AP13963" s="1">
        <v>1648872152</v>
      </c>
      <c r="AQ13963" s="1">
        <v>5176809</v>
      </c>
      <c r="AR13963" s="1">
        <v>14042568</v>
      </c>
    </row>
    <row r="13964" spans="1:44" hidden="1" x14ac:dyDescent="0.25">
      <c r="A13964" t="s">
        <v>44</v>
      </c>
      <c r="B13964" t="s">
        <v>45</v>
      </c>
      <c r="C13964" t="s">
        <v>46</v>
      </c>
      <c r="D13964" t="s">
        <v>1235</v>
      </c>
      <c r="E13964" t="s">
        <v>1236</v>
      </c>
      <c r="F13964" t="s">
        <v>1372</v>
      </c>
      <c r="G13964" t="s">
        <v>1373</v>
      </c>
      <c r="H13964" t="s">
        <v>47</v>
      </c>
      <c r="I13964" t="s">
        <v>50</v>
      </c>
      <c r="J13964" t="s">
        <v>51</v>
      </c>
      <c r="K13964" t="s">
        <v>52</v>
      </c>
      <c r="L13964" t="s">
        <v>73</v>
      </c>
      <c r="M13964" t="s">
        <v>74</v>
      </c>
      <c r="N13964" t="s">
        <v>649</v>
      </c>
      <c r="O13964" t="s">
        <v>650</v>
      </c>
      <c r="P13964" s="1">
        <v>0</v>
      </c>
      <c r="Q13964" s="1">
        <v>5928456160</v>
      </c>
      <c r="R13964" s="1">
        <v>5928456160</v>
      </c>
      <c r="S13964" s="1">
        <v>7055747898</v>
      </c>
      <c r="T13964" s="1">
        <v>7055747898</v>
      </c>
      <c r="U13964" s="1">
        <v>6647765684</v>
      </c>
      <c r="V13964" s="1">
        <v>6647765684</v>
      </c>
      <c r="W13964" s="1">
        <v>6865747994</v>
      </c>
      <c r="X13964" s="1">
        <v>6865747994</v>
      </c>
      <c r="Y13964" s="1">
        <v>7451434028</v>
      </c>
      <c r="Z13964" s="1">
        <v>7451434028</v>
      </c>
      <c r="AA13964" s="1">
        <v>7151539464</v>
      </c>
      <c r="AB13964" s="1">
        <v>7151539464</v>
      </c>
      <c r="AC13964" s="1">
        <v>7870912800</v>
      </c>
      <c r="AD13964" s="1">
        <v>7870912800</v>
      </c>
      <c r="AE13964" s="1">
        <v>5625746663</v>
      </c>
      <c r="AF13964" s="1">
        <v>5625746663</v>
      </c>
      <c r="AG13964" s="1">
        <v>4428649703</v>
      </c>
      <c r="AH13964" s="1">
        <v>4428649703</v>
      </c>
      <c r="AI13964" s="1">
        <v>0</v>
      </c>
      <c r="AJ13964" s="1">
        <v>0</v>
      </c>
      <c r="AK13964" s="1">
        <v>0</v>
      </c>
      <c r="AL13964" s="1">
        <v>0</v>
      </c>
      <c r="AM13964" s="1">
        <v>0</v>
      </c>
      <c r="AN13964" s="1">
        <v>0</v>
      </c>
      <c r="AO13964" s="1">
        <v>59026000394</v>
      </c>
      <c r="AP13964" s="1">
        <v>59026000394</v>
      </c>
      <c r="AQ13964" s="1">
        <v>0</v>
      </c>
      <c r="AR13964" s="1">
        <v>0</v>
      </c>
    </row>
    <row r="13965" spans="1:44" hidden="1" x14ac:dyDescent="0.25">
      <c r="A13965" t="s">
        <v>44</v>
      </c>
      <c r="B13965" t="s">
        <v>45</v>
      </c>
      <c r="C13965" t="s">
        <v>46</v>
      </c>
      <c r="D13965" t="s">
        <v>1235</v>
      </c>
      <c r="E13965" t="s">
        <v>1236</v>
      </c>
      <c r="F13965" t="s">
        <v>1372</v>
      </c>
      <c r="G13965" t="s">
        <v>1373</v>
      </c>
      <c r="H13965" t="s">
        <v>47</v>
      </c>
      <c r="I13965" t="s">
        <v>50</v>
      </c>
      <c r="J13965" t="s">
        <v>51</v>
      </c>
      <c r="K13965" t="s">
        <v>52</v>
      </c>
      <c r="L13965" t="s">
        <v>73</v>
      </c>
      <c r="M13965" t="s">
        <v>74</v>
      </c>
      <c r="N13965" t="s">
        <v>437</v>
      </c>
      <c r="O13965" t="s">
        <v>438</v>
      </c>
      <c r="P13965" s="1">
        <v>0</v>
      </c>
      <c r="Q13965" s="1">
        <v>4692322</v>
      </c>
      <c r="R13965" s="1">
        <v>0</v>
      </c>
      <c r="S13965" s="1">
        <v>0</v>
      </c>
      <c r="T13965" s="1">
        <v>4692322</v>
      </c>
      <c r="U13965" s="1">
        <v>0</v>
      </c>
      <c r="V13965" s="1">
        <v>0</v>
      </c>
      <c r="W13965" s="1">
        <v>0</v>
      </c>
      <c r="X13965" s="1">
        <v>0</v>
      </c>
      <c r="Y13965" s="1">
        <v>7093752</v>
      </c>
      <c r="Z13965" s="1">
        <v>0</v>
      </c>
      <c r="AA13965" s="1">
        <v>0</v>
      </c>
      <c r="AB13965" s="1">
        <v>0</v>
      </c>
      <c r="AC13965" s="1">
        <v>0</v>
      </c>
      <c r="AD13965" s="1">
        <v>7093752</v>
      </c>
      <c r="AE13965" s="1">
        <v>7174344</v>
      </c>
      <c r="AF13965" s="1">
        <v>7174344</v>
      </c>
      <c r="AG13965" s="1">
        <v>0</v>
      </c>
      <c r="AH13965" s="1">
        <v>0</v>
      </c>
      <c r="AI13965" s="1">
        <v>0</v>
      </c>
      <c r="AJ13965" s="1">
        <v>0</v>
      </c>
      <c r="AK13965" s="1">
        <v>0</v>
      </c>
      <c r="AL13965" s="1">
        <v>0</v>
      </c>
      <c r="AM13965" s="1">
        <v>0</v>
      </c>
      <c r="AN13965" s="1">
        <v>0</v>
      </c>
      <c r="AO13965" s="1">
        <v>18960418</v>
      </c>
      <c r="AP13965" s="1">
        <v>18960418</v>
      </c>
      <c r="AQ13965" s="1">
        <v>0</v>
      </c>
      <c r="AR13965" s="1">
        <v>0</v>
      </c>
    </row>
    <row r="13966" spans="1:44" hidden="1" x14ac:dyDescent="0.25">
      <c r="A13966" t="s">
        <v>44</v>
      </c>
      <c r="B13966" t="s">
        <v>45</v>
      </c>
      <c r="C13966" t="s">
        <v>46</v>
      </c>
      <c r="D13966" t="s">
        <v>1235</v>
      </c>
      <c r="E13966" t="s">
        <v>1236</v>
      </c>
      <c r="F13966" t="s">
        <v>1372</v>
      </c>
      <c r="G13966" t="s">
        <v>1373</v>
      </c>
      <c r="H13966" t="s">
        <v>47</v>
      </c>
      <c r="I13966" t="s">
        <v>50</v>
      </c>
      <c r="J13966" t="s">
        <v>51</v>
      </c>
      <c r="K13966" t="s">
        <v>52</v>
      </c>
      <c r="L13966" t="s">
        <v>73</v>
      </c>
      <c r="M13966" t="s">
        <v>74</v>
      </c>
      <c r="N13966" t="s">
        <v>439</v>
      </c>
      <c r="O13966" t="s">
        <v>440</v>
      </c>
      <c r="P13966" s="1">
        <v>0</v>
      </c>
      <c r="Q13966" s="1">
        <v>22850425</v>
      </c>
      <c r="R13966" s="1">
        <v>19714120</v>
      </c>
      <c r="S13966" s="1">
        <v>300424716</v>
      </c>
      <c r="T13966" s="1">
        <v>28220904</v>
      </c>
      <c r="U13966" s="1">
        <v>26673436</v>
      </c>
      <c r="V13966" s="1">
        <v>24642916</v>
      </c>
      <c r="W13966" s="1">
        <v>146094005</v>
      </c>
      <c r="X13966" s="1">
        <v>41521218</v>
      </c>
      <c r="Y13966" s="1">
        <v>158062193</v>
      </c>
      <c r="Z13966" s="1">
        <v>28459583</v>
      </c>
      <c r="AA13966" s="1">
        <v>71679872</v>
      </c>
      <c r="AB13966" s="1">
        <v>19493025</v>
      </c>
      <c r="AC13966" s="1">
        <v>49347513</v>
      </c>
      <c r="AD13966" s="1">
        <v>33550943</v>
      </c>
      <c r="AE13966" s="1">
        <v>60317644</v>
      </c>
      <c r="AF13966" s="1">
        <v>340772545</v>
      </c>
      <c r="AG13966" s="1">
        <v>183265721</v>
      </c>
      <c r="AH13966" s="1">
        <v>132938005</v>
      </c>
      <c r="AI13966" s="1">
        <v>0</v>
      </c>
      <c r="AJ13966" s="1">
        <v>0</v>
      </c>
      <c r="AK13966" s="1">
        <v>0</v>
      </c>
      <c r="AL13966" s="1">
        <v>0</v>
      </c>
      <c r="AM13966" s="1">
        <v>0</v>
      </c>
      <c r="AN13966" s="1">
        <v>0</v>
      </c>
      <c r="AO13966" s="1">
        <v>1018715525</v>
      </c>
      <c r="AP13966" s="1">
        <v>669313259</v>
      </c>
      <c r="AQ13966" s="1">
        <v>349402266</v>
      </c>
      <c r="AR13966" s="1">
        <v>349402266</v>
      </c>
    </row>
    <row r="13967" spans="1:44" hidden="1" x14ac:dyDescent="0.25">
      <c r="A13967" t="s">
        <v>44</v>
      </c>
      <c r="B13967" t="s">
        <v>45</v>
      </c>
      <c r="C13967" t="s">
        <v>46</v>
      </c>
      <c r="D13967" t="s">
        <v>1235</v>
      </c>
      <c r="E13967" t="s">
        <v>1236</v>
      </c>
      <c r="F13967" t="s">
        <v>1372</v>
      </c>
      <c r="G13967" t="s">
        <v>1373</v>
      </c>
      <c r="H13967" t="s">
        <v>47</v>
      </c>
      <c r="I13967" t="s">
        <v>50</v>
      </c>
      <c r="J13967" t="s">
        <v>51</v>
      </c>
      <c r="K13967" t="s">
        <v>52</v>
      </c>
      <c r="L13967" t="s">
        <v>73</v>
      </c>
      <c r="M13967" t="s">
        <v>74</v>
      </c>
      <c r="N13967" t="s">
        <v>75</v>
      </c>
      <c r="O13967" t="s">
        <v>76</v>
      </c>
      <c r="P13967" s="1">
        <v>0</v>
      </c>
      <c r="Q13967" s="1">
        <v>448704625</v>
      </c>
      <c r="R13967" s="1">
        <v>16027225</v>
      </c>
      <c r="S13967" s="1">
        <v>0</v>
      </c>
      <c r="T13967" s="1">
        <v>52777974</v>
      </c>
      <c r="U13967" s="1">
        <v>202027811</v>
      </c>
      <c r="V13967" s="1">
        <v>106568619</v>
      </c>
      <c r="W13967" s="1">
        <v>0</v>
      </c>
      <c r="X13967" s="1">
        <v>0</v>
      </c>
      <c r="Y13967" s="1">
        <v>367949402</v>
      </c>
      <c r="Z13967" s="1">
        <v>176621959</v>
      </c>
      <c r="AA13967" s="1">
        <v>261957776</v>
      </c>
      <c r="AB13967" s="1">
        <v>106186020</v>
      </c>
      <c r="AC13967" s="1">
        <v>192156692</v>
      </c>
      <c r="AD13967" s="1">
        <v>132282171</v>
      </c>
      <c r="AE13967" s="1">
        <v>145653044</v>
      </c>
      <c r="AF13967" s="1">
        <v>116516845</v>
      </c>
      <c r="AG13967" s="1">
        <v>157684990</v>
      </c>
      <c r="AH13967" s="1">
        <v>151650446</v>
      </c>
      <c r="AI13967" s="1">
        <v>0</v>
      </c>
      <c r="AJ13967" s="1">
        <v>0</v>
      </c>
      <c r="AK13967" s="1">
        <v>0</v>
      </c>
      <c r="AL13967" s="1">
        <v>0</v>
      </c>
      <c r="AM13967" s="1">
        <v>0</v>
      </c>
      <c r="AN13967" s="1">
        <v>0</v>
      </c>
      <c r="AO13967" s="1">
        <v>1776134340</v>
      </c>
      <c r="AP13967" s="1">
        <v>858631259</v>
      </c>
      <c r="AQ13967" s="1">
        <v>917503081</v>
      </c>
      <c r="AR13967" s="1">
        <v>917503081</v>
      </c>
    </row>
    <row r="13968" spans="1:44" hidden="1" x14ac:dyDescent="0.25">
      <c r="A13968" t="s">
        <v>44</v>
      </c>
      <c r="B13968" t="s">
        <v>45</v>
      </c>
      <c r="C13968" t="s">
        <v>46</v>
      </c>
      <c r="D13968" t="s">
        <v>1235</v>
      </c>
      <c r="E13968" t="s">
        <v>1236</v>
      </c>
      <c r="F13968" t="s">
        <v>1372</v>
      </c>
      <c r="G13968" t="s">
        <v>1373</v>
      </c>
      <c r="H13968" t="s">
        <v>47</v>
      </c>
      <c r="I13968" t="s">
        <v>50</v>
      </c>
      <c r="J13968" t="s">
        <v>51</v>
      </c>
      <c r="K13968" t="s">
        <v>52</v>
      </c>
      <c r="L13968" t="s">
        <v>73</v>
      </c>
      <c r="M13968" t="s">
        <v>74</v>
      </c>
      <c r="N13968" t="s">
        <v>79</v>
      </c>
      <c r="O13968" t="s">
        <v>80</v>
      </c>
      <c r="P13968" s="1">
        <v>0</v>
      </c>
      <c r="Q13968" s="1">
        <v>0</v>
      </c>
      <c r="R13968" s="1">
        <v>0</v>
      </c>
      <c r="S13968" s="1">
        <v>0</v>
      </c>
      <c r="T13968" s="1">
        <v>0</v>
      </c>
      <c r="U13968" s="1">
        <v>0</v>
      </c>
      <c r="V13968" s="1">
        <v>0</v>
      </c>
      <c r="W13968" s="1">
        <v>7276912211</v>
      </c>
      <c r="X13968" s="1">
        <v>18102772</v>
      </c>
      <c r="Y13968" s="1">
        <v>23700540</v>
      </c>
      <c r="Z13968" s="1">
        <v>95745616</v>
      </c>
      <c r="AA13968" s="1">
        <v>-2240</v>
      </c>
      <c r="AB13968" s="1">
        <v>149277504</v>
      </c>
      <c r="AC13968" s="1">
        <v>0</v>
      </c>
      <c r="AD13968" s="1">
        <v>30019666</v>
      </c>
      <c r="AE13968" s="1">
        <v>0</v>
      </c>
      <c r="AF13968" s="1">
        <v>58459089</v>
      </c>
      <c r="AG13968" s="1">
        <v>3696778</v>
      </c>
      <c r="AH13968" s="1">
        <v>157009257</v>
      </c>
      <c r="AI13968" s="1">
        <v>0</v>
      </c>
      <c r="AJ13968" s="1">
        <v>0</v>
      </c>
      <c r="AK13968" s="1">
        <v>0</v>
      </c>
      <c r="AL13968" s="1">
        <v>0</v>
      </c>
      <c r="AM13968" s="1">
        <v>0</v>
      </c>
      <c r="AN13968" s="1">
        <v>0</v>
      </c>
      <c r="AO13968" s="1">
        <v>7304307289</v>
      </c>
      <c r="AP13968" s="1">
        <v>508613904</v>
      </c>
      <c r="AQ13968" s="1">
        <v>6795693385</v>
      </c>
      <c r="AR13968" s="1">
        <v>6795693385</v>
      </c>
    </row>
    <row r="13969" spans="1:44" hidden="1" x14ac:dyDescent="0.25">
      <c r="A13969" t="s">
        <v>44</v>
      </c>
      <c r="B13969" t="s">
        <v>45</v>
      </c>
      <c r="C13969" t="s">
        <v>46</v>
      </c>
      <c r="D13969" t="s">
        <v>1235</v>
      </c>
      <c r="E13969" t="s">
        <v>1236</v>
      </c>
      <c r="F13969" t="s">
        <v>1372</v>
      </c>
      <c r="G13969" t="s">
        <v>1373</v>
      </c>
      <c r="H13969" t="s">
        <v>47</v>
      </c>
      <c r="I13969" t="s">
        <v>50</v>
      </c>
      <c r="J13969" t="s">
        <v>51</v>
      </c>
      <c r="K13969" t="s">
        <v>52</v>
      </c>
      <c r="L13969" t="s">
        <v>297</v>
      </c>
      <c r="M13969" t="s">
        <v>192</v>
      </c>
      <c r="N13969" t="s">
        <v>425</v>
      </c>
      <c r="O13969" t="s">
        <v>426</v>
      </c>
      <c r="P13969" s="1">
        <v>4725273</v>
      </c>
      <c r="Q13969" s="1">
        <v>0</v>
      </c>
      <c r="R13969" s="1">
        <v>0</v>
      </c>
      <c r="S13969" s="1">
        <v>0</v>
      </c>
      <c r="T13969" s="1">
        <v>0</v>
      </c>
      <c r="U13969" s="1">
        <v>0</v>
      </c>
      <c r="V13969" s="1">
        <v>0</v>
      </c>
      <c r="W13969" s="1">
        <v>0</v>
      </c>
      <c r="X13969" s="1">
        <v>0</v>
      </c>
      <c r="Y13969" s="1">
        <v>0</v>
      </c>
      <c r="Z13969" s="1">
        <v>0</v>
      </c>
      <c r="AA13969" s="1">
        <v>0</v>
      </c>
      <c r="AB13969" s="1">
        <v>0</v>
      </c>
      <c r="AC13969" s="1">
        <v>0</v>
      </c>
      <c r="AD13969" s="1">
        <v>0</v>
      </c>
      <c r="AE13969" s="1">
        <v>0</v>
      </c>
      <c r="AF13969" s="1">
        <v>0</v>
      </c>
      <c r="AG13969" s="1">
        <v>0</v>
      </c>
      <c r="AH13969" s="1">
        <v>0</v>
      </c>
      <c r="AI13969" s="1">
        <v>0</v>
      </c>
      <c r="AJ13969" s="1">
        <v>0</v>
      </c>
      <c r="AK13969" s="1">
        <v>0</v>
      </c>
      <c r="AL13969" s="1">
        <v>0</v>
      </c>
      <c r="AM13969" s="1">
        <v>0</v>
      </c>
      <c r="AN13969" s="1">
        <v>0</v>
      </c>
      <c r="AO13969" s="1">
        <v>0</v>
      </c>
      <c r="AP13969" s="1">
        <v>0</v>
      </c>
      <c r="AQ13969" s="1">
        <v>0</v>
      </c>
      <c r="AR13969" s="1">
        <v>4725273</v>
      </c>
    </row>
    <row r="13970" spans="1:44" hidden="1" x14ac:dyDescent="0.25">
      <c r="A13970" t="s">
        <v>44</v>
      </c>
      <c r="B13970" t="s">
        <v>45</v>
      </c>
      <c r="C13970" t="s">
        <v>46</v>
      </c>
      <c r="D13970" t="s">
        <v>1235</v>
      </c>
      <c r="E13970" t="s">
        <v>1236</v>
      </c>
      <c r="F13970" t="s">
        <v>1372</v>
      </c>
      <c r="G13970" t="s">
        <v>1373</v>
      </c>
      <c r="H13970" t="s">
        <v>47</v>
      </c>
      <c r="I13970" t="s">
        <v>50</v>
      </c>
      <c r="J13970" t="s">
        <v>51</v>
      </c>
      <c r="K13970" t="s">
        <v>52</v>
      </c>
      <c r="L13970" t="s">
        <v>81</v>
      </c>
      <c r="M13970" t="s">
        <v>82</v>
      </c>
      <c r="N13970" t="s">
        <v>599</v>
      </c>
      <c r="O13970" t="s">
        <v>600</v>
      </c>
      <c r="P13970" s="1">
        <v>0</v>
      </c>
      <c r="Q13970" s="1">
        <v>3165406160</v>
      </c>
      <c r="R13970" s="1">
        <v>513775809</v>
      </c>
      <c r="S13970" s="1">
        <v>9727384570</v>
      </c>
      <c r="T13970" s="1">
        <v>10583882655</v>
      </c>
      <c r="U13970" s="1">
        <v>6095531368</v>
      </c>
      <c r="V13970" s="1">
        <v>7922899130</v>
      </c>
      <c r="W13970" s="1">
        <v>2632610994</v>
      </c>
      <c r="X13970" s="1">
        <v>1988938779</v>
      </c>
      <c r="Y13970" s="1">
        <v>3233528851</v>
      </c>
      <c r="Z13970" s="1">
        <v>3839099669</v>
      </c>
      <c r="AA13970" s="1">
        <v>2907973464</v>
      </c>
      <c r="AB13970" s="1">
        <v>2907973464</v>
      </c>
      <c r="AC13970" s="1">
        <v>3646599620</v>
      </c>
      <c r="AD13970" s="1">
        <v>3646599620</v>
      </c>
      <c r="AE13970" s="1">
        <v>1196308663</v>
      </c>
      <c r="AF13970" s="1">
        <v>1196308663</v>
      </c>
      <c r="AG13970" s="1">
        <v>627952909</v>
      </c>
      <c r="AH13970" s="1">
        <v>627952909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33233296599</v>
      </c>
      <c r="AP13970" s="1">
        <v>33227430698</v>
      </c>
      <c r="AQ13970" s="1">
        <v>5865901</v>
      </c>
      <c r="AR13970" s="1">
        <v>5865901</v>
      </c>
    </row>
    <row r="13971" spans="1:44" hidden="1" x14ac:dyDescent="0.25">
      <c r="A13971" t="s">
        <v>44</v>
      </c>
      <c r="B13971" t="s">
        <v>45</v>
      </c>
      <c r="C13971" t="s">
        <v>46</v>
      </c>
      <c r="D13971" t="s">
        <v>1235</v>
      </c>
      <c r="E13971" t="s">
        <v>1236</v>
      </c>
      <c r="F13971" t="s">
        <v>1372</v>
      </c>
      <c r="G13971" t="s">
        <v>1373</v>
      </c>
      <c r="H13971" t="s">
        <v>47</v>
      </c>
      <c r="I13971" t="s">
        <v>50</v>
      </c>
      <c r="J13971" t="s">
        <v>85</v>
      </c>
      <c r="K13971" t="s">
        <v>86</v>
      </c>
      <c r="L13971" t="s">
        <v>87</v>
      </c>
      <c r="M13971" t="s">
        <v>88</v>
      </c>
      <c r="N13971" t="s">
        <v>91</v>
      </c>
      <c r="O13971" t="s">
        <v>92</v>
      </c>
      <c r="P13971" s="1">
        <v>7290926495</v>
      </c>
      <c r="Q13971" s="1">
        <v>0</v>
      </c>
      <c r="R13971" s="1">
        <v>0</v>
      </c>
      <c r="S13971" s="1">
        <v>0</v>
      </c>
      <c r="T13971" s="1">
        <v>0</v>
      </c>
      <c r="U13971" s="1">
        <v>0</v>
      </c>
      <c r="V13971" s="1">
        <v>0</v>
      </c>
      <c r="W13971" s="1">
        <v>0</v>
      </c>
      <c r="X13971" s="1">
        <v>7276912211</v>
      </c>
      <c r="Y13971" s="1">
        <v>0</v>
      </c>
      <c r="Z13971" s="1">
        <v>23700540</v>
      </c>
      <c r="AA13971" s="1">
        <v>0</v>
      </c>
      <c r="AB13971" s="1">
        <v>-2240</v>
      </c>
      <c r="AC13971" s="1">
        <v>0</v>
      </c>
      <c r="AD13971" s="1">
        <v>0</v>
      </c>
      <c r="AE13971" s="1">
        <v>0</v>
      </c>
      <c r="AF13971" s="1">
        <v>0</v>
      </c>
      <c r="AG13971" s="1">
        <v>0</v>
      </c>
      <c r="AH13971" s="1">
        <v>3696778</v>
      </c>
      <c r="AI13971" s="1">
        <v>0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0</v>
      </c>
      <c r="AP13971" s="1">
        <v>7304307289</v>
      </c>
      <c r="AQ13971" s="1">
        <v>-7304307289</v>
      </c>
      <c r="AR13971" s="1">
        <v>-13380794</v>
      </c>
    </row>
    <row r="13972" spans="1:44" hidden="1" x14ac:dyDescent="0.25">
      <c r="A13972" t="s">
        <v>44</v>
      </c>
      <c r="B13972" t="s">
        <v>45</v>
      </c>
      <c r="C13972" t="s">
        <v>46</v>
      </c>
      <c r="D13972" t="s">
        <v>1235</v>
      </c>
      <c r="E13972" t="s">
        <v>1236</v>
      </c>
      <c r="F13972" t="s">
        <v>1372</v>
      </c>
      <c r="G13972" t="s">
        <v>1373</v>
      </c>
      <c r="H13972" t="s">
        <v>47</v>
      </c>
      <c r="I13972" t="s">
        <v>50</v>
      </c>
      <c r="J13972" t="s">
        <v>99</v>
      </c>
      <c r="K13972" t="s">
        <v>100</v>
      </c>
      <c r="L13972" t="s">
        <v>101</v>
      </c>
      <c r="M13972" t="s">
        <v>102</v>
      </c>
      <c r="N13972" t="s">
        <v>103</v>
      </c>
      <c r="O13972" t="s">
        <v>104</v>
      </c>
      <c r="P13972" s="1">
        <v>28835311873</v>
      </c>
      <c r="Q13972" s="1">
        <v>0</v>
      </c>
      <c r="R13972" s="1">
        <v>0</v>
      </c>
      <c r="S13972" s="1">
        <v>0</v>
      </c>
      <c r="T13972" s="1">
        <v>0</v>
      </c>
      <c r="U13972" s="1">
        <v>0</v>
      </c>
      <c r="V13972" s="1">
        <v>0</v>
      </c>
      <c r="W13972" s="1">
        <v>0</v>
      </c>
      <c r="X13972" s="1">
        <v>0</v>
      </c>
      <c r="Y13972" s="1">
        <v>0</v>
      </c>
      <c r="Z13972" s="1">
        <v>0</v>
      </c>
      <c r="AA13972" s="1">
        <v>0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0</v>
      </c>
      <c r="AH13972" s="1">
        <v>0</v>
      </c>
      <c r="AI13972" s="1">
        <v>0</v>
      </c>
      <c r="AJ13972" s="1">
        <v>0</v>
      </c>
      <c r="AK13972" s="1">
        <v>0</v>
      </c>
      <c r="AL13972" s="1">
        <v>0</v>
      </c>
      <c r="AM13972" s="1">
        <v>0</v>
      </c>
      <c r="AN13972" s="1">
        <v>0</v>
      </c>
      <c r="AO13972" s="1">
        <v>0</v>
      </c>
      <c r="AP13972" s="1">
        <v>0</v>
      </c>
      <c r="AQ13972" s="1">
        <v>0</v>
      </c>
      <c r="AR13972" s="1">
        <v>28835311873</v>
      </c>
    </row>
    <row r="13973" spans="1:44" hidden="1" x14ac:dyDescent="0.25">
      <c r="A13973" t="s">
        <v>44</v>
      </c>
      <c r="B13973" t="s">
        <v>45</v>
      </c>
      <c r="C13973" t="s">
        <v>46</v>
      </c>
      <c r="D13973" t="s">
        <v>1235</v>
      </c>
      <c r="E13973" t="s">
        <v>1236</v>
      </c>
      <c r="F13973" t="s">
        <v>1372</v>
      </c>
      <c r="G13973" t="s">
        <v>1373</v>
      </c>
      <c r="H13973" t="s">
        <v>47</v>
      </c>
      <c r="I13973" t="s">
        <v>50</v>
      </c>
      <c r="J13973" t="s">
        <v>99</v>
      </c>
      <c r="K13973" t="s">
        <v>100</v>
      </c>
      <c r="L13973" t="s">
        <v>101</v>
      </c>
      <c r="M13973" t="s">
        <v>102</v>
      </c>
      <c r="N13973" t="s">
        <v>105</v>
      </c>
      <c r="O13973" t="s">
        <v>106</v>
      </c>
      <c r="P13973" s="1">
        <v>7481007455</v>
      </c>
      <c r="Q13973" s="1">
        <v>0</v>
      </c>
      <c r="R13973" s="1">
        <v>0</v>
      </c>
      <c r="S13973" s="1">
        <v>0</v>
      </c>
      <c r="T13973" s="1">
        <v>0</v>
      </c>
      <c r="U13973" s="1">
        <v>0</v>
      </c>
      <c r="V13973" s="1">
        <v>0</v>
      </c>
      <c r="W13973" s="1">
        <v>0</v>
      </c>
      <c r="X13973" s="1">
        <v>0</v>
      </c>
      <c r="Y13973" s="1">
        <v>0</v>
      </c>
      <c r="Z13973" s="1">
        <v>0</v>
      </c>
      <c r="AA13973" s="1">
        <v>0</v>
      </c>
      <c r="AB13973" s="1">
        <v>0</v>
      </c>
      <c r="AC13973" s="1">
        <v>0</v>
      </c>
      <c r="AD13973" s="1">
        <v>0</v>
      </c>
      <c r="AE13973" s="1">
        <v>0</v>
      </c>
      <c r="AF13973" s="1">
        <v>0</v>
      </c>
      <c r="AG13973" s="1">
        <v>0</v>
      </c>
      <c r="AH13973" s="1">
        <v>0</v>
      </c>
      <c r="AI13973" s="1">
        <v>0</v>
      </c>
      <c r="AJ13973" s="1">
        <v>0</v>
      </c>
      <c r="AK13973" s="1">
        <v>0</v>
      </c>
      <c r="AL13973" s="1">
        <v>0</v>
      </c>
      <c r="AM13973" s="1">
        <v>0</v>
      </c>
      <c r="AN13973" s="1">
        <v>0</v>
      </c>
      <c r="AO13973" s="1">
        <v>0</v>
      </c>
      <c r="AP13973" s="1">
        <v>0</v>
      </c>
      <c r="AQ13973" s="1">
        <v>0</v>
      </c>
      <c r="AR13973" s="1">
        <v>7481007455</v>
      </c>
    </row>
    <row r="13974" spans="1:44" hidden="1" x14ac:dyDescent="0.25">
      <c r="A13974" t="s">
        <v>44</v>
      </c>
      <c r="B13974" t="s">
        <v>45</v>
      </c>
      <c r="C13974" t="s">
        <v>46</v>
      </c>
      <c r="D13974" t="s">
        <v>1235</v>
      </c>
      <c r="E13974" t="s">
        <v>1236</v>
      </c>
      <c r="F13974" t="s">
        <v>1372</v>
      </c>
      <c r="G13974" t="s">
        <v>1373</v>
      </c>
      <c r="H13974" t="s">
        <v>47</v>
      </c>
      <c r="I13974" t="s">
        <v>50</v>
      </c>
      <c r="J13974" t="s">
        <v>99</v>
      </c>
      <c r="K13974" t="s">
        <v>100</v>
      </c>
      <c r="L13974" t="s">
        <v>101</v>
      </c>
      <c r="M13974" t="s">
        <v>102</v>
      </c>
      <c r="N13974" t="s">
        <v>107</v>
      </c>
      <c r="O13974" t="s">
        <v>108</v>
      </c>
      <c r="P13974" s="1">
        <v>8030454503</v>
      </c>
      <c r="Q13974" s="1">
        <v>0</v>
      </c>
      <c r="R13974" s="1">
        <v>0</v>
      </c>
      <c r="S13974" s="1">
        <v>0</v>
      </c>
      <c r="T13974" s="1">
        <v>0</v>
      </c>
      <c r="U13974" s="1">
        <v>0</v>
      </c>
      <c r="V13974" s="1">
        <v>0</v>
      </c>
      <c r="W13974" s="1">
        <v>0</v>
      </c>
      <c r="X13974" s="1">
        <v>0</v>
      </c>
      <c r="Y13974" s="1">
        <v>0</v>
      </c>
      <c r="Z13974" s="1">
        <v>0</v>
      </c>
      <c r="AA13974" s="1">
        <v>0</v>
      </c>
      <c r="AB13974" s="1">
        <v>0</v>
      </c>
      <c r="AC13974" s="1">
        <v>0</v>
      </c>
      <c r="AD13974" s="1">
        <v>0</v>
      </c>
      <c r="AE13974" s="1">
        <v>0</v>
      </c>
      <c r="AF13974" s="1">
        <v>0</v>
      </c>
      <c r="AG13974" s="1">
        <v>0</v>
      </c>
      <c r="AH13974" s="1">
        <v>0</v>
      </c>
      <c r="AI13974" s="1">
        <v>0</v>
      </c>
      <c r="AJ13974" s="1">
        <v>0</v>
      </c>
      <c r="AK13974" s="1">
        <v>0</v>
      </c>
      <c r="AL13974" s="1">
        <v>0</v>
      </c>
      <c r="AM13974" s="1">
        <v>0</v>
      </c>
      <c r="AN13974" s="1">
        <v>0</v>
      </c>
      <c r="AO13974" s="1">
        <v>0</v>
      </c>
      <c r="AP13974" s="1">
        <v>0</v>
      </c>
      <c r="AQ13974" s="1">
        <v>0</v>
      </c>
      <c r="AR13974" s="1">
        <v>8030454503</v>
      </c>
    </row>
    <row r="13975" spans="1:44" hidden="1" x14ac:dyDescent="0.25">
      <c r="A13975" t="s">
        <v>44</v>
      </c>
      <c r="B13975" t="s">
        <v>45</v>
      </c>
      <c r="C13975" t="s">
        <v>46</v>
      </c>
      <c r="D13975" t="s">
        <v>1235</v>
      </c>
      <c r="E13975" t="s">
        <v>1236</v>
      </c>
      <c r="F13975" t="s">
        <v>1372</v>
      </c>
      <c r="G13975" t="s">
        <v>1373</v>
      </c>
      <c r="H13975" t="s">
        <v>47</v>
      </c>
      <c r="I13975" t="s">
        <v>50</v>
      </c>
      <c r="J13975" t="s">
        <v>99</v>
      </c>
      <c r="K13975" t="s">
        <v>100</v>
      </c>
      <c r="L13975" t="s">
        <v>101</v>
      </c>
      <c r="M13975" t="s">
        <v>102</v>
      </c>
      <c r="N13975" t="s">
        <v>109</v>
      </c>
      <c r="O13975" t="s">
        <v>110</v>
      </c>
      <c r="P13975" s="1">
        <v>141913310</v>
      </c>
      <c r="Q13975" s="1">
        <v>0</v>
      </c>
      <c r="R13975" s="1">
        <v>0</v>
      </c>
      <c r="S13975" s="1">
        <v>0</v>
      </c>
      <c r="T13975" s="1">
        <v>0</v>
      </c>
      <c r="U13975" s="1">
        <v>0</v>
      </c>
      <c r="V13975" s="1">
        <v>0</v>
      </c>
      <c r="W13975" s="1">
        <v>0</v>
      </c>
      <c r="X13975" s="1">
        <v>0</v>
      </c>
      <c r="Y13975" s="1">
        <v>0</v>
      </c>
      <c r="Z13975" s="1">
        <v>0</v>
      </c>
      <c r="AA13975" s="1">
        <v>0</v>
      </c>
      <c r="AB13975" s="1">
        <v>0</v>
      </c>
      <c r="AC13975" s="1">
        <v>0</v>
      </c>
      <c r="AD13975" s="1">
        <v>0</v>
      </c>
      <c r="AE13975" s="1">
        <v>0</v>
      </c>
      <c r="AF13975" s="1">
        <v>0</v>
      </c>
      <c r="AG13975" s="1">
        <v>0</v>
      </c>
      <c r="AH13975" s="1">
        <v>0</v>
      </c>
      <c r="AI13975" s="1">
        <v>0</v>
      </c>
      <c r="AJ13975" s="1">
        <v>0</v>
      </c>
      <c r="AK13975" s="1">
        <v>0</v>
      </c>
      <c r="AL13975" s="1">
        <v>0</v>
      </c>
      <c r="AM13975" s="1">
        <v>0</v>
      </c>
      <c r="AN13975" s="1">
        <v>0</v>
      </c>
      <c r="AO13975" s="1">
        <v>0</v>
      </c>
      <c r="AP13975" s="1">
        <v>0</v>
      </c>
      <c r="AQ13975" s="1">
        <v>0</v>
      </c>
      <c r="AR13975" s="1">
        <v>141913310</v>
      </c>
    </row>
    <row r="13976" spans="1:44" hidden="1" x14ac:dyDescent="0.25">
      <c r="A13976" t="s">
        <v>44</v>
      </c>
      <c r="B13976" t="s">
        <v>45</v>
      </c>
      <c r="C13976" t="s">
        <v>46</v>
      </c>
      <c r="D13976" t="s">
        <v>1235</v>
      </c>
      <c r="E13976" t="s">
        <v>1236</v>
      </c>
      <c r="F13976" t="s">
        <v>1372</v>
      </c>
      <c r="G13976" t="s">
        <v>1373</v>
      </c>
      <c r="H13976" t="s">
        <v>47</v>
      </c>
      <c r="I13976" t="s">
        <v>50</v>
      </c>
      <c r="J13976" t="s">
        <v>99</v>
      </c>
      <c r="K13976" t="s">
        <v>100</v>
      </c>
      <c r="L13976" t="s">
        <v>101</v>
      </c>
      <c r="M13976" t="s">
        <v>102</v>
      </c>
      <c r="N13976" t="s">
        <v>111</v>
      </c>
      <c r="O13976" t="s">
        <v>112</v>
      </c>
      <c r="P13976" s="1">
        <v>595366353</v>
      </c>
      <c r="Q13976" s="1">
        <v>0</v>
      </c>
      <c r="R13976" s="1">
        <v>0</v>
      </c>
      <c r="S13976" s="1">
        <v>0</v>
      </c>
      <c r="T13976" s="1">
        <v>0</v>
      </c>
      <c r="U13976" s="1">
        <v>0</v>
      </c>
      <c r="V13976" s="1">
        <v>0</v>
      </c>
      <c r="W13976" s="1">
        <v>0</v>
      </c>
      <c r="X13976" s="1">
        <v>0</v>
      </c>
      <c r="Y13976" s="1">
        <v>0</v>
      </c>
      <c r="Z13976" s="1">
        <v>0</v>
      </c>
      <c r="AA13976" s="1">
        <v>0</v>
      </c>
      <c r="AB13976" s="1">
        <v>0</v>
      </c>
      <c r="AC13976" s="1">
        <v>0</v>
      </c>
      <c r="AD13976" s="1">
        <v>0</v>
      </c>
      <c r="AE13976" s="1">
        <v>0</v>
      </c>
      <c r="AF13976" s="1">
        <v>0</v>
      </c>
      <c r="AG13976" s="1">
        <v>0</v>
      </c>
      <c r="AH13976" s="1">
        <v>0</v>
      </c>
      <c r="AI13976" s="1">
        <v>0</v>
      </c>
      <c r="AJ13976" s="1">
        <v>0</v>
      </c>
      <c r="AK13976" s="1">
        <v>0</v>
      </c>
      <c r="AL13976" s="1">
        <v>0</v>
      </c>
      <c r="AM13976" s="1">
        <v>0</v>
      </c>
      <c r="AN13976" s="1">
        <v>0</v>
      </c>
      <c r="AO13976" s="1">
        <v>0</v>
      </c>
      <c r="AP13976" s="1">
        <v>0</v>
      </c>
      <c r="AQ13976" s="1">
        <v>0</v>
      </c>
      <c r="AR13976" s="1">
        <v>595366353</v>
      </c>
    </row>
    <row r="13977" spans="1:44" hidden="1" x14ac:dyDescent="0.25">
      <c r="A13977" t="s">
        <v>44</v>
      </c>
      <c r="B13977" t="s">
        <v>45</v>
      </c>
      <c r="C13977" t="s">
        <v>46</v>
      </c>
      <c r="D13977" t="s">
        <v>1235</v>
      </c>
      <c r="E13977" t="s">
        <v>1236</v>
      </c>
      <c r="F13977" t="s">
        <v>1372</v>
      </c>
      <c r="G13977" t="s">
        <v>1373</v>
      </c>
      <c r="H13977" t="s">
        <v>47</v>
      </c>
      <c r="I13977" t="s">
        <v>50</v>
      </c>
      <c r="J13977" t="s">
        <v>99</v>
      </c>
      <c r="K13977" t="s">
        <v>100</v>
      </c>
      <c r="L13977" t="s">
        <v>101</v>
      </c>
      <c r="M13977" t="s">
        <v>102</v>
      </c>
      <c r="N13977" t="s">
        <v>113</v>
      </c>
      <c r="O13977" t="s">
        <v>114</v>
      </c>
      <c r="P13977" s="1">
        <v>148471241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0</v>
      </c>
      <c r="AA13977" s="1">
        <v>0</v>
      </c>
      <c r="AB13977" s="1">
        <v>0</v>
      </c>
      <c r="AC13977" s="1">
        <v>0</v>
      </c>
      <c r="AD13977" s="1">
        <v>0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148471241</v>
      </c>
    </row>
    <row r="13978" spans="1:44" hidden="1" x14ac:dyDescent="0.25">
      <c r="A13978" t="s">
        <v>44</v>
      </c>
      <c r="B13978" t="s">
        <v>45</v>
      </c>
      <c r="C13978" t="s">
        <v>46</v>
      </c>
      <c r="D13978" t="s">
        <v>1235</v>
      </c>
      <c r="E13978" t="s">
        <v>1236</v>
      </c>
      <c r="F13978" t="s">
        <v>1372</v>
      </c>
      <c r="G13978" t="s">
        <v>1373</v>
      </c>
      <c r="H13978" t="s">
        <v>47</v>
      </c>
      <c r="I13978" t="s">
        <v>50</v>
      </c>
      <c r="J13978" t="s">
        <v>99</v>
      </c>
      <c r="K13978" t="s">
        <v>100</v>
      </c>
      <c r="L13978" t="s">
        <v>101</v>
      </c>
      <c r="M13978" t="s">
        <v>102</v>
      </c>
      <c r="N13978" t="s">
        <v>115</v>
      </c>
      <c r="O13978" t="s">
        <v>116</v>
      </c>
      <c r="P13978" s="1">
        <v>216885430</v>
      </c>
      <c r="Q13978" s="1">
        <v>0</v>
      </c>
      <c r="R13978" s="1">
        <v>0</v>
      </c>
      <c r="S13978" s="1">
        <v>0</v>
      </c>
      <c r="T13978" s="1">
        <v>0</v>
      </c>
      <c r="U13978" s="1">
        <v>0</v>
      </c>
      <c r="V13978" s="1">
        <v>0</v>
      </c>
      <c r="W13978" s="1">
        <v>0</v>
      </c>
      <c r="X13978" s="1">
        <v>0</v>
      </c>
      <c r="Y13978" s="1">
        <v>0</v>
      </c>
      <c r="Z13978" s="1">
        <v>0</v>
      </c>
      <c r="AA13978" s="1">
        <v>0</v>
      </c>
      <c r="AB13978" s="1">
        <v>0</v>
      </c>
      <c r="AC13978" s="1">
        <v>0</v>
      </c>
      <c r="AD13978" s="1">
        <v>0</v>
      </c>
      <c r="AE13978" s="1">
        <v>0</v>
      </c>
      <c r="AF13978" s="1">
        <v>0</v>
      </c>
      <c r="AG13978" s="1">
        <v>0</v>
      </c>
      <c r="AH13978" s="1">
        <v>0</v>
      </c>
      <c r="AI13978" s="1">
        <v>0</v>
      </c>
      <c r="AJ13978" s="1">
        <v>0</v>
      </c>
      <c r="AK13978" s="1">
        <v>0</v>
      </c>
      <c r="AL13978" s="1">
        <v>0</v>
      </c>
      <c r="AM13978" s="1">
        <v>0</v>
      </c>
      <c r="AN13978" s="1">
        <v>0</v>
      </c>
      <c r="AO13978" s="1">
        <v>0</v>
      </c>
      <c r="AP13978" s="1">
        <v>0</v>
      </c>
      <c r="AQ13978" s="1">
        <v>0</v>
      </c>
      <c r="AR13978" s="1">
        <v>216885430</v>
      </c>
    </row>
    <row r="13979" spans="1:44" hidden="1" x14ac:dyDescent="0.25">
      <c r="A13979" t="s">
        <v>44</v>
      </c>
      <c r="B13979" t="s">
        <v>45</v>
      </c>
      <c r="C13979" t="s">
        <v>46</v>
      </c>
      <c r="D13979" t="s">
        <v>1235</v>
      </c>
      <c r="E13979" t="s">
        <v>1236</v>
      </c>
      <c r="F13979" t="s">
        <v>1372</v>
      </c>
      <c r="G13979" t="s">
        <v>1373</v>
      </c>
      <c r="H13979" t="s">
        <v>47</v>
      </c>
      <c r="I13979" t="s">
        <v>50</v>
      </c>
      <c r="J13979" t="s">
        <v>99</v>
      </c>
      <c r="K13979" t="s">
        <v>100</v>
      </c>
      <c r="L13979" t="s">
        <v>101</v>
      </c>
      <c r="M13979" t="s">
        <v>102</v>
      </c>
      <c r="N13979" t="s">
        <v>117</v>
      </c>
      <c r="O13979" t="s">
        <v>118</v>
      </c>
      <c r="P13979" s="1">
        <v>2514600</v>
      </c>
      <c r="Q13979" s="1">
        <v>0</v>
      </c>
      <c r="R13979" s="1">
        <v>0</v>
      </c>
      <c r="S13979" s="1">
        <v>0</v>
      </c>
      <c r="T13979" s="1">
        <v>0</v>
      </c>
      <c r="U13979" s="1">
        <v>0</v>
      </c>
      <c r="V13979" s="1">
        <v>0</v>
      </c>
      <c r="W13979" s="1">
        <v>0</v>
      </c>
      <c r="X13979" s="1">
        <v>0</v>
      </c>
      <c r="Y13979" s="1">
        <v>0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0</v>
      </c>
      <c r="AN13979" s="1">
        <v>0</v>
      </c>
      <c r="AO13979" s="1">
        <v>0</v>
      </c>
      <c r="AP13979" s="1">
        <v>0</v>
      </c>
      <c r="AQ13979" s="1">
        <v>0</v>
      </c>
      <c r="AR13979" s="1">
        <v>2514600</v>
      </c>
    </row>
    <row r="13980" spans="1:44" hidden="1" x14ac:dyDescent="0.25">
      <c r="A13980" t="s">
        <v>44</v>
      </c>
      <c r="B13980" t="s">
        <v>45</v>
      </c>
      <c r="C13980" t="s">
        <v>46</v>
      </c>
      <c r="D13980" t="s">
        <v>1235</v>
      </c>
      <c r="E13980" t="s">
        <v>1236</v>
      </c>
      <c r="F13980" t="s">
        <v>1372</v>
      </c>
      <c r="G13980" t="s">
        <v>1373</v>
      </c>
      <c r="H13980" t="s">
        <v>47</v>
      </c>
      <c r="I13980" t="s">
        <v>50</v>
      </c>
      <c r="J13980" t="s">
        <v>99</v>
      </c>
      <c r="K13980" t="s">
        <v>100</v>
      </c>
      <c r="L13980" t="s">
        <v>121</v>
      </c>
      <c r="M13980" t="s">
        <v>122</v>
      </c>
      <c r="N13980" t="s">
        <v>123</v>
      </c>
      <c r="O13980" t="s">
        <v>124</v>
      </c>
      <c r="P13980" s="1">
        <v>20555036</v>
      </c>
      <c r="Q13980" s="1">
        <v>0</v>
      </c>
      <c r="R13980" s="1">
        <v>0</v>
      </c>
      <c r="S13980" s="1">
        <v>0</v>
      </c>
      <c r="T13980" s="1">
        <v>0</v>
      </c>
      <c r="U13980" s="1">
        <v>0</v>
      </c>
      <c r="V13980" s="1">
        <v>0</v>
      </c>
      <c r="W13980" s="1">
        <v>0</v>
      </c>
      <c r="X13980" s="1">
        <v>0</v>
      </c>
      <c r="Y13980" s="1">
        <v>0</v>
      </c>
      <c r="Z13980" s="1">
        <v>0</v>
      </c>
      <c r="AA13980" s="1">
        <v>0</v>
      </c>
      <c r="AB13980" s="1">
        <v>0</v>
      </c>
      <c r="AC13980" s="1">
        <v>0</v>
      </c>
      <c r="AD13980" s="1">
        <v>0</v>
      </c>
      <c r="AE13980" s="1">
        <v>0</v>
      </c>
      <c r="AF13980" s="1">
        <v>0</v>
      </c>
      <c r="AG13980" s="1">
        <v>0</v>
      </c>
      <c r="AH13980" s="1">
        <v>0</v>
      </c>
      <c r="AI13980" s="1">
        <v>0</v>
      </c>
      <c r="AJ13980" s="1">
        <v>0</v>
      </c>
      <c r="AK13980" s="1">
        <v>0</v>
      </c>
      <c r="AL13980" s="1">
        <v>0</v>
      </c>
      <c r="AM13980" s="1">
        <v>0</v>
      </c>
      <c r="AN13980" s="1">
        <v>0</v>
      </c>
      <c r="AO13980" s="1">
        <v>0</v>
      </c>
      <c r="AP13980" s="1">
        <v>0</v>
      </c>
      <c r="AQ13980" s="1">
        <v>0</v>
      </c>
      <c r="AR13980" s="1">
        <v>20555036</v>
      </c>
    </row>
    <row r="13981" spans="1:44" hidden="1" x14ac:dyDescent="0.25">
      <c r="A13981" t="s">
        <v>44</v>
      </c>
      <c r="B13981" t="s">
        <v>45</v>
      </c>
      <c r="C13981" t="s">
        <v>46</v>
      </c>
      <c r="D13981" t="s">
        <v>1235</v>
      </c>
      <c r="E13981" t="s">
        <v>1236</v>
      </c>
      <c r="F13981" t="s">
        <v>1372</v>
      </c>
      <c r="G13981" t="s">
        <v>1373</v>
      </c>
      <c r="H13981" t="s">
        <v>47</v>
      </c>
      <c r="I13981" t="s">
        <v>50</v>
      </c>
      <c r="J13981" t="s">
        <v>99</v>
      </c>
      <c r="K13981" t="s">
        <v>100</v>
      </c>
      <c r="L13981" t="s">
        <v>129</v>
      </c>
      <c r="M13981" t="s">
        <v>130</v>
      </c>
      <c r="N13981" t="s">
        <v>131</v>
      </c>
      <c r="O13981" t="s">
        <v>132</v>
      </c>
      <c r="P13981" s="1">
        <v>-5642778223</v>
      </c>
      <c r="Q13981" s="1">
        <v>0</v>
      </c>
      <c r="R13981" s="1">
        <v>0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X13981" s="1">
        <v>0</v>
      </c>
      <c r="Y13981" s="1">
        <v>0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0</v>
      </c>
      <c r="AF13981" s="1">
        <v>0</v>
      </c>
      <c r="AG13981" s="1">
        <v>0</v>
      </c>
      <c r="AH13981" s="1">
        <v>0</v>
      </c>
      <c r="AI13981" s="1">
        <v>0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0</v>
      </c>
      <c r="AQ13981" s="1">
        <v>0</v>
      </c>
      <c r="AR13981" s="1">
        <v>-5642778223</v>
      </c>
    </row>
    <row r="13982" spans="1:44" hidden="1" x14ac:dyDescent="0.25">
      <c r="A13982" t="s">
        <v>44</v>
      </c>
      <c r="B13982" t="s">
        <v>45</v>
      </c>
      <c r="C13982" t="s">
        <v>46</v>
      </c>
      <c r="D13982" t="s">
        <v>1235</v>
      </c>
      <c r="E13982" t="s">
        <v>1236</v>
      </c>
      <c r="F13982" t="s">
        <v>1372</v>
      </c>
      <c r="G13982" t="s">
        <v>1373</v>
      </c>
      <c r="H13982" t="s">
        <v>47</v>
      </c>
      <c r="I13982" t="s">
        <v>50</v>
      </c>
      <c r="J13982" t="s">
        <v>99</v>
      </c>
      <c r="K13982" t="s">
        <v>100</v>
      </c>
      <c r="L13982" t="s">
        <v>129</v>
      </c>
      <c r="M13982" t="s">
        <v>130</v>
      </c>
      <c r="N13982" t="s">
        <v>133</v>
      </c>
      <c r="O13982" t="s">
        <v>134</v>
      </c>
      <c r="P13982" s="1">
        <v>-4436180903</v>
      </c>
      <c r="Q13982" s="1">
        <v>0</v>
      </c>
      <c r="R13982" s="1">
        <v>0</v>
      </c>
      <c r="S13982" s="1">
        <v>0</v>
      </c>
      <c r="T13982" s="1">
        <v>0</v>
      </c>
      <c r="U13982" s="1">
        <v>0</v>
      </c>
      <c r="V13982" s="1">
        <v>0</v>
      </c>
      <c r="W13982" s="1">
        <v>0</v>
      </c>
      <c r="X13982" s="1">
        <v>0</v>
      </c>
      <c r="Y13982" s="1">
        <v>0</v>
      </c>
      <c r="Z13982" s="1">
        <v>0</v>
      </c>
      <c r="AA13982" s="1">
        <v>0</v>
      </c>
      <c r="AB13982" s="1">
        <v>0</v>
      </c>
      <c r="AC13982" s="1">
        <v>0</v>
      </c>
      <c r="AD13982" s="1">
        <v>0</v>
      </c>
      <c r="AE13982" s="1">
        <v>0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0</v>
      </c>
      <c r="AP13982" s="1">
        <v>0</v>
      </c>
      <c r="AQ13982" s="1">
        <v>0</v>
      </c>
      <c r="AR13982" s="1">
        <v>-4436180903</v>
      </c>
    </row>
    <row r="13983" spans="1:44" hidden="1" x14ac:dyDescent="0.25">
      <c r="A13983" t="s">
        <v>44</v>
      </c>
      <c r="B13983" t="s">
        <v>45</v>
      </c>
      <c r="C13983" t="s">
        <v>46</v>
      </c>
      <c r="D13983" t="s">
        <v>1235</v>
      </c>
      <c r="E13983" t="s">
        <v>1236</v>
      </c>
      <c r="F13983" t="s">
        <v>1372</v>
      </c>
      <c r="G13983" t="s">
        <v>1373</v>
      </c>
      <c r="H13983" t="s">
        <v>47</v>
      </c>
      <c r="I13983" t="s">
        <v>50</v>
      </c>
      <c r="J13983" t="s">
        <v>99</v>
      </c>
      <c r="K13983" t="s">
        <v>100</v>
      </c>
      <c r="L13983" t="s">
        <v>129</v>
      </c>
      <c r="M13983" t="s">
        <v>130</v>
      </c>
      <c r="N13983" t="s">
        <v>135</v>
      </c>
      <c r="O13983" t="s">
        <v>136</v>
      </c>
      <c r="P13983" s="1">
        <v>-7866634952</v>
      </c>
      <c r="Q13983" s="1">
        <v>0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0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0</v>
      </c>
      <c r="AK13983" s="1">
        <v>0</v>
      </c>
      <c r="AL13983" s="1">
        <v>0</v>
      </c>
      <c r="AM13983" s="1">
        <v>0</v>
      </c>
      <c r="AN13983" s="1">
        <v>0</v>
      </c>
      <c r="AO13983" s="1">
        <v>0</v>
      </c>
      <c r="AP13983" s="1">
        <v>0</v>
      </c>
      <c r="AQ13983" s="1">
        <v>0</v>
      </c>
      <c r="AR13983" s="1">
        <v>-7866634952</v>
      </c>
    </row>
    <row r="13984" spans="1:44" hidden="1" x14ac:dyDescent="0.25">
      <c r="A13984" t="s">
        <v>44</v>
      </c>
      <c r="B13984" t="s">
        <v>45</v>
      </c>
      <c r="C13984" t="s">
        <v>46</v>
      </c>
      <c r="D13984" t="s">
        <v>1235</v>
      </c>
      <c r="E13984" t="s">
        <v>1236</v>
      </c>
      <c r="F13984" t="s">
        <v>1372</v>
      </c>
      <c r="G13984" t="s">
        <v>1373</v>
      </c>
      <c r="H13984" t="s">
        <v>47</v>
      </c>
      <c r="I13984" t="s">
        <v>50</v>
      </c>
      <c r="J13984" t="s">
        <v>99</v>
      </c>
      <c r="K13984" t="s">
        <v>100</v>
      </c>
      <c r="L13984" t="s">
        <v>129</v>
      </c>
      <c r="M13984" t="s">
        <v>130</v>
      </c>
      <c r="N13984" t="s">
        <v>137</v>
      </c>
      <c r="O13984" t="s">
        <v>138</v>
      </c>
      <c r="P13984" s="1">
        <v>-107992644</v>
      </c>
      <c r="Q13984" s="1">
        <v>0</v>
      </c>
      <c r="R13984" s="1">
        <v>0</v>
      </c>
      <c r="S13984" s="1">
        <v>0</v>
      </c>
      <c r="T13984" s="1">
        <v>0</v>
      </c>
      <c r="U13984" s="1">
        <v>0</v>
      </c>
      <c r="V13984" s="1">
        <v>0</v>
      </c>
      <c r="W13984" s="1">
        <v>0</v>
      </c>
      <c r="X13984" s="1">
        <v>0</v>
      </c>
      <c r="Y13984" s="1">
        <v>0</v>
      </c>
      <c r="Z13984" s="1">
        <v>0</v>
      </c>
      <c r="AA13984" s="1">
        <v>0</v>
      </c>
      <c r="AB13984" s="1">
        <v>0</v>
      </c>
      <c r="AC13984" s="1">
        <v>0</v>
      </c>
      <c r="AD13984" s="1">
        <v>0</v>
      </c>
      <c r="AE13984" s="1">
        <v>0</v>
      </c>
      <c r="AF13984" s="1">
        <v>0</v>
      </c>
      <c r="AG13984" s="1">
        <v>0</v>
      </c>
      <c r="AH13984" s="1">
        <v>0</v>
      </c>
      <c r="AI13984" s="1">
        <v>0</v>
      </c>
      <c r="AJ13984" s="1">
        <v>0</v>
      </c>
      <c r="AK13984" s="1">
        <v>0</v>
      </c>
      <c r="AL13984" s="1">
        <v>0</v>
      </c>
      <c r="AM13984" s="1">
        <v>0</v>
      </c>
      <c r="AN13984" s="1">
        <v>0</v>
      </c>
      <c r="AO13984" s="1">
        <v>0</v>
      </c>
      <c r="AP13984" s="1">
        <v>0</v>
      </c>
      <c r="AQ13984" s="1">
        <v>0</v>
      </c>
      <c r="AR13984" s="1">
        <v>-107992644</v>
      </c>
    </row>
    <row r="13985" spans="1:44" hidden="1" x14ac:dyDescent="0.25">
      <c r="A13985" t="s">
        <v>44</v>
      </c>
      <c r="B13985" t="s">
        <v>45</v>
      </c>
      <c r="C13985" t="s">
        <v>46</v>
      </c>
      <c r="D13985" t="s">
        <v>1235</v>
      </c>
      <c r="E13985" t="s">
        <v>1236</v>
      </c>
      <c r="F13985" t="s">
        <v>1372</v>
      </c>
      <c r="G13985" t="s">
        <v>1373</v>
      </c>
      <c r="H13985" t="s">
        <v>47</v>
      </c>
      <c r="I13985" t="s">
        <v>50</v>
      </c>
      <c r="J13985" t="s">
        <v>99</v>
      </c>
      <c r="K13985" t="s">
        <v>100</v>
      </c>
      <c r="L13985" t="s">
        <v>129</v>
      </c>
      <c r="M13985" t="s">
        <v>130</v>
      </c>
      <c r="N13985" t="s">
        <v>139</v>
      </c>
      <c r="O13985" t="s">
        <v>140</v>
      </c>
      <c r="P13985" s="1">
        <v>-553974194</v>
      </c>
      <c r="Q13985" s="1">
        <v>0</v>
      </c>
      <c r="R13985" s="1">
        <v>0</v>
      </c>
      <c r="S13985" s="1">
        <v>0</v>
      </c>
      <c r="T13985" s="1">
        <v>0</v>
      </c>
      <c r="U13985" s="1">
        <v>0</v>
      </c>
      <c r="V13985" s="1">
        <v>0</v>
      </c>
      <c r="W13985" s="1">
        <v>0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0</v>
      </c>
      <c r="AF13985" s="1">
        <v>0</v>
      </c>
      <c r="AG13985" s="1">
        <v>0</v>
      </c>
      <c r="AH13985" s="1">
        <v>0</v>
      </c>
      <c r="AI13985" s="1">
        <v>0</v>
      </c>
      <c r="AJ13985" s="1">
        <v>0</v>
      </c>
      <c r="AK13985" s="1">
        <v>0</v>
      </c>
      <c r="AL13985" s="1">
        <v>0</v>
      </c>
      <c r="AM13985" s="1">
        <v>0</v>
      </c>
      <c r="AN13985" s="1">
        <v>0</v>
      </c>
      <c r="AO13985" s="1">
        <v>0</v>
      </c>
      <c r="AP13985" s="1">
        <v>0</v>
      </c>
      <c r="AQ13985" s="1">
        <v>0</v>
      </c>
      <c r="AR13985" s="1">
        <v>-553974194</v>
      </c>
    </row>
    <row r="13986" spans="1:44" hidden="1" x14ac:dyDescent="0.25">
      <c r="A13986" t="s">
        <v>44</v>
      </c>
      <c r="B13986" t="s">
        <v>45</v>
      </c>
      <c r="C13986" t="s">
        <v>46</v>
      </c>
      <c r="D13986" t="s">
        <v>1235</v>
      </c>
      <c r="E13986" t="s">
        <v>1236</v>
      </c>
      <c r="F13986" t="s">
        <v>1372</v>
      </c>
      <c r="G13986" t="s">
        <v>1373</v>
      </c>
      <c r="H13986" t="s">
        <v>47</v>
      </c>
      <c r="I13986" t="s">
        <v>50</v>
      </c>
      <c r="J13986" t="s">
        <v>99</v>
      </c>
      <c r="K13986" t="s">
        <v>100</v>
      </c>
      <c r="L13986" t="s">
        <v>129</v>
      </c>
      <c r="M13986" t="s">
        <v>130</v>
      </c>
      <c r="N13986" t="s">
        <v>141</v>
      </c>
      <c r="O13986" t="s">
        <v>142</v>
      </c>
      <c r="P13986" s="1">
        <v>-148471239</v>
      </c>
      <c r="Q13986" s="1">
        <v>0</v>
      </c>
      <c r="R13986" s="1">
        <v>0</v>
      </c>
      <c r="S13986" s="1">
        <v>0</v>
      </c>
      <c r="T13986" s="1">
        <v>0</v>
      </c>
      <c r="U13986" s="1">
        <v>0</v>
      </c>
      <c r="V13986" s="1">
        <v>0</v>
      </c>
      <c r="W13986" s="1">
        <v>0</v>
      </c>
      <c r="X13986" s="1">
        <v>0</v>
      </c>
      <c r="Y13986" s="1">
        <v>0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0</v>
      </c>
      <c r="AH13986" s="1">
        <v>0</v>
      </c>
      <c r="AI13986" s="1">
        <v>0</v>
      </c>
      <c r="AJ13986" s="1">
        <v>0</v>
      </c>
      <c r="AK13986" s="1">
        <v>0</v>
      </c>
      <c r="AL13986" s="1">
        <v>0</v>
      </c>
      <c r="AM13986" s="1">
        <v>0</v>
      </c>
      <c r="AN13986" s="1">
        <v>0</v>
      </c>
      <c r="AO13986" s="1">
        <v>0</v>
      </c>
      <c r="AP13986" s="1">
        <v>0</v>
      </c>
      <c r="AQ13986" s="1">
        <v>0</v>
      </c>
      <c r="AR13986" s="1">
        <v>-148471239</v>
      </c>
    </row>
    <row r="13987" spans="1:44" hidden="1" x14ac:dyDescent="0.25">
      <c r="A13987" t="s">
        <v>44</v>
      </c>
      <c r="B13987" t="s">
        <v>45</v>
      </c>
      <c r="C13987" t="s">
        <v>46</v>
      </c>
      <c r="D13987" t="s">
        <v>1235</v>
      </c>
      <c r="E13987" t="s">
        <v>1236</v>
      </c>
      <c r="F13987" t="s">
        <v>1372</v>
      </c>
      <c r="G13987" t="s">
        <v>1373</v>
      </c>
      <c r="H13987" t="s">
        <v>47</v>
      </c>
      <c r="I13987" t="s">
        <v>50</v>
      </c>
      <c r="J13987" t="s">
        <v>99</v>
      </c>
      <c r="K13987" t="s">
        <v>100</v>
      </c>
      <c r="L13987" t="s">
        <v>129</v>
      </c>
      <c r="M13987" t="s">
        <v>130</v>
      </c>
      <c r="N13987" t="s">
        <v>143</v>
      </c>
      <c r="O13987" t="s">
        <v>144</v>
      </c>
      <c r="P13987" s="1">
        <v>-214916163</v>
      </c>
      <c r="Q13987" s="1">
        <v>0</v>
      </c>
      <c r="R13987" s="1">
        <v>0</v>
      </c>
      <c r="S13987" s="1">
        <v>0</v>
      </c>
      <c r="T13987" s="1">
        <v>0</v>
      </c>
      <c r="U13987" s="1">
        <v>0</v>
      </c>
      <c r="V13987" s="1">
        <v>0</v>
      </c>
      <c r="W13987" s="1">
        <v>0</v>
      </c>
      <c r="X13987" s="1">
        <v>0</v>
      </c>
      <c r="Y13987" s="1">
        <v>0</v>
      </c>
      <c r="Z13987" s="1">
        <v>0</v>
      </c>
      <c r="AA13987" s="1">
        <v>0</v>
      </c>
      <c r="AB13987" s="1">
        <v>0</v>
      </c>
      <c r="AC13987" s="1">
        <v>0</v>
      </c>
      <c r="AD13987" s="1">
        <v>0</v>
      </c>
      <c r="AE13987" s="1">
        <v>0</v>
      </c>
      <c r="AF13987" s="1">
        <v>0</v>
      </c>
      <c r="AG13987" s="1">
        <v>0</v>
      </c>
      <c r="AH13987" s="1">
        <v>0</v>
      </c>
      <c r="AI13987" s="1">
        <v>0</v>
      </c>
      <c r="AJ13987" s="1">
        <v>0</v>
      </c>
      <c r="AK13987" s="1">
        <v>0</v>
      </c>
      <c r="AL13987" s="1">
        <v>0</v>
      </c>
      <c r="AM13987" s="1">
        <v>0</v>
      </c>
      <c r="AN13987" s="1">
        <v>0</v>
      </c>
      <c r="AO13987" s="1">
        <v>0</v>
      </c>
      <c r="AP13987" s="1">
        <v>0</v>
      </c>
      <c r="AQ13987" s="1">
        <v>0</v>
      </c>
      <c r="AR13987" s="1">
        <v>-214916163</v>
      </c>
    </row>
    <row r="13988" spans="1:44" hidden="1" x14ac:dyDescent="0.25">
      <c r="A13988" t="s">
        <v>44</v>
      </c>
      <c r="B13988" t="s">
        <v>45</v>
      </c>
      <c r="C13988" t="s">
        <v>46</v>
      </c>
      <c r="D13988" t="s">
        <v>1235</v>
      </c>
      <c r="E13988" t="s">
        <v>1236</v>
      </c>
      <c r="F13988" t="s">
        <v>1372</v>
      </c>
      <c r="G13988" t="s">
        <v>1373</v>
      </c>
      <c r="H13988" t="s">
        <v>47</v>
      </c>
      <c r="I13988" t="s">
        <v>50</v>
      </c>
      <c r="J13988" t="s">
        <v>99</v>
      </c>
      <c r="K13988" t="s">
        <v>100</v>
      </c>
      <c r="L13988" t="s">
        <v>129</v>
      </c>
      <c r="M13988" t="s">
        <v>130</v>
      </c>
      <c r="N13988" t="s">
        <v>145</v>
      </c>
      <c r="O13988" t="s">
        <v>146</v>
      </c>
      <c r="P13988" s="1">
        <v>-1051077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0</v>
      </c>
      <c r="W13988" s="1">
        <v>0</v>
      </c>
      <c r="X13988" s="1">
        <v>0</v>
      </c>
      <c r="Y13988" s="1">
        <v>0</v>
      </c>
      <c r="Z13988" s="1">
        <v>0</v>
      </c>
      <c r="AA13988" s="1">
        <v>0</v>
      </c>
      <c r="AB13988" s="1">
        <v>0</v>
      </c>
      <c r="AC13988" s="1">
        <v>0</v>
      </c>
      <c r="AD13988" s="1">
        <v>0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0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-1051077</v>
      </c>
    </row>
    <row r="13989" spans="1:44" hidden="1" x14ac:dyDescent="0.25">
      <c r="A13989" t="s">
        <v>44</v>
      </c>
      <c r="B13989" t="s">
        <v>45</v>
      </c>
      <c r="C13989" t="s">
        <v>46</v>
      </c>
      <c r="D13989" t="s">
        <v>1235</v>
      </c>
      <c r="E13989" t="s">
        <v>1236</v>
      </c>
      <c r="F13989" t="s">
        <v>1372</v>
      </c>
      <c r="G13989" t="s">
        <v>1373</v>
      </c>
      <c r="H13989" t="s">
        <v>47</v>
      </c>
      <c r="I13989" t="s">
        <v>50</v>
      </c>
      <c r="J13989" t="s">
        <v>149</v>
      </c>
      <c r="K13989" t="s">
        <v>150</v>
      </c>
      <c r="L13989" t="s">
        <v>151</v>
      </c>
      <c r="M13989" t="s">
        <v>152</v>
      </c>
      <c r="N13989" t="s">
        <v>153</v>
      </c>
      <c r="O13989" t="s">
        <v>154</v>
      </c>
      <c r="P13989" s="1">
        <v>5607368</v>
      </c>
      <c r="Q13989" s="1">
        <v>0</v>
      </c>
      <c r="R13989" s="1">
        <v>0</v>
      </c>
      <c r="S13989" s="1">
        <v>0</v>
      </c>
      <c r="T13989" s="1">
        <v>0</v>
      </c>
      <c r="U13989" s="1">
        <v>0</v>
      </c>
      <c r="V13989" s="1">
        <v>0</v>
      </c>
      <c r="W13989" s="1">
        <v>0</v>
      </c>
      <c r="X13989" s="1">
        <v>0</v>
      </c>
      <c r="Y13989" s="1">
        <v>0</v>
      </c>
      <c r="Z13989" s="1">
        <v>0</v>
      </c>
      <c r="AA13989" s="1">
        <v>0</v>
      </c>
      <c r="AB13989" s="1">
        <v>0</v>
      </c>
      <c r="AC13989" s="1">
        <v>0</v>
      </c>
      <c r="AD13989" s="1">
        <v>0</v>
      </c>
      <c r="AE13989" s="1">
        <v>0</v>
      </c>
      <c r="AF13989" s="1">
        <v>0</v>
      </c>
      <c r="AG13989" s="1">
        <v>0</v>
      </c>
      <c r="AH13989" s="1">
        <v>0</v>
      </c>
      <c r="AI13989" s="1">
        <v>0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0</v>
      </c>
      <c r="AQ13989" s="1">
        <v>0</v>
      </c>
      <c r="AR13989" s="1">
        <v>5607368</v>
      </c>
    </row>
    <row r="13990" spans="1:44" hidden="1" x14ac:dyDescent="0.25">
      <c r="A13990" t="s">
        <v>44</v>
      </c>
      <c r="B13990" t="s">
        <v>45</v>
      </c>
      <c r="C13990" t="s">
        <v>46</v>
      </c>
      <c r="D13990" t="s">
        <v>1235</v>
      </c>
      <c r="E13990" t="s">
        <v>1236</v>
      </c>
      <c r="F13990" t="s">
        <v>1372</v>
      </c>
      <c r="G13990" t="s">
        <v>1373</v>
      </c>
      <c r="H13990" t="s">
        <v>47</v>
      </c>
      <c r="I13990" t="s">
        <v>50</v>
      </c>
      <c r="J13990" t="s">
        <v>149</v>
      </c>
      <c r="K13990" t="s">
        <v>150</v>
      </c>
      <c r="L13990" t="s">
        <v>151</v>
      </c>
      <c r="M13990" t="s">
        <v>152</v>
      </c>
      <c r="N13990" t="s">
        <v>308</v>
      </c>
      <c r="O13990" t="s">
        <v>309</v>
      </c>
      <c r="P13990" s="1">
        <v>105593221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0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105593221</v>
      </c>
    </row>
    <row r="13991" spans="1:44" hidden="1" x14ac:dyDescent="0.25">
      <c r="A13991" t="s">
        <v>44</v>
      </c>
      <c r="B13991" t="s">
        <v>45</v>
      </c>
      <c r="C13991" t="s">
        <v>46</v>
      </c>
      <c r="D13991" t="s">
        <v>1235</v>
      </c>
      <c r="E13991" t="s">
        <v>1236</v>
      </c>
      <c r="F13991" t="s">
        <v>1372</v>
      </c>
      <c r="G13991" t="s">
        <v>1373</v>
      </c>
      <c r="H13991" t="s">
        <v>47</v>
      </c>
      <c r="I13991" t="s">
        <v>50</v>
      </c>
      <c r="J13991" t="s">
        <v>149</v>
      </c>
      <c r="K13991" t="s">
        <v>150</v>
      </c>
      <c r="L13991" t="s">
        <v>155</v>
      </c>
      <c r="M13991" t="s">
        <v>156</v>
      </c>
      <c r="N13991" t="s">
        <v>157</v>
      </c>
      <c r="O13991" t="s">
        <v>158</v>
      </c>
      <c r="P13991" s="1">
        <v>-5607367</v>
      </c>
      <c r="Q13991" s="1">
        <v>0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0</v>
      </c>
      <c r="AM13991" s="1">
        <v>0</v>
      </c>
      <c r="AN13991" s="1">
        <v>0</v>
      </c>
      <c r="AO13991" s="1">
        <v>0</v>
      </c>
      <c r="AP13991" s="1">
        <v>0</v>
      </c>
      <c r="AQ13991" s="1">
        <v>0</v>
      </c>
      <c r="AR13991" s="1">
        <v>-5607367</v>
      </c>
    </row>
    <row r="13992" spans="1:44" hidden="1" x14ac:dyDescent="0.25">
      <c r="A13992" t="s">
        <v>44</v>
      </c>
      <c r="B13992" t="s">
        <v>45</v>
      </c>
      <c r="C13992" t="s">
        <v>46</v>
      </c>
      <c r="D13992" t="s">
        <v>1235</v>
      </c>
      <c r="E13992" t="s">
        <v>1236</v>
      </c>
      <c r="F13992" t="s">
        <v>1372</v>
      </c>
      <c r="G13992" t="s">
        <v>1373</v>
      </c>
      <c r="H13992" t="s">
        <v>47</v>
      </c>
      <c r="I13992" t="s">
        <v>50</v>
      </c>
      <c r="J13992" t="s">
        <v>149</v>
      </c>
      <c r="K13992" t="s">
        <v>150</v>
      </c>
      <c r="L13992" t="s">
        <v>155</v>
      </c>
      <c r="M13992" t="s">
        <v>156</v>
      </c>
      <c r="N13992" t="s">
        <v>346</v>
      </c>
      <c r="O13992" t="s">
        <v>347</v>
      </c>
      <c r="P13992" s="1">
        <v>-105593220</v>
      </c>
      <c r="Q13992" s="1">
        <v>0</v>
      </c>
      <c r="R13992" s="1">
        <v>0</v>
      </c>
      <c r="S13992" s="1">
        <v>0</v>
      </c>
      <c r="T13992" s="1">
        <v>0</v>
      </c>
      <c r="U13992" s="1">
        <v>0</v>
      </c>
      <c r="V13992" s="1">
        <v>0</v>
      </c>
      <c r="W13992" s="1">
        <v>0</v>
      </c>
      <c r="X13992" s="1">
        <v>0</v>
      </c>
      <c r="Y13992" s="1">
        <v>0</v>
      </c>
      <c r="Z13992" s="1">
        <v>0</v>
      </c>
      <c r="AA13992" s="1">
        <v>0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0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0</v>
      </c>
      <c r="AQ13992" s="1">
        <v>0</v>
      </c>
      <c r="AR13992" s="1">
        <v>-105593220</v>
      </c>
    </row>
    <row r="13993" spans="1:44" hidden="1" x14ac:dyDescent="0.25">
      <c r="A13993" t="s">
        <v>44</v>
      </c>
      <c r="B13993" t="s">
        <v>45</v>
      </c>
      <c r="C13993" t="s">
        <v>46</v>
      </c>
      <c r="D13993" t="s">
        <v>1235</v>
      </c>
      <c r="E13993" t="s">
        <v>1236</v>
      </c>
      <c r="F13993" t="s">
        <v>1372</v>
      </c>
      <c r="G13993" t="s">
        <v>1373</v>
      </c>
      <c r="H13993" t="s">
        <v>165</v>
      </c>
      <c r="I13993" t="s">
        <v>166</v>
      </c>
      <c r="J13993" t="s">
        <v>167</v>
      </c>
      <c r="K13993" t="s">
        <v>168</v>
      </c>
      <c r="L13993" t="s">
        <v>169</v>
      </c>
      <c r="M13993" t="s">
        <v>170</v>
      </c>
      <c r="N13993" t="s">
        <v>310</v>
      </c>
      <c r="O13993" t="s">
        <v>311</v>
      </c>
      <c r="P13993" s="1">
        <v>-964566817</v>
      </c>
      <c r="Q13993" s="1">
        <v>0</v>
      </c>
      <c r="R13993" s="1">
        <v>0</v>
      </c>
      <c r="S13993" s="1">
        <v>0</v>
      </c>
      <c r="T13993" s="1">
        <v>0</v>
      </c>
      <c r="U13993" s="1">
        <v>0</v>
      </c>
      <c r="V13993" s="1">
        <v>670390</v>
      </c>
      <c r="W13993" s="1">
        <v>0</v>
      </c>
      <c r="X13993" s="1">
        <v>0</v>
      </c>
      <c r="Y13993" s="1">
        <v>0</v>
      </c>
      <c r="Z13993" s="1">
        <v>0</v>
      </c>
      <c r="AA13993" s="1">
        <v>94313</v>
      </c>
      <c r="AB13993" s="1">
        <v>0</v>
      </c>
      <c r="AC13993" s="1">
        <v>0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0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94313</v>
      </c>
      <c r="AP13993" s="1">
        <v>670390</v>
      </c>
      <c r="AQ13993" s="1">
        <v>-576077</v>
      </c>
      <c r="AR13993" s="1">
        <v>-965142894</v>
      </c>
    </row>
    <row r="13994" spans="1:44" hidden="1" x14ac:dyDescent="0.25">
      <c r="A13994" t="s">
        <v>44</v>
      </c>
      <c r="B13994" t="s">
        <v>45</v>
      </c>
      <c r="C13994" t="s">
        <v>46</v>
      </c>
      <c r="D13994" t="s">
        <v>1235</v>
      </c>
      <c r="E13994" t="s">
        <v>1236</v>
      </c>
      <c r="F13994" t="s">
        <v>1372</v>
      </c>
      <c r="G13994" t="s">
        <v>1373</v>
      </c>
      <c r="H13994" t="s">
        <v>165</v>
      </c>
      <c r="I13994" t="s">
        <v>166</v>
      </c>
      <c r="J13994" t="s">
        <v>167</v>
      </c>
      <c r="K13994" t="s">
        <v>168</v>
      </c>
      <c r="L13994" t="s">
        <v>169</v>
      </c>
      <c r="M13994" t="s">
        <v>170</v>
      </c>
      <c r="N13994" t="s">
        <v>171</v>
      </c>
      <c r="O13994" t="s">
        <v>172</v>
      </c>
      <c r="P13994" s="1">
        <v>-1371076675</v>
      </c>
      <c r="Q13994" s="1">
        <v>1885447</v>
      </c>
      <c r="R13994" s="1">
        <v>173499322</v>
      </c>
      <c r="S13994" s="1">
        <v>0</v>
      </c>
      <c r="T13994" s="1">
        <v>307216791</v>
      </c>
      <c r="U13994" s="1">
        <v>0</v>
      </c>
      <c r="V13994" s="1">
        <v>19417094</v>
      </c>
      <c r="W13994" s="1">
        <v>860036</v>
      </c>
      <c r="X13994" s="1">
        <v>860036</v>
      </c>
      <c r="Y13994" s="1">
        <v>80725372</v>
      </c>
      <c r="Z13994" s="1">
        <v>0</v>
      </c>
      <c r="AA13994" s="1">
        <v>89260859</v>
      </c>
      <c r="AB13994" s="1">
        <v>-94090517</v>
      </c>
      <c r="AC13994" s="1">
        <v>0</v>
      </c>
      <c r="AD13994" s="1">
        <v>-42586789</v>
      </c>
      <c r="AE13994" s="1">
        <v>65965416</v>
      </c>
      <c r="AF13994" s="1">
        <v>0</v>
      </c>
      <c r="AG13994" s="1">
        <v>9141848</v>
      </c>
      <c r="AH13994" s="1">
        <v>0</v>
      </c>
      <c r="AI13994" s="1">
        <v>0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247838978</v>
      </c>
      <c r="AP13994" s="1">
        <v>364315937</v>
      </c>
      <c r="AQ13994" s="1">
        <v>-116476959</v>
      </c>
      <c r="AR13994" s="1">
        <v>-1487553634</v>
      </c>
    </row>
    <row r="13995" spans="1:44" hidden="1" x14ac:dyDescent="0.25">
      <c r="A13995" t="s">
        <v>44</v>
      </c>
      <c r="B13995" t="s">
        <v>45</v>
      </c>
      <c r="C13995" t="s">
        <v>46</v>
      </c>
      <c r="D13995" t="s">
        <v>1235</v>
      </c>
      <c r="E13995" t="s">
        <v>1236</v>
      </c>
      <c r="F13995" t="s">
        <v>1372</v>
      </c>
      <c r="G13995" t="s">
        <v>1373</v>
      </c>
      <c r="H13995" t="s">
        <v>165</v>
      </c>
      <c r="I13995" t="s">
        <v>166</v>
      </c>
      <c r="J13995" t="s">
        <v>167</v>
      </c>
      <c r="K13995" t="s">
        <v>168</v>
      </c>
      <c r="L13995" t="s">
        <v>169</v>
      </c>
      <c r="M13995" t="s">
        <v>170</v>
      </c>
      <c r="N13995" t="s">
        <v>427</v>
      </c>
      <c r="O13995" t="s">
        <v>428</v>
      </c>
      <c r="P13995" s="1">
        <v>-10321019</v>
      </c>
      <c r="Q13995" s="1">
        <v>0</v>
      </c>
      <c r="R13995" s="1">
        <v>1300000</v>
      </c>
      <c r="S13995" s="1">
        <v>0</v>
      </c>
      <c r="T13995" s="1">
        <v>0</v>
      </c>
      <c r="U13995" s="1">
        <v>0</v>
      </c>
      <c r="V13995" s="1">
        <v>29665216</v>
      </c>
      <c r="W13995" s="1">
        <v>0</v>
      </c>
      <c r="X13995" s="1">
        <v>0</v>
      </c>
      <c r="Y13995" s="1">
        <v>0</v>
      </c>
      <c r="Z13995" s="1">
        <v>0</v>
      </c>
      <c r="AA13995" s="1">
        <v>30965216</v>
      </c>
      <c r="AB13995" s="1">
        <v>0</v>
      </c>
      <c r="AC13995" s="1">
        <v>0</v>
      </c>
      <c r="AD13995" s="1">
        <v>5128960</v>
      </c>
      <c r="AE13995" s="1">
        <v>0</v>
      </c>
      <c r="AF13995" s="1">
        <v>0</v>
      </c>
      <c r="AG13995" s="1">
        <v>0</v>
      </c>
      <c r="AH13995" s="1">
        <v>442656</v>
      </c>
      <c r="AI13995" s="1">
        <v>0</v>
      </c>
      <c r="AJ13995" s="1">
        <v>0</v>
      </c>
      <c r="AK13995" s="1">
        <v>0</v>
      </c>
      <c r="AL13995" s="1">
        <v>0</v>
      </c>
      <c r="AM13995" s="1">
        <v>0</v>
      </c>
      <c r="AN13995" s="1">
        <v>0</v>
      </c>
      <c r="AO13995" s="1">
        <v>30965216</v>
      </c>
      <c r="AP13995" s="1">
        <v>36536832</v>
      </c>
      <c r="AQ13995" s="1">
        <v>-5571616</v>
      </c>
      <c r="AR13995" s="1">
        <v>-15892635</v>
      </c>
    </row>
    <row r="13996" spans="1:44" hidden="1" x14ac:dyDescent="0.25">
      <c r="A13996" t="s">
        <v>44</v>
      </c>
      <c r="B13996" t="s">
        <v>45</v>
      </c>
      <c r="C13996" t="s">
        <v>46</v>
      </c>
      <c r="D13996" t="s">
        <v>1235</v>
      </c>
      <c r="E13996" t="s">
        <v>1236</v>
      </c>
      <c r="F13996" t="s">
        <v>1372</v>
      </c>
      <c r="G13996" t="s">
        <v>1373</v>
      </c>
      <c r="H13996" t="s">
        <v>165</v>
      </c>
      <c r="I13996" t="s">
        <v>166</v>
      </c>
      <c r="J13996" t="s">
        <v>167</v>
      </c>
      <c r="K13996" t="s">
        <v>168</v>
      </c>
      <c r="L13996" t="s">
        <v>169</v>
      </c>
      <c r="M13996" t="s">
        <v>170</v>
      </c>
      <c r="N13996" t="s">
        <v>177</v>
      </c>
      <c r="O13996" t="s">
        <v>178</v>
      </c>
      <c r="P13996" s="1">
        <v>-1376724</v>
      </c>
      <c r="Q13996" s="1">
        <v>533029</v>
      </c>
      <c r="R13996" s="1">
        <v>533029</v>
      </c>
      <c r="S13996" s="1">
        <v>6298204672</v>
      </c>
      <c r="T13996" s="1">
        <v>6298204672</v>
      </c>
      <c r="U13996" s="1">
        <v>3047765684</v>
      </c>
      <c r="V13996" s="1">
        <v>3047765684</v>
      </c>
      <c r="W13996" s="1">
        <v>0</v>
      </c>
      <c r="X13996" s="1">
        <v>0</v>
      </c>
      <c r="Y13996" s="1">
        <v>0</v>
      </c>
      <c r="Z13996" s="1">
        <v>0</v>
      </c>
      <c r="AA13996" s="1">
        <v>4401878</v>
      </c>
      <c r="AB13996" s="1">
        <v>4401878</v>
      </c>
      <c r="AC13996" s="1">
        <v>0</v>
      </c>
      <c r="AD13996" s="1">
        <v>0</v>
      </c>
      <c r="AE13996" s="1">
        <v>0</v>
      </c>
      <c r="AF13996" s="1">
        <v>0</v>
      </c>
      <c r="AG13996" s="1">
        <v>128505551</v>
      </c>
      <c r="AH13996" s="1">
        <v>128505551</v>
      </c>
      <c r="AI13996" s="1">
        <v>0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9479410814</v>
      </c>
      <c r="AP13996" s="1">
        <v>9479410814</v>
      </c>
      <c r="AQ13996" s="1">
        <v>0</v>
      </c>
      <c r="AR13996" s="1">
        <v>-1376724</v>
      </c>
    </row>
    <row r="13997" spans="1:44" hidden="1" x14ac:dyDescent="0.25">
      <c r="A13997" t="s">
        <v>44</v>
      </c>
      <c r="B13997" t="s">
        <v>45</v>
      </c>
      <c r="C13997" t="s">
        <v>46</v>
      </c>
      <c r="D13997" t="s">
        <v>1235</v>
      </c>
      <c r="E13997" t="s">
        <v>1236</v>
      </c>
      <c r="F13997" t="s">
        <v>1372</v>
      </c>
      <c r="G13997" t="s">
        <v>1373</v>
      </c>
      <c r="H13997" t="s">
        <v>165</v>
      </c>
      <c r="I13997" t="s">
        <v>166</v>
      </c>
      <c r="J13997" t="s">
        <v>167</v>
      </c>
      <c r="K13997" t="s">
        <v>168</v>
      </c>
      <c r="L13997" t="s">
        <v>179</v>
      </c>
      <c r="M13997" t="s">
        <v>180</v>
      </c>
      <c r="N13997" t="s">
        <v>181</v>
      </c>
      <c r="O13997" t="s">
        <v>182</v>
      </c>
      <c r="P13997" s="1">
        <v>0</v>
      </c>
      <c r="Q13997" s="1">
        <v>4601890030</v>
      </c>
      <c r="R13997" s="1">
        <v>4601890030</v>
      </c>
      <c r="S13997" s="1">
        <v>4088990030</v>
      </c>
      <c r="T13997" s="1">
        <v>4088990030</v>
      </c>
      <c r="U13997" s="1">
        <v>3852670943</v>
      </c>
      <c r="V13997" s="1">
        <v>3852670943</v>
      </c>
      <c r="W13997" s="1">
        <v>4474423263</v>
      </c>
      <c r="X13997" s="1">
        <v>4474423263</v>
      </c>
      <c r="Y13997" s="1">
        <v>4195567566</v>
      </c>
      <c r="Z13997" s="1">
        <v>4195567566</v>
      </c>
      <c r="AA13997" s="1">
        <v>4166061550</v>
      </c>
      <c r="AB13997" s="1">
        <v>4166061550</v>
      </c>
      <c r="AC13997" s="1">
        <v>3829612834</v>
      </c>
      <c r="AD13997" s="1">
        <v>3829612834</v>
      </c>
      <c r="AE13997" s="1">
        <v>4465558225</v>
      </c>
      <c r="AF13997" s="1">
        <v>4465558225</v>
      </c>
      <c r="AG13997" s="1">
        <v>4160988928</v>
      </c>
      <c r="AH13997" s="1">
        <v>4160988928</v>
      </c>
      <c r="AI13997" s="1">
        <v>0</v>
      </c>
      <c r="AJ13997" s="1">
        <v>0</v>
      </c>
      <c r="AK13997" s="1">
        <v>0</v>
      </c>
      <c r="AL13997" s="1">
        <v>0</v>
      </c>
      <c r="AM13997" s="1">
        <v>0</v>
      </c>
      <c r="AN13997" s="1">
        <v>0</v>
      </c>
      <c r="AO13997" s="1">
        <v>37835763369</v>
      </c>
      <c r="AP13997" s="1">
        <v>37835763369</v>
      </c>
      <c r="AQ13997" s="1">
        <v>0</v>
      </c>
      <c r="AR13997" s="1">
        <v>0</v>
      </c>
    </row>
    <row r="13998" spans="1:44" hidden="1" x14ac:dyDescent="0.25">
      <c r="A13998" t="s">
        <v>44</v>
      </c>
      <c r="B13998" t="s">
        <v>45</v>
      </c>
      <c r="C13998" t="s">
        <v>46</v>
      </c>
      <c r="D13998" t="s">
        <v>1235</v>
      </c>
      <c r="E13998" t="s">
        <v>1236</v>
      </c>
      <c r="F13998" t="s">
        <v>1372</v>
      </c>
      <c r="G13998" t="s">
        <v>1373</v>
      </c>
      <c r="H13998" t="s">
        <v>165</v>
      </c>
      <c r="I13998" t="s">
        <v>166</v>
      </c>
      <c r="J13998" t="s">
        <v>167</v>
      </c>
      <c r="K13998" t="s">
        <v>168</v>
      </c>
      <c r="L13998" t="s">
        <v>179</v>
      </c>
      <c r="M13998" t="s">
        <v>180</v>
      </c>
      <c r="N13998" t="s">
        <v>183</v>
      </c>
      <c r="O13998" t="s">
        <v>184</v>
      </c>
      <c r="P13998" s="1">
        <v>0</v>
      </c>
      <c r="Q13998" s="1">
        <v>37066933</v>
      </c>
      <c r="R13998" s="1">
        <v>2427683009</v>
      </c>
      <c r="S13998" s="1">
        <v>3202217712</v>
      </c>
      <c r="T13998" s="1">
        <v>3854756756</v>
      </c>
      <c r="U13998" s="1">
        <v>3315473757</v>
      </c>
      <c r="V13998" s="1">
        <v>2549201422</v>
      </c>
      <c r="W13998" s="1">
        <v>1990422326</v>
      </c>
      <c r="X13998" s="1">
        <v>3056388681</v>
      </c>
      <c r="Y13998" s="1">
        <v>4001395430</v>
      </c>
      <c r="Z13998" s="1">
        <v>3487348151</v>
      </c>
      <c r="AA13998" s="1">
        <v>2965255331</v>
      </c>
      <c r="AB13998" s="1">
        <v>3438021493</v>
      </c>
      <c r="AC13998" s="1">
        <v>3685013349</v>
      </c>
      <c r="AD13998" s="1">
        <v>1596786921</v>
      </c>
      <c r="AE13998" s="1">
        <v>1197399112</v>
      </c>
      <c r="AF13998" s="1">
        <v>582191808</v>
      </c>
      <c r="AG13998" s="1">
        <v>710091797</v>
      </c>
      <c r="AH13998" s="1">
        <v>2134798520</v>
      </c>
      <c r="AI13998" s="1">
        <v>0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21104335747</v>
      </c>
      <c r="AP13998" s="1">
        <v>23127176761</v>
      </c>
      <c r="AQ13998" s="1">
        <v>-2022841014</v>
      </c>
      <c r="AR13998" s="1">
        <v>-2022841014</v>
      </c>
    </row>
    <row r="13999" spans="1:44" hidden="1" x14ac:dyDescent="0.25">
      <c r="A13999" t="s">
        <v>44</v>
      </c>
      <c r="B13999" t="s">
        <v>45</v>
      </c>
      <c r="C13999" t="s">
        <v>46</v>
      </c>
      <c r="D13999" t="s">
        <v>1235</v>
      </c>
      <c r="E13999" t="s">
        <v>1236</v>
      </c>
      <c r="F13999" t="s">
        <v>1372</v>
      </c>
      <c r="G13999" t="s">
        <v>1373</v>
      </c>
      <c r="H13999" t="s">
        <v>165</v>
      </c>
      <c r="I13999" t="s">
        <v>166</v>
      </c>
      <c r="J13999" t="s">
        <v>167</v>
      </c>
      <c r="K13999" t="s">
        <v>168</v>
      </c>
      <c r="L13999" t="s">
        <v>179</v>
      </c>
      <c r="M13999" t="s">
        <v>180</v>
      </c>
      <c r="N13999" t="s">
        <v>314</v>
      </c>
      <c r="O13999" t="s">
        <v>315</v>
      </c>
      <c r="P13999" s="1">
        <v>0</v>
      </c>
      <c r="Q13999" s="1">
        <v>0</v>
      </c>
      <c r="R13999" s="1">
        <v>0</v>
      </c>
      <c r="S13999" s="1">
        <v>0</v>
      </c>
      <c r="T13999" s="1">
        <v>0</v>
      </c>
      <c r="U13999" s="1">
        <v>0</v>
      </c>
      <c r="V13999" s="1">
        <v>0</v>
      </c>
      <c r="W13999" s="1">
        <v>61560703</v>
      </c>
      <c r="X13999" s="1">
        <v>61560703</v>
      </c>
      <c r="Y13999" s="1">
        <v>49095636</v>
      </c>
      <c r="Z13999" s="1">
        <v>49095636</v>
      </c>
      <c r="AA13999" s="1">
        <v>109168315</v>
      </c>
      <c r="AB13999" s="1">
        <v>109168315</v>
      </c>
      <c r="AC13999" s="1">
        <v>26594639</v>
      </c>
      <c r="AD13999" s="1">
        <v>26594639</v>
      </c>
      <c r="AE13999" s="1">
        <v>91767570</v>
      </c>
      <c r="AF13999" s="1">
        <v>91767570</v>
      </c>
      <c r="AG13999" s="1">
        <v>79820326</v>
      </c>
      <c r="AH13999" s="1">
        <v>79820326</v>
      </c>
      <c r="AI13999" s="1">
        <v>0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418007189</v>
      </c>
      <c r="AP13999" s="1">
        <v>418007189</v>
      </c>
      <c r="AQ13999" s="1">
        <v>0</v>
      </c>
      <c r="AR13999" s="1">
        <v>0</v>
      </c>
    </row>
    <row r="14000" spans="1:44" hidden="1" x14ac:dyDescent="0.25">
      <c r="A14000" t="s">
        <v>44</v>
      </c>
      <c r="B14000" t="s">
        <v>45</v>
      </c>
      <c r="C14000" t="s">
        <v>46</v>
      </c>
      <c r="D14000" t="s">
        <v>1235</v>
      </c>
      <c r="E14000" t="s">
        <v>1236</v>
      </c>
      <c r="F14000" t="s">
        <v>1372</v>
      </c>
      <c r="G14000" t="s">
        <v>1373</v>
      </c>
      <c r="H14000" t="s">
        <v>165</v>
      </c>
      <c r="I14000" t="s">
        <v>166</v>
      </c>
      <c r="J14000" t="s">
        <v>167</v>
      </c>
      <c r="K14000" t="s">
        <v>168</v>
      </c>
      <c r="L14000" t="s">
        <v>179</v>
      </c>
      <c r="M14000" t="s">
        <v>180</v>
      </c>
      <c r="N14000" t="s">
        <v>187</v>
      </c>
      <c r="O14000" t="s">
        <v>188</v>
      </c>
      <c r="P14000" s="1">
        <v>0</v>
      </c>
      <c r="Q14000" s="1">
        <v>0</v>
      </c>
      <c r="R14000" s="1">
        <v>7184030</v>
      </c>
      <c r="S14000" s="1">
        <v>7184030</v>
      </c>
      <c r="T14000" s="1">
        <v>32848760</v>
      </c>
      <c r="U14000" s="1">
        <v>32848760</v>
      </c>
      <c r="V14000" s="1">
        <v>4948127</v>
      </c>
      <c r="W14000" s="1">
        <v>61562</v>
      </c>
      <c r="X14000" s="1">
        <v>35807100</v>
      </c>
      <c r="Y14000" s="1">
        <v>40693665</v>
      </c>
      <c r="Z14000" s="1">
        <v>0</v>
      </c>
      <c r="AA14000" s="1">
        <v>0</v>
      </c>
      <c r="AB14000" s="1">
        <v>13486236</v>
      </c>
      <c r="AC14000" s="1">
        <v>8100201</v>
      </c>
      <c r="AD14000" s="1">
        <v>1204604</v>
      </c>
      <c r="AE14000" s="1">
        <v>1204604</v>
      </c>
      <c r="AF14000" s="1">
        <v>1425620</v>
      </c>
      <c r="AG14000" s="1">
        <v>1425620</v>
      </c>
      <c r="AH14000" s="1">
        <v>46636</v>
      </c>
      <c r="AI14000" s="1">
        <v>0</v>
      </c>
      <c r="AJ14000" s="1">
        <v>0</v>
      </c>
      <c r="AK14000" s="1">
        <v>0</v>
      </c>
      <c r="AL14000" s="1">
        <v>0</v>
      </c>
      <c r="AM14000" s="1">
        <v>0</v>
      </c>
      <c r="AN14000" s="1">
        <v>0</v>
      </c>
      <c r="AO14000" s="1">
        <v>91518442</v>
      </c>
      <c r="AP14000" s="1">
        <v>96951113</v>
      </c>
      <c r="AQ14000" s="1">
        <v>-5432671</v>
      </c>
      <c r="AR14000" s="1">
        <v>-5432671</v>
      </c>
    </row>
    <row r="14001" spans="1:44" hidden="1" x14ac:dyDescent="0.25">
      <c r="A14001" t="s">
        <v>44</v>
      </c>
      <c r="B14001" t="s">
        <v>45</v>
      </c>
      <c r="C14001" t="s">
        <v>46</v>
      </c>
      <c r="D14001" t="s">
        <v>1235</v>
      </c>
      <c r="E14001" t="s">
        <v>1236</v>
      </c>
      <c r="F14001" t="s">
        <v>1372</v>
      </c>
      <c r="G14001" t="s">
        <v>1373</v>
      </c>
      <c r="H14001" t="s">
        <v>165</v>
      </c>
      <c r="I14001" t="s">
        <v>166</v>
      </c>
      <c r="J14001" t="s">
        <v>167</v>
      </c>
      <c r="K14001" t="s">
        <v>168</v>
      </c>
      <c r="L14001" t="s">
        <v>179</v>
      </c>
      <c r="M14001" t="s">
        <v>180</v>
      </c>
      <c r="N14001" t="s">
        <v>189</v>
      </c>
      <c r="O14001" t="s">
        <v>190</v>
      </c>
      <c r="P14001" s="1">
        <v>0</v>
      </c>
      <c r="Q14001" s="1">
        <v>488757429</v>
      </c>
      <c r="R14001" s="1">
        <v>3468757087</v>
      </c>
      <c r="S14001" s="1">
        <v>1090109278</v>
      </c>
      <c r="T14001" s="1">
        <v>0</v>
      </c>
      <c r="U14001" s="1">
        <v>1586830892</v>
      </c>
      <c r="V14001" s="1">
        <v>0</v>
      </c>
      <c r="W14001" s="1">
        <v>92984089</v>
      </c>
      <c r="X14001" s="1">
        <v>0</v>
      </c>
      <c r="Y14001" s="1">
        <v>29539940</v>
      </c>
      <c r="Z14001" s="1">
        <v>0</v>
      </c>
      <c r="AA14001" s="1">
        <v>0</v>
      </c>
      <c r="AB14001" s="1">
        <v>0</v>
      </c>
      <c r="AC14001" s="1">
        <v>0</v>
      </c>
      <c r="AD14001" s="1">
        <v>-15993600</v>
      </c>
      <c r="AE14001" s="1">
        <v>33742320</v>
      </c>
      <c r="AF14001" s="1">
        <v>-43600336</v>
      </c>
      <c r="AG14001" s="1">
        <v>0</v>
      </c>
      <c r="AH14001" s="1">
        <v>-82856959</v>
      </c>
      <c r="AI14001" s="1">
        <v>0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3321963948</v>
      </c>
      <c r="AP14001" s="1">
        <v>3326306192</v>
      </c>
      <c r="AQ14001" s="1">
        <v>-4342244</v>
      </c>
      <c r="AR14001" s="1">
        <v>-4342244</v>
      </c>
    </row>
    <row r="14002" spans="1:44" hidden="1" x14ac:dyDescent="0.25">
      <c r="A14002" t="s">
        <v>44</v>
      </c>
      <c r="B14002" t="s">
        <v>45</v>
      </c>
      <c r="C14002" t="s">
        <v>46</v>
      </c>
      <c r="D14002" t="s">
        <v>1235</v>
      </c>
      <c r="E14002" t="s">
        <v>1236</v>
      </c>
      <c r="F14002" t="s">
        <v>1372</v>
      </c>
      <c r="G14002" t="s">
        <v>1373</v>
      </c>
      <c r="H14002" t="s">
        <v>165</v>
      </c>
      <c r="I14002" t="s">
        <v>166</v>
      </c>
      <c r="J14002" t="s">
        <v>167</v>
      </c>
      <c r="K14002" t="s">
        <v>168</v>
      </c>
      <c r="L14002" t="s">
        <v>191</v>
      </c>
      <c r="M14002" t="s">
        <v>192</v>
      </c>
      <c r="N14002" t="s">
        <v>193</v>
      </c>
      <c r="O14002" t="s">
        <v>194</v>
      </c>
      <c r="P14002" s="1">
        <v>-166651252</v>
      </c>
      <c r="Q14002" s="1">
        <v>6820879</v>
      </c>
      <c r="R14002" s="1">
        <v>536000</v>
      </c>
      <c r="S14002" s="1">
        <v>0</v>
      </c>
      <c r="T14002" s="1">
        <v>5762</v>
      </c>
      <c r="U14002" s="1">
        <v>2016565</v>
      </c>
      <c r="V14002" s="1">
        <v>2271300</v>
      </c>
      <c r="W14002" s="1">
        <v>42805467</v>
      </c>
      <c r="X14002" s="1">
        <v>42805467</v>
      </c>
      <c r="Y14002" s="1">
        <v>320572</v>
      </c>
      <c r="Z14002" s="1">
        <v>0</v>
      </c>
      <c r="AA14002" s="1">
        <v>3515465</v>
      </c>
      <c r="AB14002" s="1">
        <v>4260973</v>
      </c>
      <c r="AC14002" s="1">
        <v>0</v>
      </c>
      <c r="AD14002" s="1">
        <v>0</v>
      </c>
      <c r="AE14002" s="1">
        <v>1528301</v>
      </c>
      <c r="AF14002" s="1">
        <v>782793</v>
      </c>
      <c r="AG14002" s="1">
        <v>0</v>
      </c>
      <c r="AH14002" s="1">
        <v>0</v>
      </c>
      <c r="AI14002" s="1">
        <v>0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57007249</v>
      </c>
      <c r="AP14002" s="1">
        <v>50662295</v>
      </c>
      <c r="AQ14002" s="1">
        <v>6344954</v>
      </c>
      <c r="AR14002" s="1">
        <v>-160306298</v>
      </c>
    </row>
    <row r="14003" spans="1:44" hidden="1" x14ac:dyDescent="0.25">
      <c r="A14003" t="s">
        <v>44</v>
      </c>
      <c r="B14003" t="s">
        <v>45</v>
      </c>
      <c r="C14003" t="s">
        <v>46</v>
      </c>
      <c r="D14003" t="s">
        <v>1235</v>
      </c>
      <c r="E14003" t="s">
        <v>1236</v>
      </c>
      <c r="F14003" t="s">
        <v>1372</v>
      </c>
      <c r="G14003" t="s">
        <v>1373</v>
      </c>
      <c r="H14003" t="s">
        <v>165</v>
      </c>
      <c r="I14003" t="s">
        <v>166</v>
      </c>
      <c r="J14003" t="s">
        <v>195</v>
      </c>
      <c r="K14003" t="s">
        <v>196</v>
      </c>
      <c r="L14003" t="s">
        <v>197</v>
      </c>
      <c r="M14003" t="s">
        <v>198</v>
      </c>
      <c r="N14003" t="s">
        <v>593</v>
      </c>
      <c r="O14003" t="s">
        <v>594</v>
      </c>
      <c r="P14003" s="1">
        <v>-3839505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0</v>
      </c>
      <c r="AD14003" s="1">
        <v>0</v>
      </c>
      <c r="AE14003" s="1">
        <v>0</v>
      </c>
      <c r="AF14003" s="1">
        <v>0</v>
      </c>
      <c r="AG14003" s="1">
        <v>0</v>
      </c>
      <c r="AH14003" s="1">
        <v>0</v>
      </c>
      <c r="AI14003" s="1">
        <v>0</v>
      </c>
      <c r="AJ14003" s="1">
        <v>0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-3839505</v>
      </c>
    </row>
    <row r="14004" spans="1:44" hidden="1" x14ac:dyDescent="0.25">
      <c r="A14004" t="s">
        <v>44</v>
      </c>
      <c r="B14004" t="s">
        <v>45</v>
      </c>
      <c r="C14004" t="s">
        <v>46</v>
      </c>
      <c r="D14004" t="s">
        <v>1235</v>
      </c>
      <c r="E14004" t="s">
        <v>1236</v>
      </c>
      <c r="F14004" t="s">
        <v>1372</v>
      </c>
      <c r="G14004" t="s">
        <v>1373</v>
      </c>
      <c r="H14004" t="s">
        <v>165</v>
      </c>
      <c r="I14004" t="s">
        <v>166</v>
      </c>
      <c r="J14004" t="s">
        <v>195</v>
      </c>
      <c r="K14004" t="s">
        <v>196</v>
      </c>
      <c r="L14004" t="s">
        <v>197</v>
      </c>
      <c r="M14004" t="s">
        <v>198</v>
      </c>
      <c r="N14004" t="s">
        <v>199</v>
      </c>
      <c r="O14004" t="s">
        <v>200</v>
      </c>
      <c r="P14004" s="1">
        <v>-3468757086</v>
      </c>
      <c r="Q14004" s="1">
        <v>3468757087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-15993600</v>
      </c>
      <c r="AD14004" s="1">
        <v>0</v>
      </c>
      <c r="AE14004" s="1">
        <v>-13794218</v>
      </c>
      <c r="AF14004" s="1">
        <v>0</v>
      </c>
      <c r="AG14004" s="1">
        <v>30268806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3469238075</v>
      </c>
      <c r="AP14004" s="1">
        <v>0</v>
      </c>
      <c r="AQ14004" s="1">
        <v>3469238075</v>
      </c>
      <c r="AR14004" s="1">
        <v>480989</v>
      </c>
    </row>
    <row r="14005" spans="1:44" hidden="1" x14ac:dyDescent="0.25">
      <c r="A14005" t="s">
        <v>44</v>
      </c>
      <c r="B14005" t="s">
        <v>45</v>
      </c>
      <c r="C14005" t="s">
        <v>46</v>
      </c>
      <c r="D14005" t="s">
        <v>1235</v>
      </c>
      <c r="E14005" t="s">
        <v>1236</v>
      </c>
      <c r="F14005" t="s">
        <v>1372</v>
      </c>
      <c r="G14005" t="s">
        <v>1373</v>
      </c>
      <c r="H14005" t="s">
        <v>207</v>
      </c>
      <c r="I14005" t="s">
        <v>208</v>
      </c>
      <c r="J14005" t="s">
        <v>209</v>
      </c>
      <c r="K14005" t="s">
        <v>210</v>
      </c>
      <c r="L14005" t="s">
        <v>211</v>
      </c>
      <c r="M14005" t="s">
        <v>212</v>
      </c>
      <c r="N14005" t="s">
        <v>213</v>
      </c>
      <c r="O14005" t="s">
        <v>214</v>
      </c>
      <c r="P14005" s="1">
        <v>-33221224391</v>
      </c>
      <c r="Q14005" s="1">
        <v>0</v>
      </c>
      <c r="R14005" s="1">
        <v>0</v>
      </c>
      <c r="S14005" s="1">
        <v>0</v>
      </c>
      <c r="T14005" s="1">
        <v>0</v>
      </c>
      <c r="U14005" s="1">
        <v>0</v>
      </c>
      <c r="V14005" s="1">
        <v>0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0</v>
      </c>
      <c r="AD14005" s="1">
        <v>0</v>
      </c>
      <c r="AE14005" s="1">
        <v>0</v>
      </c>
      <c r="AF14005" s="1">
        <v>0</v>
      </c>
      <c r="AG14005" s="1">
        <v>0</v>
      </c>
      <c r="AH14005" s="1">
        <v>0</v>
      </c>
      <c r="AI14005" s="1">
        <v>0</v>
      </c>
      <c r="AJ14005" s="1">
        <v>0</v>
      </c>
      <c r="AK14005" s="1">
        <v>0</v>
      </c>
      <c r="AL14005" s="1">
        <v>0</v>
      </c>
      <c r="AM14005" s="1">
        <v>0</v>
      </c>
      <c r="AN14005" s="1">
        <v>0</v>
      </c>
      <c r="AO14005" s="1">
        <v>0</v>
      </c>
      <c r="AP14005" s="1">
        <v>0</v>
      </c>
      <c r="AQ14005" s="1">
        <v>0</v>
      </c>
      <c r="AR14005" s="1">
        <v>-33221224391</v>
      </c>
    </row>
    <row r="14006" spans="1:44" hidden="1" x14ac:dyDescent="0.25">
      <c r="A14006" t="s">
        <v>44</v>
      </c>
      <c r="B14006" t="s">
        <v>45</v>
      </c>
      <c r="C14006" t="s">
        <v>46</v>
      </c>
      <c r="D14006" t="s">
        <v>1235</v>
      </c>
      <c r="E14006" t="s">
        <v>1236</v>
      </c>
      <c r="F14006" t="s">
        <v>1372</v>
      </c>
      <c r="G14006" t="s">
        <v>1373</v>
      </c>
      <c r="H14006" t="s">
        <v>207</v>
      </c>
      <c r="I14006" t="s">
        <v>208</v>
      </c>
      <c r="J14006" t="s">
        <v>209</v>
      </c>
      <c r="K14006" t="s">
        <v>210</v>
      </c>
      <c r="L14006" t="s">
        <v>211</v>
      </c>
      <c r="M14006" t="s">
        <v>212</v>
      </c>
      <c r="N14006" t="s">
        <v>215</v>
      </c>
      <c r="O14006" t="s">
        <v>216</v>
      </c>
      <c r="P14006" s="1">
        <v>868845685</v>
      </c>
      <c r="Q14006" s="1">
        <v>0</v>
      </c>
      <c r="R14006" s="1">
        <v>0</v>
      </c>
      <c r="S14006" s="1">
        <v>0</v>
      </c>
      <c r="T14006" s="1">
        <v>0</v>
      </c>
      <c r="U14006" s="1">
        <v>0</v>
      </c>
      <c r="V14006" s="1">
        <v>0</v>
      </c>
      <c r="W14006" s="1">
        <v>0</v>
      </c>
      <c r="X14006" s="1">
        <v>0</v>
      </c>
      <c r="Y14006" s="1">
        <v>0</v>
      </c>
      <c r="Z14006" s="1">
        <v>0</v>
      </c>
      <c r="AA14006" s="1">
        <v>55411795</v>
      </c>
      <c r="AB14006" s="1">
        <v>0</v>
      </c>
      <c r="AC14006" s="1">
        <v>0</v>
      </c>
      <c r="AD14006" s="1">
        <v>0</v>
      </c>
      <c r="AE14006" s="1">
        <v>0</v>
      </c>
      <c r="AF14006" s="1">
        <v>29806118</v>
      </c>
      <c r="AG14006" s="1">
        <v>0</v>
      </c>
      <c r="AH14006" s="1">
        <v>113125765</v>
      </c>
      <c r="AI14006" s="1">
        <v>0</v>
      </c>
      <c r="AJ14006" s="1">
        <v>0</v>
      </c>
      <c r="AK14006" s="1">
        <v>0</v>
      </c>
      <c r="AL14006" s="1">
        <v>0</v>
      </c>
      <c r="AM14006" s="1">
        <v>0</v>
      </c>
      <c r="AN14006" s="1">
        <v>0</v>
      </c>
      <c r="AO14006" s="1">
        <v>55411795</v>
      </c>
      <c r="AP14006" s="1">
        <v>142931883</v>
      </c>
      <c r="AQ14006" s="1">
        <v>-87520088</v>
      </c>
      <c r="AR14006" s="1">
        <v>781325597</v>
      </c>
    </row>
    <row r="14007" spans="1:44" hidden="1" x14ac:dyDescent="0.25">
      <c r="A14007" t="s">
        <v>44</v>
      </c>
      <c r="B14007" t="s">
        <v>45</v>
      </c>
      <c r="C14007" t="s">
        <v>46</v>
      </c>
      <c r="D14007" t="s">
        <v>1235</v>
      </c>
      <c r="E14007" t="s">
        <v>1236</v>
      </c>
      <c r="F14007" t="s">
        <v>1372</v>
      </c>
      <c r="G14007" t="s">
        <v>1373</v>
      </c>
      <c r="H14007" t="s">
        <v>207</v>
      </c>
      <c r="I14007" t="s">
        <v>208</v>
      </c>
      <c r="J14007" t="s">
        <v>209</v>
      </c>
      <c r="K14007" t="s">
        <v>210</v>
      </c>
      <c r="L14007" t="s">
        <v>211</v>
      </c>
      <c r="M14007" t="s">
        <v>212</v>
      </c>
      <c r="N14007" t="s">
        <v>217</v>
      </c>
      <c r="O14007" t="s">
        <v>218</v>
      </c>
      <c r="P14007" s="1">
        <v>55411795</v>
      </c>
      <c r="Q14007" s="1">
        <v>0</v>
      </c>
      <c r="R14007" s="1">
        <v>0</v>
      </c>
      <c r="S14007" s="1">
        <v>0</v>
      </c>
      <c r="T14007" s="1">
        <v>0</v>
      </c>
      <c r="U14007" s="1">
        <v>0</v>
      </c>
      <c r="V14007" s="1">
        <v>0</v>
      </c>
      <c r="W14007" s="1">
        <v>0</v>
      </c>
      <c r="X14007" s="1">
        <v>0</v>
      </c>
      <c r="Y14007" s="1">
        <v>0</v>
      </c>
      <c r="Z14007" s="1">
        <v>0</v>
      </c>
      <c r="AA14007" s="1">
        <v>0</v>
      </c>
      <c r="AB14007" s="1">
        <v>55411795</v>
      </c>
      <c r="AC14007" s="1">
        <v>0</v>
      </c>
      <c r="AD14007" s="1">
        <v>0</v>
      </c>
      <c r="AE14007" s="1">
        <v>0</v>
      </c>
      <c r="AF14007" s="1">
        <v>0</v>
      </c>
      <c r="AG14007" s="1">
        <v>0</v>
      </c>
      <c r="AH14007" s="1">
        <v>0</v>
      </c>
      <c r="AI14007" s="1">
        <v>0</v>
      </c>
      <c r="AJ14007" s="1">
        <v>0</v>
      </c>
      <c r="AK14007" s="1">
        <v>0</v>
      </c>
      <c r="AL14007" s="1">
        <v>0</v>
      </c>
      <c r="AM14007" s="1">
        <v>0</v>
      </c>
      <c r="AN14007" s="1">
        <v>0</v>
      </c>
      <c r="AO14007" s="1">
        <v>0</v>
      </c>
      <c r="AP14007" s="1">
        <v>55411795</v>
      </c>
      <c r="AQ14007" s="1">
        <v>-55411795</v>
      </c>
      <c r="AR14007" s="1">
        <v>0</v>
      </c>
    </row>
    <row r="14008" spans="1:44" hidden="1" x14ac:dyDescent="0.25">
      <c r="A14008" t="s">
        <v>44</v>
      </c>
      <c r="B14008" t="s">
        <v>45</v>
      </c>
      <c r="C14008" t="s">
        <v>46</v>
      </c>
      <c r="D14008" t="s">
        <v>1235</v>
      </c>
      <c r="E14008" t="s">
        <v>1236</v>
      </c>
      <c r="F14008" t="s">
        <v>1372</v>
      </c>
      <c r="G14008" t="s">
        <v>1373</v>
      </c>
      <c r="H14008" t="s">
        <v>219</v>
      </c>
      <c r="I14008" t="s">
        <v>220</v>
      </c>
      <c r="J14008" t="s">
        <v>469</v>
      </c>
      <c r="K14008" t="s">
        <v>470</v>
      </c>
      <c r="L14008" t="s">
        <v>471</v>
      </c>
      <c r="M14008" t="s">
        <v>472</v>
      </c>
      <c r="N14008" t="s">
        <v>473</v>
      </c>
      <c r="O14008" t="s">
        <v>474</v>
      </c>
      <c r="P14008" s="1">
        <v>0</v>
      </c>
      <c r="Q14008" s="1">
        <v>0</v>
      </c>
      <c r="R14008" s="1">
        <v>22850425</v>
      </c>
      <c r="S14008" s="1">
        <v>0</v>
      </c>
      <c r="T14008" s="1">
        <v>300424716</v>
      </c>
      <c r="U14008" s="1">
        <v>0</v>
      </c>
      <c r="V14008" s="1">
        <v>26673436</v>
      </c>
      <c r="W14008" s="1">
        <v>0</v>
      </c>
      <c r="X14008" s="1">
        <v>146094005</v>
      </c>
      <c r="Y14008" s="1">
        <v>0</v>
      </c>
      <c r="Z14008" s="1">
        <v>158062193</v>
      </c>
      <c r="AA14008" s="1">
        <v>0</v>
      </c>
      <c r="AB14008" s="1">
        <v>71679872</v>
      </c>
      <c r="AC14008" s="1">
        <v>0</v>
      </c>
      <c r="AD14008" s="1">
        <v>49347513</v>
      </c>
      <c r="AE14008" s="1">
        <v>0</v>
      </c>
      <c r="AF14008" s="1">
        <v>60317644</v>
      </c>
      <c r="AG14008" s="1">
        <v>0</v>
      </c>
      <c r="AH14008" s="1">
        <v>183265721</v>
      </c>
      <c r="AI14008" s="1">
        <v>0</v>
      </c>
      <c r="AJ14008" s="1">
        <v>0</v>
      </c>
      <c r="AK14008" s="1">
        <v>0</v>
      </c>
      <c r="AL14008" s="1">
        <v>0</v>
      </c>
      <c r="AM14008" s="1">
        <v>0</v>
      </c>
      <c r="AN14008" s="1">
        <v>0</v>
      </c>
      <c r="AO14008" s="1">
        <v>0</v>
      </c>
      <c r="AP14008" s="1">
        <v>1018715525</v>
      </c>
      <c r="AQ14008" s="1">
        <v>-1018715525</v>
      </c>
      <c r="AR14008" s="1">
        <v>-1018715525</v>
      </c>
    </row>
    <row r="14009" spans="1:44" hidden="1" x14ac:dyDescent="0.25">
      <c r="A14009" t="s">
        <v>44</v>
      </c>
      <c r="B14009" t="s">
        <v>45</v>
      </c>
      <c r="C14009" t="s">
        <v>46</v>
      </c>
      <c r="D14009" t="s">
        <v>1235</v>
      </c>
      <c r="E14009" t="s">
        <v>1236</v>
      </c>
      <c r="F14009" t="s">
        <v>1372</v>
      </c>
      <c r="G14009" t="s">
        <v>1373</v>
      </c>
      <c r="H14009" t="s">
        <v>219</v>
      </c>
      <c r="I14009" t="s">
        <v>220</v>
      </c>
      <c r="J14009" t="s">
        <v>469</v>
      </c>
      <c r="K14009" t="s">
        <v>470</v>
      </c>
      <c r="L14009" t="s">
        <v>475</v>
      </c>
      <c r="M14009" t="s">
        <v>476</v>
      </c>
      <c r="N14009" t="s">
        <v>477</v>
      </c>
      <c r="O14009" t="s">
        <v>478</v>
      </c>
      <c r="P14009" s="1">
        <v>0</v>
      </c>
      <c r="Q14009" s="1">
        <v>0</v>
      </c>
      <c r="R14009" s="1">
        <v>4692322</v>
      </c>
      <c r="S14009" s="1">
        <v>0</v>
      </c>
      <c r="T14009" s="1">
        <v>0</v>
      </c>
      <c r="U14009" s="1">
        <v>0</v>
      </c>
      <c r="V14009" s="1">
        <v>0</v>
      </c>
      <c r="W14009" s="1">
        <v>0</v>
      </c>
      <c r="X14009" s="1">
        <v>0</v>
      </c>
      <c r="Y14009" s="1">
        <v>0</v>
      </c>
      <c r="Z14009" s="1">
        <v>7093752</v>
      </c>
      <c r="AA14009" s="1">
        <v>0</v>
      </c>
      <c r="AB14009" s="1">
        <v>0</v>
      </c>
      <c r="AC14009" s="1">
        <v>0</v>
      </c>
      <c r="AD14009" s="1">
        <v>0</v>
      </c>
      <c r="AE14009" s="1">
        <v>0</v>
      </c>
      <c r="AF14009" s="1">
        <v>7174344</v>
      </c>
      <c r="AG14009" s="1">
        <v>0</v>
      </c>
      <c r="AH14009" s="1">
        <v>0</v>
      </c>
      <c r="AI14009" s="1">
        <v>0</v>
      </c>
      <c r="AJ14009" s="1">
        <v>0</v>
      </c>
      <c r="AK14009" s="1">
        <v>0</v>
      </c>
      <c r="AL14009" s="1">
        <v>0</v>
      </c>
      <c r="AM14009" s="1">
        <v>0</v>
      </c>
      <c r="AN14009" s="1">
        <v>0</v>
      </c>
      <c r="AO14009" s="1">
        <v>0</v>
      </c>
      <c r="AP14009" s="1">
        <v>18960418</v>
      </c>
      <c r="AQ14009" s="1">
        <v>-18960418</v>
      </c>
      <c r="AR14009" s="1">
        <v>-18960418</v>
      </c>
    </row>
    <row r="14010" spans="1:44" hidden="1" x14ac:dyDescent="0.25">
      <c r="A14010" t="s">
        <v>44</v>
      </c>
      <c r="B14010" t="s">
        <v>45</v>
      </c>
      <c r="C14010" t="s">
        <v>46</v>
      </c>
      <c r="D14010" t="s">
        <v>1235</v>
      </c>
      <c r="E14010" t="s">
        <v>1236</v>
      </c>
      <c r="F14010" t="s">
        <v>1372</v>
      </c>
      <c r="G14010" t="s">
        <v>1373</v>
      </c>
      <c r="H14010" t="s">
        <v>219</v>
      </c>
      <c r="I14010" t="s">
        <v>220</v>
      </c>
      <c r="J14010" t="s">
        <v>221</v>
      </c>
      <c r="K14010" t="s">
        <v>222</v>
      </c>
      <c r="L14010" t="s">
        <v>657</v>
      </c>
      <c r="M14010" t="s">
        <v>282</v>
      </c>
      <c r="N14010" t="s">
        <v>689</v>
      </c>
      <c r="O14010" t="s">
        <v>690</v>
      </c>
      <c r="P14010" s="1">
        <v>0</v>
      </c>
      <c r="Q14010" s="1">
        <v>0</v>
      </c>
      <c r="R14010" s="1">
        <v>5928456160</v>
      </c>
      <c r="S14010" s="1">
        <v>0</v>
      </c>
      <c r="T14010" s="1">
        <v>7055747898</v>
      </c>
      <c r="U14010" s="1">
        <v>0</v>
      </c>
      <c r="V14010" s="1">
        <v>6647765684</v>
      </c>
      <c r="W14010" s="1">
        <v>0</v>
      </c>
      <c r="X14010" s="1">
        <v>6865747994</v>
      </c>
      <c r="Y14010" s="1">
        <v>0</v>
      </c>
      <c r="Z14010" s="1">
        <v>7451434028</v>
      </c>
      <c r="AA14010" s="1">
        <v>0</v>
      </c>
      <c r="AB14010" s="1">
        <v>7151539464</v>
      </c>
      <c r="AC14010" s="1">
        <v>0</v>
      </c>
      <c r="AD14010" s="1">
        <v>7870912800</v>
      </c>
      <c r="AE14010" s="1">
        <v>0</v>
      </c>
      <c r="AF14010" s="1">
        <v>5625746663</v>
      </c>
      <c r="AG14010" s="1">
        <v>0</v>
      </c>
      <c r="AH14010" s="1">
        <v>4428649703</v>
      </c>
      <c r="AI14010" s="1">
        <v>0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59026000394</v>
      </c>
      <c r="AQ14010" s="1">
        <v>-59026000394</v>
      </c>
      <c r="AR14010" s="1">
        <v>-59026000394</v>
      </c>
    </row>
    <row r="14011" spans="1:44" hidden="1" x14ac:dyDescent="0.25">
      <c r="A14011" t="s">
        <v>44</v>
      </c>
      <c r="B14011" t="s">
        <v>45</v>
      </c>
      <c r="C14011" t="s">
        <v>46</v>
      </c>
      <c r="D14011" t="s">
        <v>1235</v>
      </c>
      <c r="E14011" t="s">
        <v>1236</v>
      </c>
      <c r="F14011" t="s">
        <v>1372</v>
      </c>
      <c r="G14011" t="s">
        <v>1373</v>
      </c>
      <c r="H14011" t="s">
        <v>219</v>
      </c>
      <c r="I14011" t="s">
        <v>220</v>
      </c>
      <c r="J14011" t="s">
        <v>226</v>
      </c>
      <c r="K14011" t="s">
        <v>227</v>
      </c>
      <c r="L14011" t="s">
        <v>228</v>
      </c>
      <c r="M14011" t="s">
        <v>227</v>
      </c>
      <c r="N14011" t="s">
        <v>229</v>
      </c>
      <c r="O14011" t="s">
        <v>230</v>
      </c>
      <c r="P14011" s="1">
        <v>0</v>
      </c>
      <c r="Q14011" s="1">
        <v>0</v>
      </c>
      <c r="R14011" s="1">
        <v>448704625</v>
      </c>
      <c r="S14011" s="1">
        <v>0</v>
      </c>
      <c r="T14011" s="1">
        <v>0</v>
      </c>
      <c r="U14011" s="1">
        <v>0</v>
      </c>
      <c r="V14011" s="1">
        <v>202027811</v>
      </c>
      <c r="W14011" s="1">
        <v>0</v>
      </c>
      <c r="X14011" s="1">
        <v>0</v>
      </c>
      <c r="Y14011" s="1">
        <v>0</v>
      </c>
      <c r="Z14011" s="1">
        <v>367949402</v>
      </c>
      <c r="AA14011" s="1">
        <v>0</v>
      </c>
      <c r="AB14011" s="1">
        <v>261957776</v>
      </c>
      <c r="AC14011" s="1">
        <v>0</v>
      </c>
      <c r="AD14011" s="1">
        <v>192156692</v>
      </c>
      <c r="AE14011" s="1">
        <v>0</v>
      </c>
      <c r="AF14011" s="1">
        <v>145653044</v>
      </c>
      <c r="AG14011" s="1">
        <v>0</v>
      </c>
      <c r="AH14011" s="1">
        <v>157684990</v>
      </c>
      <c r="AI14011" s="1">
        <v>0</v>
      </c>
      <c r="AJ14011" s="1">
        <v>0</v>
      </c>
      <c r="AK14011" s="1">
        <v>0</v>
      </c>
      <c r="AL14011" s="1">
        <v>0</v>
      </c>
      <c r="AM14011" s="1">
        <v>0</v>
      </c>
      <c r="AN14011" s="1">
        <v>0</v>
      </c>
      <c r="AO14011" s="1">
        <v>0</v>
      </c>
      <c r="AP14011" s="1">
        <v>1776134340</v>
      </c>
      <c r="AQ14011" s="1">
        <v>-1776134340</v>
      </c>
      <c r="AR14011" s="1">
        <v>-1776134340</v>
      </c>
    </row>
    <row r="14012" spans="1:44" hidden="1" x14ac:dyDescent="0.25">
      <c r="A14012" t="s">
        <v>44</v>
      </c>
      <c r="B14012" t="s">
        <v>45</v>
      </c>
      <c r="C14012" t="s">
        <v>46</v>
      </c>
      <c r="D14012" t="s">
        <v>1235</v>
      </c>
      <c r="E14012" t="s">
        <v>1236</v>
      </c>
      <c r="F14012" t="s">
        <v>1372</v>
      </c>
      <c r="G14012" t="s">
        <v>1373</v>
      </c>
      <c r="H14012" t="s">
        <v>239</v>
      </c>
      <c r="I14012" t="s">
        <v>240</v>
      </c>
      <c r="J14012" t="s">
        <v>320</v>
      </c>
      <c r="K14012" t="s">
        <v>321</v>
      </c>
      <c r="L14012" t="s">
        <v>326</v>
      </c>
      <c r="M14012" t="s">
        <v>327</v>
      </c>
      <c r="N14012" t="s">
        <v>328</v>
      </c>
      <c r="O14012" t="s">
        <v>329</v>
      </c>
      <c r="P14012" s="1">
        <v>0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0</v>
      </c>
      <c r="W14012" s="1">
        <v>61560703</v>
      </c>
      <c r="X14012" s="1">
        <v>0</v>
      </c>
      <c r="Y14012" s="1">
        <v>49095636</v>
      </c>
      <c r="Z14012" s="1">
        <v>0</v>
      </c>
      <c r="AA14012" s="1">
        <v>109168315</v>
      </c>
      <c r="AB14012" s="1">
        <v>0</v>
      </c>
      <c r="AC14012" s="1">
        <v>26594639</v>
      </c>
      <c r="AD14012" s="1">
        <v>0</v>
      </c>
      <c r="AE14012" s="1">
        <v>91767570</v>
      </c>
      <c r="AF14012" s="1">
        <v>0</v>
      </c>
      <c r="AG14012" s="1">
        <v>79820326</v>
      </c>
      <c r="AH14012" s="1">
        <v>0</v>
      </c>
      <c r="AI14012" s="1">
        <v>0</v>
      </c>
      <c r="AJ14012" s="1">
        <v>0</v>
      </c>
      <c r="AK14012" s="1">
        <v>0</v>
      </c>
      <c r="AL14012" s="1">
        <v>0</v>
      </c>
      <c r="AM14012" s="1">
        <v>0</v>
      </c>
      <c r="AN14012" s="1">
        <v>0</v>
      </c>
      <c r="AO14012" s="1">
        <v>418007189</v>
      </c>
      <c r="AP14012" s="1">
        <v>0</v>
      </c>
      <c r="AQ14012" s="1">
        <v>418007189</v>
      </c>
      <c r="AR14012" s="1">
        <v>418007189</v>
      </c>
    </row>
    <row r="14013" spans="1:44" hidden="1" x14ac:dyDescent="0.25">
      <c r="A14013" t="s">
        <v>44</v>
      </c>
      <c r="B14013" t="s">
        <v>45</v>
      </c>
      <c r="C14013" t="s">
        <v>46</v>
      </c>
      <c r="D14013" t="s">
        <v>1235</v>
      </c>
      <c r="E14013" t="s">
        <v>1236</v>
      </c>
      <c r="F14013" t="s">
        <v>1372</v>
      </c>
      <c r="G14013" t="s">
        <v>1373</v>
      </c>
      <c r="H14013" t="s">
        <v>239</v>
      </c>
      <c r="I14013" t="s">
        <v>240</v>
      </c>
      <c r="J14013" t="s">
        <v>241</v>
      </c>
      <c r="K14013" t="s">
        <v>242</v>
      </c>
      <c r="L14013" t="s">
        <v>243</v>
      </c>
      <c r="M14013" t="s">
        <v>244</v>
      </c>
      <c r="N14013" t="s">
        <v>245</v>
      </c>
      <c r="O14013" t="s">
        <v>246</v>
      </c>
      <c r="P14013" s="1">
        <v>0</v>
      </c>
      <c r="Q14013" s="1">
        <v>1326824113</v>
      </c>
      <c r="R14013" s="1">
        <v>0</v>
      </c>
      <c r="S14013" s="1">
        <v>970664074</v>
      </c>
      <c r="T14013" s="1">
        <v>0</v>
      </c>
      <c r="U14013" s="1">
        <v>959068862</v>
      </c>
      <c r="V14013" s="1">
        <v>0</v>
      </c>
      <c r="W14013" s="1">
        <v>1190108771</v>
      </c>
      <c r="X14013" s="1">
        <v>0</v>
      </c>
      <c r="Y14013" s="1">
        <v>1059483330</v>
      </c>
      <c r="Z14013" s="1">
        <v>0</v>
      </c>
      <c r="AA14013" s="1">
        <v>1073702141</v>
      </c>
      <c r="AB14013" s="1">
        <v>0</v>
      </c>
      <c r="AC14013" s="1">
        <v>935588857</v>
      </c>
      <c r="AD14013" s="1">
        <v>0</v>
      </c>
      <c r="AE14013" s="1">
        <v>1171719751</v>
      </c>
      <c r="AF14013" s="1">
        <v>0</v>
      </c>
      <c r="AG14013" s="1">
        <v>1088468451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9775628350</v>
      </c>
      <c r="AP14013" s="1">
        <v>0</v>
      </c>
      <c r="AQ14013" s="1">
        <v>9775628350</v>
      </c>
      <c r="AR14013" s="1">
        <v>9775628350</v>
      </c>
    </row>
    <row r="14014" spans="1:44" hidden="1" x14ac:dyDescent="0.25">
      <c r="A14014" t="s">
        <v>44</v>
      </c>
      <c r="B14014" t="s">
        <v>45</v>
      </c>
      <c r="C14014" t="s">
        <v>46</v>
      </c>
      <c r="D14014" t="s">
        <v>1235</v>
      </c>
      <c r="E14014" t="s">
        <v>1236</v>
      </c>
      <c r="F14014" t="s">
        <v>1372</v>
      </c>
      <c r="G14014" t="s">
        <v>1373</v>
      </c>
      <c r="H14014" t="s">
        <v>239</v>
      </c>
      <c r="I14014" t="s">
        <v>240</v>
      </c>
      <c r="J14014" t="s">
        <v>241</v>
      </c>
      <c r="K14014" t="s">
        <v>242</v>
      </c>
      <c r="L14014" t="s">
        <v>243</v>
      </c>
      <c r="M14014" t="s">
        <v>244</v>
      </c>
      <c r="N14014" t="s">
        <v>247</v>
      </c>
      <c r="O14014" t="s">
        <v>248</v>
      </c>
      <c r="P14014" s="1">
        <v>0</v>
      </c>
      <c r="Q14014" s="1">
        <v>2193099207</v>
      </c>
      <c r="R14014" s="1">
        <v>0</v>
      </c>
      <c r="S14014" s="1">
        <v>1877654632</v>
      </c>
      <c r="T14014" s="1">
        <v>0</v>
      </c>
      <c r="U14014" s="1">
        <v>1797276558</v>
      </c>
      <c r="V14014" s="1">
        <v>0</v>
      </c>
      <c r="W14014" s="1">
        <v>2182499395</v>
      </c>
      <c r="X14014" s="1">
        <v>0</v>
      </c>
      <c r="Y14014" s="1">
        <v>1953148819</v>
      </c>
      <c r="Z14014" s="1">
        <v>0</v>
      </c>
      <c r="AA14014" s="1">
        <v>1959990783</v>
      </c>
      <c r="AB14014" s="1">
        <v>0</v>
      </c>
      <c r="AC14014" s="1">
        <v>1771841956</v>
      </c>
      <c r="AD14014" s="1">
        <v>0</v>
      </c>
      <c r="AE14014" s="1">
        <v>2168814302</v>
      </c>
      <c r="AF14014" s="1">
        <v>0</v>
      </c>
      <c r="AG14014" s="1">
        <v>2006419198</v>
      </c>
      <c r="AH14014" s="1">
        <v>0</v>
      </c>
      <c r="AI14014" s="1">
        <v>0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17910744850</v>
      </c>
      <c r="AP14014" s="1">
        <v>0</v>
      </c>
      <c r="AQ14014" s="1">
        <v>17910744850</v>
      </c>
      <c r="AR14014" s="1">
        <v>17910744850</v>
      </c>
    </row>
    <row r="14015" spans="1:44" hidden="1" x14ac:dyDescent="0.25">
      <c r="A14015" t="s">
        <v>44</v>
      </c>
      <c r="B14015" t="s">
        <v>45</v>
      </c>
      <c r="C14015" t="s">
        <v>46</v>
      </c>
      <c r="D14015" t="s">
        <v>1235</v>
      </c>
      <c r="E14015" t="s">
        <v>1236</v>
      </c>
      <c r="F14015" t="s">
        <v>1372</v>
      </c>
      <c r="G14015" t="s">
        <v>1373</v>
      </c>
      <c r="H14015" t="s">
        <v>239</v>
      </c>
      <c r="I14015" t="s">
        <v>240</v>
      </c>
      <c r="J14015" t="s">
        <v>241</v>
      </c>
      <c r="K14015" t="s">
        <v>242</v>
      </c>
      <c r="L14015" t="s">
        <v>243</v>
      </c>
      <c r="M14015" t="s">
        <v>244</v>
      </c>
      <c r="N14015" t="s">
        <v>249</v>
      </c>
      <c r="O14015" t="s">
        <v>250</v>
      </c>
      <c r="P14015" s="1">
        <v>0</v>
      </c>
      <c r="Q14015" s="1">
        <v>1081966710</v>
      </c>
      <c r="R14015" s="1">
        <v>0</v>
      </c>
      <c r="S14015" s="1">
        <v>1240671324</v>
      </c>
      <c r="T14015" s="1">
        <v>0</v>
      </c>
      <c r="U14015" s="1">
        <v>1096325523</v>
      </c>
      <c r="V14015" s="1">
        <v>0</v>
      </c>
      <c r="W14015" s="1">
        <v>1101815097</v>
      </c>
      <c r="X14015" s="1">
        <v>0</v>
      </c>
      <c r="Y14015" s="1">
        <v>1182935417</v>
      </c>
      <c r="Z14015" s="1">
        <v>0</v>
      </c>
      <c r="AA14015" s="1">
        <v>1132368626</v>
      </c>
      <c r="AB14015" s="1">
        <v>0</v>
      </c>
      <c r="AC14015" s="1">
        <v>1122182021</v>
      </c>
      <c r="AD14015" s="1">
        <v>0</v>
      </c>
      <c r="AE14015" s="1">
        <v>1125024172</v>
      </c>
      <c r="AF14015" s="1">
        <v>0</v>
      </c>
      <c r="AG14015" s="1">
        <v>1066101279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10149390169</v>
      </c>
      <c r="AP14015" s="1">
        <v>0</v>
      </c>
      <c r="AQ14015" s="1">
        <v>10149390169</v>
      </c>
      <c r="AR14015" s="1">
        <v>10149390169</v>
      </c>
    </row>
    <row r="14016" spans="1:44" hidden="1" x14ac:dyDescent="0.25">
      <c r="A14016" t="s">
        <v>44</v>
      </c>
      <c r="B14016" t="s">
        <v>45</v>
      </c>
      <c r="C14016" t="s">
        <v>46</v>
      </c>
      <c r="D14016" t="s">
        <v>1235</v>
      </c>
      <c r="E14016" t="s">
        <v>1236</v>
      </c>
      <c r="F14016" t="s">
        <v>1372</v>
      </c>
      <c r="G14016" t="s">
        <v>1373</v>
      </c>
      <c r="H14016" t="s">
        <v>239</v>
      </c>
      <c r="I14016" t="s">
        <v>240</v>
      </c>
      <c r="J14016" t="s">
        <v>241</v>
      </c>
      <c r="K14016" t="s">
        <v>242</v>
      </c>
      <c r="L14016" t="s">
        <v>251</v>
      </c>
      <c r="M14016" t="s">
        <v>252</v>
      </c>
      <c r="N14016" t="s">
        <v>253</v>
      </c>
      <c r="O14016" t="s">
        <v>254</v>
      </c>
      <c r="P14016" s="1">
        <v>0</v>
      </c>
      <c r="Q14016" s="1">
        <v>356521940</v>
      </c>
      <c r="R14016" s="1">
        <v>0</v>
      </c>
      <c r="S14016" s="1">
        <v>17905287</v>
      </c>
      <c r="T14016" s="1">
        <v>0</v>
      </c>
      <c r="U14016" s="1">
        <v>10558073</v>
      </c>
      <c r="V14016" s="1">
        <v>0</v>
      </c>
      <c r="W14016" s="1">
        <v>30901944</v>
      </c>
      <c r="X14016" s="1">
        <v>0</v>
      </c>
      <c r="Y14016" s="1">
        <v>18377821</v>
      </c>
      <c r="Z14016" s="1">
        <v>0</v>
      </c>
      <c r="AA14016" s="1">
        <v>26376983</v>
      </c>
      <c r="AB14016" s="1">
        <v>0</v>
      </c>
      <c r="AC14016" s="1">
        <v>184960091</v>
      </c>
      <c r="AD14016" s="1">
        <v>0</v>
      </c>
      <c r="AE14016" s="1">
        <v>6144779</v>
      </c>
      <c r="AF14016" s="1">
        <v>0</v>
      </c>
      <c r="AG14016" s="1">
        <v>349366319</v>
      </c>
      <c r="AH14016" s="1">
        <v>0</v>
      </c>
      <c r="AI14016" s="1">
        <v>0</v>
      </c>
      <c r="AJ14016" s="1">
        <v>0</v>
      </c>
      <c r="AK14016" s="1">
        <v>0</v>
      </c>
      <c r="AL14016" s="1">
        <v>0</v>
      </c>
      <c r="AM14016" s="1">
        <v>0</v>
      </c>
      <c r="AN14016" s="1">
        <v>0</v>
      </c>
      <c r="AO14016" s="1">
        <v>1001113237</v>
      </c>
      <c r="AP14016" s="1">
        <v>0</v>
      </c>
      <c r="AQ14016" s="1">
        <v>1001113237</v>
      </c>
      <c r="AR14016" s="1">
        <v>1001113237</v>
      </c>
    </row>
    <row r="14017" spans="1:44" hidden="1" x14ac:dyDescent="0.25">
      <c r="A14017" t="s">
        <v>44</v>
      </c>
      <c r="B14017" t="s">
        <v>45</v>
      </c>
      <c r="C14017" t="s">
        <v>46</v>
      </c>
      <c r="D14017" t="s">
        <v>1235</v>
      </c>
      <c r="E14017" t="s">
        <v>1236</v>
      </c>
      <c r="F14017" t="s">
        <v>1372</v>
      </c>
      <c r="G14017" t="s">
        <v>1373</v>
      </c>
      <c r="H14017" t="s">
        <v>239</v>
      </c>
      <c r="I14017" t="s">
        <v>240</v>
      </c>
      <c r="J14017" t="s">
        <v>241</v>
      </c>
      <c r="K14017" t="s">
        <v>242</v>
      </c>
      <c r="L14017" t="s">
        <v>251</v>
      </c>
      <c r="M14017" t="s">
        <v>252</v>
      </c>
      <c r="N14017" t="s">
        <v>255</v>
      </c>
      <c r="O14017" t="s">
        <v>256</v>
      </c>
      <c r="P14017" s="1">
        <v>0</v>
      </c>
      <c r="Q14017" s="1">
        <v>0</v>
      </c>
      <c r="R14017" s="1">
        <v>0</v>
      </c>
      <c r="S14017" s="1">
        <v>11777335</v>
      </c>
      <c r="T14017" s="1">
        <v>0</v>
      </c>
      <c r="U14017" s="1">
        <v>0</v>
      </c>
      <c r="V14017" s="1">
        <v>0</v>
      </c>
      <c r="W14017" s="1">
        <v>0</v>
      </c>
      <c r="X14017" s="1">
        <v>0</v>
      </c>
      <c r="Y14017" s="1">
        <v>6365596</v>
      </c>
      <c r="Z14017" s="1">
        <v>0</v>
      </c>
      <c r="AA14017" s="1">
        <v>5993007</v>
      </c>
      <c r="AB14017" s="1">
        <v>0</v>
      </c>
      <c r="AC14017" s="1">
        <v>1693180</v>
      </c>
      <c r="AD14017" s="1">
        <v>0</v>
      </c>
      <c r="AE14017" s="1">
        <v>15230679</v>
      </c>
      <c r="AF14017" s="1">
        <v>0</v>
      </c>
      <c r="AG14017" s="1">
        <v>0</v>
      </c>
      <c r="AH14017" s="1">
        <v>0</v>
      </c>
      <c r="AI14017" s="1">
        <v>0</v>
      </c>
      <c r="AJ14017" s="1">
        <v>0</v>
      </c>
      <c r="AK14017" s="1">
        <v>0</v>
      </c>
      <c r="AL14017" s="1">
        <v>0</v>
      </c>
      <c r="AM14017" s="1">
        <v>0</v>
      </c>
      <c r="AN14017" s="1">
        <v>0</v>
      </c>
      <c r="AO14017" s="1">
        <v>41059797</v>
      </c>
      <c r="AP14017" s="1">
        <v>0</v>
      </c>
      <c r="AQ14017" s="1">
        <v>41059797</v>
      </c>
      <c r="AR14017" s="1">
        <v>41059797</v>
      </c>
    </row>
    <row r="14018" spans="1:44" hidden="1" x14ac:dyDescent="0.25">
      <c r="A14018" t="s">
        <v>44</v>
      </c>
      <c r="B14018" t="s">
        <v>45</v>
      </c>
      <c r="C14018" t="s">
        <v>46</v>
      </c>
      <c r="D14018" t="s">
        <v>1235</v>
      </c>
      <c r="E14018" t="s">
        <v>1236</v>
      </c>
      <c r="F14018" t="s">
        <v>1372</v>
      </c>
      <c r="G14018" t="s">
        <v>1373</v>
      </c>
      <c r="H14018" t="s">
        <v>239</v>
      </c>
      <c r="I14018" t="s">
        <v>240</v>
      </c>
      <c r="J14018" t="s">
        <v>241</v>
      </c>
      <c r="K14018" t="s">
        <v>242</v>
      </c>
      <c r="L14018" t="s">
        <v>251</v>
      </c>
      <c r="M14018" t="s">
        <v>252</v>
      </c>
      <c r="N14018" t="s">
        <v>257</v>
      </c>
      <c r="O14018" t="s">
        <v>258</v>
      </c>
      <c r="P14018" s="1">
        <v>0</v>
      </c>
      <c r="Q14018" s="1">
        <v>201487</v>
      </c>
      <c r="R14018" s="1">
        <v>0</v>
      </c>
      <c r="S14018" s="1">
        <v>46782</v>
      </c>
      <c r="T14018" s="1">
        <v>0</v>
      </c>
      <c r="U14018" s="1">
        <v>484911</v>
      </c>
      <c r="V14018" s="1">
        <v>0</v>
      </c>
      <c r="W14018" s="1">
        <v>268312</v>
      </c>
      <c r="X14018" s="1">
        <v>0</v>
      </c>
      <c r="Y14018" s="1">
        <v>267616</v>
      </c>
      <c r="Z14018" s="1">
        <v>0</v>
      </c>
      <c r="AA14018" s="1">
        <v>0</v>
      </c>
      <c r="AB14018" s="1">
        <v>0</v>
      </c>
      <c r="AC14018" s="1">
        <v>177023</v>
      </c>
      <c r="AD14018" s="1">
        <v>0</v>
      </c>
      <c r="AE14018" s="1">
        <v>0</v>
      </c>
      <c r="AF14018" s="1">
        <v>0</v>
      </c>
      <c r="AG14018" s="1">
        <v>0</v>
      </c>
      <c r="AH14018" s="1">
        <v>0</v>
      </c>
      <c r="AI14018" s="1">
        <v>0</v>
      </c>
      <c r="AJ14018" s="1">
        <v>0</v>
      </c>
      <c r="AK14018" s="1">
        <v>0</v>
      </c>
      <c r="AL14018" s="1">
        <v>0</v>
      </c>
      <c r="AM14018" s="1">
        <v>0</v>
      </c>
      <c r="AN14018" s="1">
        <v>0</v>
      </c>
      <c r="AO14018" s="1">
        <v>1446131</v>
      </c>
      <c r="AP14018" s="1">
        <v>0</v>
      </c>
      <c r="AQ14018" s="1">
        <v>1446131</v>
      </c>
      <c r="AR14018" s="1">
        <v>1446131</v>
      </c>
    </row>
    <row r="14019" spans="1:44" hidden="1" x14ac:dyDescent="0.25">
      <c r="A14019" t="s">
        <v>44</v>
      </c>
      <c r="B14019" t="s">
        <v>45</v>
      </c>
      <c r="C14019" t="s">
        <v>46</v>
      </c>
      <c r="D14019" t="s">
        <v>1235</v>
      </c>
      <c r="E14019" t="s">
        <v>1236</v>
      </c>
      <c r="F14019" t="s">
        <v>1372</v>
      </c>
      <c r="G14019" t="s">
        <v>1373</v>
      </c>
      <c r="H14019" t="s">
        <v>239</v>
      </c>
      <c r="I14019" t="s">
        <v>240</v>
      </c>
      <c r="J14019" t="s">
        <v>241</v>
      </c>
      <c r="K14019" t="s">
        <v>242</v>
      </c>
      <c r="L14019" t="s">
        <v>251</v>
      </c>
      <c r="M14019" t="s">
        <v>252</v>
      </c>
      <c r="N14019" t="s">
        <v>259</v>
      </c>
      <c r="O14019" t="s">
        <v>260</v>
      </c>
      <c r="P14019" s="1">
        <v>0</v>
      </c>
      <c r="Q14019" s="1">
        <v>1429980372</v>
      </c>
      <c r="R14019" s="1">
        <v>0</v>
      </c>
      <c r="S14019" s="1">
        <v>2140210602</v>
      </c>
      <c r="T14019" s="1">
        <v>0</v>
      </c>
      <c r="U14019" s="1">
        <v>1693753527</v>
      </c>
      <c r="V14019" s="1">
        <v>0</v>
      </c>
      <c r="W14019" s="1">
        <v>1650334254</v>
      </c>
      <c r="X14019" s="1">
        <v>0</v>
      </c>
      <c r="Y14019" s="1">
        <v>1494980655</v>
      </c>
      <c r="Z14019" s="1">
        <v>0</v>
      </c>
      <c r="AA14019" s="1">
        <v>1597627468</v>
      </c>
      <c r="AB14019" s="1">
        <v>0</v>
      </c>
      <c r="AC14019" s="1">
        <v>942137418</v>
      </c>
      <c r="AD14019" s="1">
        <v>0</v>
      </c>
      <c r="AE14019" s="1">
        <v>194579718</v>
      </c>
      <c r="AF14019" s="1">
        <v>0</v>
      </c>
      <c r="AG14019" s="1">
        <v>548866330</v>
      </c>
      <c r="AH14019" s="1">
        <v>0</v>
      </c>
      <c r="AI14019" s="1">
        <v>0</v>
      </c>
      <c r="AJ14019" s="1">
        <v>0</v>
      </c>
      <c r="AK14019" s="1">
        <v>0</v>
      </c>
      <c r="AL14019" s="1">
        <v>0</v>
      </c>
      <c r="AM14019" s="1">
        <v>0</v>
      </c>
      <c r="AN14019" s="1">
        <v>0</v>
      </c>
      <c r="AO14019" s="1">
        <v>11692470344</v>
      </c>
      <c r="AP14019" s="1">
        <v>0</v>
      </c>
      <c r="AQ14019" s="1">
        <v>11692470344</v>
      </c>
      <c r="AR14019" s="1">
        <v>11692470344</v>
      </c>
    </row>
    <row r="14020" spans="1:44" hidden="1" x14ac:dyDescent="0.25">
      <c r="A14020" t="s">
        <v>44</v>
      </c>
      <c r="B14020" t="s">
        <v>45</v>
      </c>
      <c r="C14020" t="s">
        <v>46</v>
      </c>
      <c r="D14020" t="s">
        <v>1235</v>
      </c>
      <c r="E14020" t="s">
        <v>1236</v>
      </c>
      <c r="F14020" t="s">
        <v>1372</v>
      </c>
      <c r="G14020" t="s">
        <v>1373</v>
      </c>
      <c r="H14020" t="s">
        <v>239</v>
      </c>
      <c r="I14020" t="s">
        <v>240</v>
      </c>
      <c r="J14020" t="s">
        <v>241</v>
      </c>
      <c r="K14020" t="s">
        <v>242</v>
      </c>
      <c r="L14020" t="s">
        <v>251</v>
      </c>
      <c r="M14020" t="s">
        <v>252</v>
      </c>
      <c r="N14020" t="s">
        <v>261</v>
      </c>
      <c r="O14020" t="s">
        <v>262</v>
      </c>
      <c r="P14020" s="1">
        <v>0</v>
      </c>
      <c r="Q14020" s="1">
        <v>11062777</v>
      </c>
      <c r="R14020" s="1">
        <v>0</v>
      </c>
      <c r="S14020" s="1">
        <v>46836803</v>
      </c>
      <c r="T14020" s="1">
        <v>0</v>
      </c>
      <c r="U14020" s="1">
        <v>175296587</v>
      </c>
      <c r="V14020" s="1">
        <v>0</v>
      </c>
      <c r="W14020" s="1">
        <v>14298977</v>
      </c>
      <c r="X14020" s="1">
        <v>0</v>
      </c>
      <c r="Y14020" s="1">
        <v>70518222</v>
      </c>
      <c r="Z14020" s="1">
        <v>0</v>
      </c>
      <c r="AA14020" s="1">
        <v>156244394</v>
      </c>
      <c r="AB14020" s="1">
        <v>0</v>
      </c>
      <c r="AC14020" s="1">
        <v>171141394</v>
      </c>
      <c r="AD14020" s="1">
        <v>0</v>
      </c>
      <c r="AE14020" s="1">
        <v>0</v>
      </c>
      <c r="AF14020" s="1">
        <v>0</v>
      </c>
      <c r="AG14020" s="1">
        <v>0</v>
      </c>
      <c r="AH14020" s="1">
        <v>0</v>
      </c>
      <c r="AI14020" s="1">
        <v>0</v>
      </c>
      <c r="AJ14020" s="1">
        <v>0</v>
      </c>
      <c r="AK14020" s="1">
        <v>0</v>
      </c>
      <c r="AL14020" s="1">
        <v>0</v>
      </c>
      <c r="AM14020" s="1">
        <v>0</v>
      </c>
      <c r="AN14020" s="1">
        <v>0</v>
      </c>
      <c r="AO14020" s="1">
        <v>645399154</v>
      </c>
      <c r="AP14020" s="1">
        <v>0</v>
      </c>
      <c r="AQ14020" s="1">
        <v>645399154</v>
      </c>
      <c r="AR14020" s="1">
        <v>645399154</v>
      </c>
    </row>
    <row r="14021" spans="1:44" hidden="1" x14ac:dyDescent="0.25">
      <c r="A14021" t="s">
        <v>44</v>
      </c>
      <c r="B14021" t="s">
        <v>45</v>
      </c>
      <c r="C14021" t="s">
        <v>46</v>
      </c>
      <c r="D14021" t="s">
        <v>1235</v>
      </c>
      <c r="E14021" t="s">
        <v>1236</v>
      </c>
      <c r="F14021" t="s">
        <v>1372</v>
      </c>
      <c r="G14021" t="s">
        <v>1373</v>
      </c>
      <c r="H14021" t="s">
        <v>239</v>
      </c>
      <c r="I14021" t="s">
        <v>240</v>
      </c>
      <c r="J14021" t="s">
        <v>241</v>
      </c>
      <c r="K14021" t="s">
        <v>242</v>
      </c>
      <c r="L14021" t="s">
        <v>251</v>
      </c>
      <c r="M14021" t="s">
        <v>252</v>
      </c>
      <c r="N14021" t="s">
        <v>263</v>
      </c>
      <c r="O14021" t="s">
        <v>264</v>
      </c>
      <c r="P14021" s="1">
        <v>0</v>
      </c>
      <c r="Q14021" s="1">
        <v>51331297</v>
      </c>
      <c r="R14021" s="1">
        <v>0</v>
      </c>
      <c r="S14021" s="1">
        <v>47875270</v>
      </c>
      <c r="T14021" s="1">
        <v>0</v>
      </c>
      <c r="U14021" s="1">
        <v>103992038</v>
      </c>
      <c r="V14021" s="1">
        <v>0</v>
      </c>
      <c r="W14021" s="1">
        <v>84697300</v>
      </c>
      <c r="X14021" s="1">
        <v>0</v>
      </c>
      <c r="Y14021" s="1">
        <v>167794909</v>
      </c>
      <c r="Z14021" s="1">
        <v>0</v>
      </c>
      <c r="AA14021" s="1">
        <v>176972877</v>
      </c>
      <c r="AB14021" s="1">
        <v>0</v>
      </c>
      <c r="AC14021" s="1">
        <v>137725019</v>
      </c>
      <c r="AD14021" s="1">
        <v>0</v>
      </c>
      <c r="AE14021" s="1">
        <v>81281676</v>
      </c>
      <c r="AF14021" s="1">
        <v>0</v>
      </c>
      <c r="AG14021" s="1">
        <v>92503366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944173752</v>
      </c>
      <c r="AP14021" s="1">
        <v>0</v>
      </c>
      <c r="AQ14021" s="1">
        <v>944173752</v>
      </c>
      <c r="AR14021" s="1">
        <v>944173752</v>
      </c>
    </row>
    <row r="14022" spans="1:44" hidden="1" x14ac:dyDescent="0.25">
      <c r="A14022" t="s">
        <v>44</v>
      </c>
      <c r="B14022" t="s">
        <v>45</v>
      </c>
      <c r="C14022" t="s">
        <v>46</v>
      </c>
      <c r="D14022" t="s">
        <v>1235</v>
      </c>
      <c r="E14022" t="s">
        <v>1236</v>
      </c>
      <c r="F14022" t="s">
        <v>1372</v>
      </c>
      <c r="G14022" t="s">
        <v>1373</v>
      </c>
      <c r="H14022" t="s">
        <v>239</v>
      </c>
      <c r="I14022" t="s">
        <v>240</v>
      </c>
      <c r="J14022" t="s">
        <v>241</v>
      </c>
      <c r="K14022" t="s">
        <v>242</v>
      </c>
      <c r="L14022" t="s">
        <v>251</v>
      </c>
      <c r="M14022" t="s">
        <v>252</v>
      </c>
      <c r="N14022" t="s">
        <v>267</v>
      </c>
      <c r="O14022" t="s">
        <v>268</v>
      </c>
      <c r="P14022" s="1">
        <v>0</v>
      </c>
      <c r="Q14022" s="1">
        <v>94319868</v>
      </c>
      <c r="R14022" s="1">
        <v>0</v>
      </c>
      <c r="S14022" s="1">
        <v>660177492</v>
      </c>
      <c r="T14022" s="1">
        <v>0</v>
      </c>
      <c r="U14022" s="1">
        <v>101481454</v>
      </c>
      <c r="V14022" s="1">
        <v>0</v>
      </c>
      <c r="W14022" s="1">
        <v>406408050</v>
      </c>
      <c r="X14022" s="1">
        <v>0</v>
      </c>
      <c r="Y14022" s="1">
        <v>414011972</v>
      </c>
      <c r="Z14022" s="1">
        <v>0</v>
      </c>
      <c r="AA14022" s="1">
        <v>319701561</v>
      </c>
      <c r="AB14022" s="1">
        <v>0</v>
      </c>
      <c r="AC14022" s="1">
        <v>18309006</v>
      </c>
      <c r="AD14022" s="1">
        <v>0</v>
      </c>
      <c r="AE14022" s="1">
        <v>80790970</v>
      </c>
      <c r="AF14022" s="1">
        <v>0</v>
      </c>
      <c r="AG14022" s="1">
        <v>426954969</v>
      </c>
      <c r="AH14022" s="1">
        <v>0</v>
      </c>
      <c r="AI14022" s="1">
        <v>0</v>
      </c>
      <c r="AJ14022" s="1">
        <v>0</v>
      </c>
      <c r="AK14022" s="1">
        <v>0</v>
      </c>
      <c r="AL14022" s="1">
        <v>0</v>
      </c>
      <c r="AM14022" s="1">
        <v>0</v>
      </c>
      <c r="AN14022" s="1">
        <v>0</v>
      </c>
      <c r="AO14022" s="1">
        <v>2522155342</v>
      </c>
      <c r="AP14022" s="1">
        <v>0</v>
      </c>
      <c r="AQ14022" s="1">
        <v>2522155342</v>
      </c>
      <c r="AR14022" s="1">
        <v>2522155342</v>
      </c>
    </row>
    <row r="14023" spans="1:44" hidden="1" x14ac:dyDescent="0.25">
      <c r="A14023" t="s">
        <v>44</v>
      </c>
      <c r="B14023" t="s">
        <v>45</v>
      </c>
      <c r="C14023" t="s">
        <v>46</v>
      </c>
      <c r="D14023" t="s">
        <v>1235</v>
      </c>
      <c r="E14023" t="s">
        <v>1236</v>
      </c>
      <c r="F14023" t="s">
        <v>1372</v>
      </c>
      <c r="G14023" t="s">
        <v>1373</v>
      </c>
      <c r="H14023" t="s">
        <v>239</v>
      </c>
      <c r="I14023" t="s">
        <v>240</v>
      </c>
      <c r="J14023" t="s">
        <v>241</v>
      </c>
      <c r="K14023" t="s">
        <v>242</v>
      </c>
      <c r="L14023" t="s">
        <v>251</v>
      </c>
      <c r="M14023" t="s">
        <v>252</v>
      </c>
      <c r="N14023" t="s">
        <v>269</v>
      </c>
      <c r="O14023" t="s">
        <v>270</v>
      </c>
      <c r="P14023" s="1">
        <v>0</v>
      </c>
      <c r="Q14023" s="1">
        <v>38473928</v>
      </c>
      <c r="R14023" s="1">
        <v>0</v>
      </c>
      <c r="S14023" s="1">
        <v>65355717</v>
      </c>
      <c r="T14023" s="1">
        <v>0</v>
      </c>
      <c r="U14023" s="1">
        <v>46691860</v>
      </c>
      <c r="V14023" s="1">
        <v>0</v>
      </c>
      <c r="W14023" s="1">
        <v>145119457</v>
      </c>
      <c r="X14023" s="1">
        <v>0</v>
      </c>
      <c r="Y14023" s="1">
        <v>80116247</v>
      </c>
      <c r="Z14023" s="1">
        <v>0</v>
      </c>
      <c r="AA14023" s="1">
        <v>181868571</v>
      </c>
      <c r="AB14023" s="1">
        <v>0</v>
      </c>
      <c r="AC14023" s="1">
        <v>33984481</v>
      </c>
      <c r="AD14023" s="1">
        <v>0</v>
      </c>
      <c r="AE14023" s="1">
        <v>5284709</v>
      </c>
      <c r="AF14023" s="1">
        <v>0</v>
      </c>
      <c r="AG14023" s="1">
        <v>10133706</v>
      </c>
      <c r="AH14023" s="1">
        <v>0</v>
      </c>
      <c r="AI14023" s="1">
        <v>0</v>
      </c>
      <c r="AJ14023" s="1">
        <v>0</v>
      </c>
      <c r="AK14023" s="1">
        <v>0</v>
      </c>
      <c r="AL14023" s="1">
        <v>0</v>
      </c>
      <c r="AM14023" s="1">
        <v>0</v>
      </c>
      <c r="AN14023" s="1">
        <v>0</v>
      </c>
      <c r="AO14023" s="1">
        <v>607028676</v>
      </c>
      <c r="AP14023" s="1">
        <v>0</v>
      </c>
      <c r="AQ14023" s="1">
        <v>607028676</v>
      </c>
      <c r="AR14023" s="1">
        <v>607028676</v>
      </c>
    </row>
    <row r="14024" spans="1:44" hidden="1" x14ac:dyDescent="0.25">
      <c r="A14024" t="s">
        <v>44</v>
      </c>
      <c r="B14024" t="s">
        <v>45</v>
      </c>
      <c r="C14024" t="s">
        <v>46</v>
      </c>
      <c r="D14024" t="s">
        <v>1235</v>
      </c>
      <c r="E14024" t="s">
        <v>1236</v>
      </c>
      <c r="F14024" t="s">
        <v>1372</v>
      </c>
      <c r="G14024" t="s">
        <v>1373</v>
      </c>
      <c r="H14024" t="s">
        <v>239</v>
      </c>
      <c r="I14024" t="s">
        <v>240</v>
      </c>
      <c r="J14024" t="s">
        <v>241</v>
      </c>
      <c r="K14024" t="s">
        <v>242</v>
      </c>
      <c r="L14024" t="s">
        <v>251</v>
      </c>
      <c r="M14024" t="s">
        <v>252</v>
      </c>
      <c r="N14024" t="s">
        <v>271</v>
      </c>
      <c r="O14024" t="s">
        <v>272</v>
      </c>
      <c r="P14024" s="1">
        <v>0</v>
      </c>
      <c r="Q14024" s="1">
        <v>28087171</v>
      </c>
      <c r="R14024" s="1">
        <v>0</v>
      </c>
      <c r="S14024" s="1">
        <v>0</v>
      </c>
      <c r="T14024" s="1">
        <v>0</v>
      </c>
      <c r="U14024" s="1">
        <v>24865938</v>
      </c>
      <c r="V14024" s="1">
        <v>0</v>
      </c>
      <c r="W14024" s="1">
        <v>0</v>
      </c>
      <c r="X14024" s="1">
        <v>0</v>
      </c>
      <c r="Y14024" s="1">
        <v>0</v>
      </c>
      <c r="Z14024" s="1">
        <v>0</v>
      </c>
      <c r="AA14024" s="1">
        <v>0</v>
      </c>
      <c r="AB14024" s="1">
        <v>0</v>
      </c>
      <c r="AC14024" s="1">
        <v>0</v>
      </c>
      <c r="AD14024" s="1">
        <v>0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52953109</v>
      </c>
      <c r="AP14024" s="1">
        <v>0</v>
      </c>
      <c r="AQ14024" s="1">
        <v>52953109</v>
      </c>
      <c r="AR14024" s="1">
        <v>52953109</v>
      </c>
    </row>
    <row r="14025" spans="1:44" hidden="1" x14ac:dyDescent="0.25">
      <c r="A14025" t="s">
        <v>44</v>
      </c>
      <c r="B14025" t="s">
        <v>45</v>
      </c>
      <c r="C14025" t="s">
        <v>46</v>
      </c>
      <c r="D14025" t="s">
        <v>1235</v>
      </c>
      <c r="E14025" t="s">
        <v>1236</v>
      </c>
      <c r="F14025" t="s">
        <v>1372</v>
      </c>
      <c r="G14025" t="s">
        <v>1373</v>
      </c>
      <c r="H14025" t="s">
        <v>239</v>
      </c>
      <c r="I14025" t="s">
        <v>240</v>
      </c>
      <c r="J14025" t="s">
        <v>241</v>
      </c>
      <c r="K14025" t="s">
        <v>242</v>
      </c>
      <c r="L14025" t="s">
        <v>251</v>
      </c>
      <c r="M14025" t="s">
        <v>252</v>
      </c>
      <c r="N14025" t="s">
        <v>273</v>
      </c>
      <c r="O14025" t="s">
        <v>274</v>
      </c>
      <c r="P14025" s="1">
        <v>0</v>
      </c>
      <c r="Q14025" s="1">
        <v>8137003</v>
      </c>
      <c r="R14025" s="1">
        <v>0</v>
      </c>
      <c r="S14025" s="1">
        <v>5919353</v>
      </c>
      <c r="T14025" s="1">
        <v>0</v>
      </c>
      <c r="U14025" s="1">
        <v>23039095</v>
      </c>
      <c r="V14025" s="1">
        <v>0</v>
      </c>
      <c r="W14025" s="1">
        <v>18411922</v>
      </c>
      <c r="X14025" s="1">
        <v>0</v>
      </c>
      <c r="Y14025" s="1">
        <v>13084959</v>
      </c>
      <c r="Z14025" s="1">
        <v>0</v>
      </c>
      <c r="AA14025" s="1">
        <v>43134977</v>
      </c>
      <c r="AB14025" s="1">
        <v>0</v>
      </c>
      <c r="AC14025" s="1">
        <v>8426692</v>
      </c>
      <c r="AD14025" s="1">
        <v>0</v>
      </c>
      <c r="AE14025" s="1">
        <v>9141143</v>
      </c>
      <c r="AF14025" s="1">
        <v>0</v>
      </c>
      <c r="AG14025" s="1">
        <v>20935395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150230539</v>
      </c>
      <c r="AP14025" s="1">
        <v>0</v>
      </c>
      <c r="AQ14025" s="1">
        <v>150230539</v>
      </c>
      <c r="AR14025" s="1">
        <v>150230539</v>
      </c>
    </row>
    <row r="14026" spans="1:44" hidden="1" x14ac:dyDescent="0.25">
      <c r="A14026" t="s">
        <v>44</v>
      </c>
      <c r="B14026" t="s">
        <v>45</v>
      </c>
      <c r="C14026" t="s">
        <v>46</v>
      </c>
      <c r="D14026" t="s">
        <v>1235</v>
      </c>
      <c r="E14026" t="s">
        <v>1236</v>
      </c>
      <c r="F14026" t="s">
        <v>1372</v>
      </c>
      <c r="G14026" t="s">
        <v>1373</v>
      </c>
      <c r="H14026" t="s">
        <v>239</v>
      </c>
      <c r="I14026" t="s">
        <v>240</v>
      </c>
      <c r="J14026" t="s">
        <v>241</v>
      </c>
      <c r="K14026" t="s">
        <v>242</v>
      </c>
      <c r="L14026" t="s">
        <v>251</v>
      </c>
      <c r="M14026" t="s">
        <v>252</v>
      </c>
      <c r="N14026" t="s">
        <v>275</v>
      </c>
      <c r="O14026" t="s">
        <v>276</v>
      </c>
      <c r="P14026" s="1">
        <v>0</v>
      </c>
      <c r="Q14026" s="1">
        <v>409567166</v>
      </c>
      <c r="R14026" s="1">
        <v>0</v>
      </c>
      <c r="S14026" s="1">
        <v>858652115</v>
      </c>
      <c r="T14026" s="1">
        <v>0</v>
      </c>
      <c r="U14026" s="1">
        <v>369037939</v>
      </c>
      <c r="V14026" s="1">
        <v>0</v>
      </c>
      <c r="W14026" s="1">
        <v>705948465</v>
      </c>
      <c r="X14026" s="1">
        <v>0</v>
      </c>
      <c r="Y14026" s="1">
        <v>1221830154</v>
      </c>
      <c r="Z14026" s="1">
        <v>0</v>
      </c>
      <c r="AA14026" s="1">
        <v>930101655</v>
      </c>
      <c r="AB14026" s="1">
        <v>0</v>
      </c>
      <c r="AC14026" s="1">
        <v>98232617</v>
      </c>
      <c r="AD14026" s="1">
        <v>0</v>
      </c>
      <c r="AE14026" s="1">
        <v>189738134</v>
      </c>
      <c r="AF14026" s="1">
        <v>0</v>
      </c>
      <c r="AG14026" s="1">
        <v>686038435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5469146680</v>
      </c>
      <c r="AP14026" s="1">
        <v>0</v>
      </c>
      <c r="AQ14026" s="1">
        <v>5469146680</v>
      </c>
      <c r="AR14026" s="1">
        <v>5469146680</v>
      </c>
    </row>
    <row r="14027" spans="1:44" hidden="1" x14ac:dyDescent="0.25">
      <c r="A14027" t="s">
        <v>44</v>
      </c>
      <c r="B14027" t="s">
        <v>45</v>
      </c>
      <c r="C14027" t="s">
        <v>46</v>
      </c>
      <c r="D14027" t="s">
        <v>1235</v>
      </c>
      <c r="E14027" t="s">
        <v>1236</v>
      </c>
      <c r="F14027" t="s">
        <v>1372</v>
      </c>
      <c r="G14027" t="s">
        <v>1373</v>
      </c>
      <c r="H14027" t="s">
        <v>239</v>
      </c>
      <c r="I14027" t="s">
        <v>240</v>
      </c>
      <c r="J14027" t="s">
        <v>241</v>
      </c>
      <c r="K14027" t="s">
        <v>242</v>
      </c>
      <c r="L14027" t="s">
        <v>251</v>
      </c>
      <c r="M14027" t="s">
        <v>252</v>
      </c>
      <c r="N14027" t="s">
        <v>277</v>
      </c>
      <c r="O14027" t="s">
        <v>278</v>
      </c>
      <c r="P14027" s="1">
        <v>0</v>
      </c>
      <c r="Q14027" s="1">
        <v>7184030</v>
      </c>
      <c r="R14027" s="1">
        <v>0</v>
      </c>
      <c r="S14027" s="1">
        <v>32848760</v>
      </c>
      <c r="T14027" s="1">
        <v>0</v>
      </c>
      <c r="U14027" s="1">
        <v>4948127</v>
      </c>
      <c r="V14027" s="1">
        <v>0</v>
      </c>
      <c r="W14027" s="1">
        <v>35807100</v>
      </c>
      <c r="X14027" s="1">
        <v>0</v>
      </c>
      <c r="Y14027" s="1">
        <v>0</v>
      </c>
      <c r="Z14027" s="1">
        <v>0</v>
      </c>
      <c r="AA14027" s="1">
        <v>13486236</v>
      </c>
      <c r="AB14027" s="1">
        <v>0</v>
      </c>
      <c r="AC14027" s="1">
        <v>1204604</v>
      </c>
      <c r="AD14027" s="1">
        <v>0</v>
      </c>
      <c r="AE14027" s="1">
        <v>1425620</v>
      </c>
      <c r="AF14027" s="1">
        <v>0</v>
      </c>
      <c r="AG14027" s="1">
        <v>46636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96951113</v>
      </c>
      <c r="AP14027" s="1">
        <v>0</v>
      </c>
      <c r="AQ14027" s="1">
        <v>96951113</v>
      </c>
      <c r="AR14027" s="1">
        <v>96951113</v>
      </c>
    </row>
    <row r="14028" spans="1:44" hidden="1" x14ac:dyDescent="0.25">
      <c r="A14028" t="s">
        <v>44</v>
      </c>
      <c r="B14028" t="s">
        <v>45</v>
      </c>
      <c r="C14028" t="s">
        <v>46</v>
      </c>
      <c r="D14028" t="s">
        <v>1235</v>
      </c>
      <c r="E14028" t="s">
        <v>1236</v>
      </c>
      <c r="F14028" t="s">
        <v>1372</v>
      </c>
      <c r="G14028" t="s">
        <v>1373</v>
      </c>
      <c r="H14028" t="s">
        <v>360</v>
      </c>
      <c r="I14028" t="s">
        <v>361</v>
      </c>
      <c r="J14028" t="s">
        <v>362</v>
      </c>
      <c r="K14028" t="s">
        <v>361</v>
      </c>
      <c r="L14028" t="s">
        <v>363</v>
      </c>
      <c r="M14028" t="s">
        <v>364</v>
      </c>
      <c r="N14028" t="s">
        <v>365</v>
      </c>
      <c r="O14028" t="s">
        <v>366</v>
      </c>
      <c r="P14028" s="1">
        <v>28765590</v>
      </c>
      <c r="Q14028" s="1">
        <v>0</v>
      </c>
      <c r="R14028" s="1">
        <v>0</v>
      </c>
      <c r="S14028" s="1">
        <v>0</v>
      </c>
      <c r="T14028" s="1">
        <v>0</v>
      </c>
      <c r="U14028" s="1">
        <v>0</v>
      </c>
      <c r="V14028" s="1">
        <v>0</v>
      </c>
      <c r="W14028" s="1">
        <v>0</v>
      </c>
      <c r="X14028" s="1">
        <v>0</v>
      </c>
      <c r="Y14028" s="1">
        <v>0</v>
      </c>
      <c r="Z14028" s="1">
        <v>0</v>
      </c>
      <c r="AA14028" s="1">
        <v>0</v>
      </c>
      <c r="AB14028" s="1">
        <v>0</v>
      </c>
      <c r="AC14028" s="1">
        <v>0</v>
      </c>
      <c r="AD14028" s="1">
        <v>0</v>
      </c>
      <c r="AE14028" s="1">
        <v>0</v>
      </c>
      <c r="AF14028" s="1">
        <v>0</v>
      </c>
      <c r="AG14028" s="1">
        <v>0</v>
      </c>
      <c r="AH14028" s="1">
        <v>0</v>
      </c>
      <c r="AI14028" s="1">
        <v>0</v>
      </c>
      <c r="AJ14028" s="1">
        <v>0</v>
      </c>
      <c r="AK14028" s="1">
        <v>0</v>
      </c>
      <c r="AL14028" s="1">
        <v>0</v>
      </c>
      <c r="AM14028" s="1">
        <v>0</v>
      </c>
      <c r="AN14028" s="1">
        <v>0</v>
      </c>
      <c r="AO14028" s="1">
        <v>0</v>
      </c>
      <c r="AP14028" s="1">
        <v>0</v>
      </c>
      <c r="AQ14028" s="1">
        <v>0</v>
      </c>
      <c r="AR14028" s="1">
        <v>28765590</v>
      </c>
    </row>
    <row r="14029" spans="1:44" hidden="1" x14ac:dyDescent="0.25">
      <c r="A14029" t="s">
        <v>44</v>
      </c>
      <c r="B14029" t="s">
        <v>45</v>
      </c>
      <c r="C14029" t="s">
        <v>46</v>
      </c>
      <c r="D14029" t="s">
        <v>1235</v>
      </c>
      <c r="E14029" t="s">
        <v>1236</v>
      </c>
      <c r="F14029" t="s">
        <v>1372</v>
      </c>
      <c r="G14029" t="s">
        <v>1373</v>
      </c>
      <c r="H14029" t="s">
        <v>360</v>
      </c>
      <c r="I14029" t="s">
        <v>361</v>
      </c>
      <c r="J14029" t="s">
        <v>362</v>
      </c>
      <c r="K14029" t="s">
        <v>361</v>
      </c>
      <c r="L14029" t="s">
        <v>363</v>
      </c>
      <c r="M14029" t="s">
        <v>364</v>
      </c>
      <c r="N14029" t="s">
        <v>367</v>
      </c>
      <c r="O14029" t="s">
        <v>368</v>
      </c>
      <c r="P14029" s="1">
        <v>-28765590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0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0</v>
      </c>
      <c r="AF14029" s="1">
        <v>0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-28765590</v>
      </c>
    </row>
    <row r="14030" spans="1:44" hidden="1" x14ac:dyDescent="0.25">
      <c r="A14030" t="s">
        <v>44</v>
      </c>
      <c r="B14030" t="s">
        <v>45</v>
      </c>
      <c r="C14030" t="s">
        <v>46</v>
      </c>
      <c r="D14030" t="s">
        <v>1235</v>
      </c>
      <c r="E14030" t="s">
        <v>1236</v>
      </c>
      <c r="F14030" t="s">
        <v>1372</v>
      </c>
      <c r="G14030" t="s">
        <v>1373</v>
      </c>
      <c r="H14030" t="s">
        <v>360</v>
      </c>
      <c r="I14030" t="s">
        <v>361</v>
      </c>
      <c r="J14030" t="s">
        <v>362</v>
      </c>
      <c r="K14030" t="s">
        <v>361</v>
      </c>
      <c r="L14030" t="s">
        <v>363</v>
      </c>
      <c r="M14030" t="s">
        <v>364</v>
      </c>
      <c r="N14030" t="s">
        <v>369</v>
      </c>
      <c r="O14030" t="s">
        <v>370</v>
      </c>
      <c r="P14030" s="1">
        <v>558012569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0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0</v>
      </c>
      <c r="AM14030" s="1">
        <v>0</v>
      </c>
      <c r="AN14030" s="1">
        <v>0</v>
      </c>
      <c r="AO14030" s="1">
        <v>0</v>
      </c>
      <c r="AP14030" s="1">
        <v>0</v>
      </c>
      <c r="AQ14030" s="1">
        <v>0</v>
      </c>
      <c r="AR14030" s="1">
        <v>558012569</v>
      </c>
    </row>
    <row r="14031" spans="1:44" hidden="1" x14ac:dyDescent="0.25">
      <c r="A14031" t="s">
        <v>44</v>
      </c>
      <c r="B14031" t="s">
        <v>45</v>
      </c>
      <c r="C14031" t="s">
        <v>46</v>
      </c>
      <c r="D14031" t="s">
        <v>1235</v>
      </c>
      <c r="E14031" t="s">
        <v>1236</v>
      </c>
      <c r="F14031" t="s">
        <v>1372</v>
      </c>
      <c r="G14031" t="s">
        <v>1373</v>
      </c>
      <c r="H14031" t="s">
        <v>360</v>
      </c>
      <c r="I14031" t="s">
        <v>361</v>
      </c>
      <c r="J14031" t="s">
        <v>362</v>
      </c>
      <c r="K14031" t="s">
        <v>361</v>
      </c>
      <c r="L14031" t="s">
        <v>363</v>
      </c>
      <c r="M14031" t="s">
        <v>364</v>
      </c>
      <c r="N14031" t="s">
        <v>371</v>
      </c>
      <c r="O14031" t="s">
        <v>372</v>
      </c>
      <c r="P14031" s="1">
        <v>-558012569</v>
      </c>
      <c r="Q14031" s="1">
        <v>0</v>
      </c>
      <c r="R14031" s="1">
        <v>0</v>
      </c>
      <c r="S14031" s="1">
        <v>0</v>
      </c>
      <c r="T14031" s="1">
        <v>0</v>
      </c>
      <c r="U14031" s="1">
        <v>0</v>
      </c>
      <c r="V14031" s="1">
        <v>0</v>
      </c>
      <c r="W14031" s="1">
        <v>0</v>
      </c>
      <c r="X14031" s="1">
        <v>0</v>
      </c>
      <c r="Y14031" s="1">
        <v>0</v>
      </c>
      <c r="Z14031" s="1">
        <v>0</v>
      </c>
      <c r="AA14031" s="1">
        <v>0</v>
      </c>
      <c r="AB14031" s="1">
        <v>0</v>
      </c>
      <c r="AC14031" s="1">
        <v>0</v>
      </c>
      <c r="AD14031" s="1">
        <v>0</v>
      </c>
      <c r="AE14031" s="1">
        <v>0</v>
      </c>
      <c r="AF14031" s="1">
        <v>0</v>
      </c>
      <c r="AG14031" s="1">
        <v>0</v>
      </c>
      <c r="AH14031" s="1">
        <v>0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0</v>
      </c>
      <c r="AP14031" s="1">
        <v>0</v>
      </c>
      <c r="AQ14031" s="1">
        <v>0</v>
      </c>
      <c r="AR14031" s="1">
        <v>-558012569</v>
      </c>
    </row>
    <row r="14032" spans="1:44" hidden="1" x14ac:dyDescent="0.25">
      <c r="A14032" t="s">
        <v>44</v>
      </c>
      <c r="B14032" t="s">
        <v>45</v>
      </c>
      <c r="C14032" t="s">
        <v>46</v>
      </c>
      <c r="D14032" t="s">
        <v>1235</v>
      </c>
      <c r="E14032" t="s">
        <v>1236</v>
      </c>
      <c r="F14032" t="s">
        <v>1374</v>
      </c>
      <c r="G14032" t="s">
        <v>1375</v>
      </c>
      <c r="H14032" t="s">
        <v>47</v>
      </c>
      <c r="I14032" t="s">
        <v>50</v>
      </c>
      <c r="J14032" t="s">
        <v>51</v>
      </c>
      <c r="K14032" t="s">
        <v>52</v>
      </c>
      <c r="L14032" t="s">
        <v>53</v>
      </c>
      <c r="M14032" t="s">
        <v>54</v>
      </c>
      <c r="N14032" t="s">
        <v>57</v>
      </c>
      <c r="O14032" t="s">
        <v>58</v>
      </c>
      <c r="P14032" s="1">
        <v>648872597</v>
      </c>
      <c r="Q14032" s="1">
        <v>1214804915</v>
      </c>
      <c r="R14032" s="1">
        <v>1235110342</v>
      </c>
      <c r="S14032" s="1">
        <v>985819867</v>
      </c>
      <c r="T14032" s="1">
        <v>1042440340</v>
      </c>
      <c r="U14032" s="1">
        <v>1042473904</v>
      </c>
      <c r="V14032" s="1">
        <v>1104952564</v>
      </c>
      <c r="W14032" s="1">
        <v>1079488416</v>
      </c>
      <c r="X14032" s="1">
        <v>1191426617</v>
      </c>
      <c r="Y14032" s="1">
        <v>1264849667</v>
      </c>
      <c r="Z14032" s="1">
        <v>1284735745</v>
      </c>
      <c r="AA14032" s="1">
        <v>1030560906</v>
      </c>
      <c r="AB14032" s="1">
        <v>1151075424</v>
      </c>
      <c r="AC14032" s="1">
        <v>1090562484</v>
      </c>
      <c r="AD14032" s="1">
        <v>1150525012</v>
      </c>
      <c r="AE14032" s="1">
        <v>1391016874</v>
      </c>
      <c r="AF14032" s="1">
        <v>1539610636</v>
      </c>
      <c r="AG14032" s="1">
        <v>1399274787</v>
      </c>
      <c r="AH14032" s="1">
        <v>1435848418</v>
      </c>
      <c r="AI14032" s="1">
        <v>0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10498851820</v>
      </c>
      <c r="AP14032" s="1">
        <v>11135725098</v>
      </c>
      <c r="AQ14032" s="1">
        <v>-636873278</v>
      </c>
      <c r="AR14032" s="1">
        <v>11999319</v>
      </c>
    </row>
    <row r="14033" spans="1:44" hidden="1" x14ac:dyDescent="0.25">
      <c r="A14033" t="s">
        <v>44</v>
      </c>
      <c r="B14033" t="s">
        <v>45</v>
      </c>
      <c r="C14033" t="s">
        <v>46</v>
      </c>
      <c r="D14033" t="s">
        <v>1235</v>
      </c>
      <c r="E14033" t="s">
        <v>1236</v>
      </c>
      <c r="F14033" t="s">
        <v>1374</v>
      </c>
      <c r="G14033" t="s">
        <v>1375</v>
      </c>
      <c r="H14033" t="s">
        <v>47</v>
      </c>
      <c r="I14033" t="s">
        <v>50</v>
      </c>
      <c r="J14033" t="s">
        <v>51</v>
      </c>
      <c r="K14033" t="s">
        <v>52</v>
      </c>
      <c r="L14033" t="s">
        <v>59</v>
      </c>
      <c r="M14033" t="s">
        <v>60</v>
      </c>
      <c r="N14033" t="s">
        <v>61</v>
      </c>
      <c r="O14033" t="s">
        <v>62</v>
      </c>
      <c r="P14033" s="1">
        <v>428500000</v>
      </c>
      <c r="Q14033" s="1">
        <v>0</v>
      </c>
      <c r="R14033" s="1">
        <v>64275316</v>
      </c>
      <c r="S14033" s="1">
        <v>0</v>
      </c>
      <c r="T14033" s="1">
        <v>0</v>
      </c>
      <c r="U14033" s="1">
        <v>0</v>
      </c>
      <c r="V14033" s="1">
        <v>0</v>
      </c>
      <c r="W14033" s="1">
        <v>7131372</v>
      </c>
      <c r="X14033" s="1">
        <v>29598323</v>
      </c>
      <c r="Y14033" s="1">
        <v>8337879</v>
      </c>
      <c r="Z14033" s="1">
        <v>8337879</v>
      </c>
      <c r="AA14033" s="1">
        <v>28720043</v>
      </c>
      <c r="AB14033" s="1">
        <v>328720043</v>
      </c>
      <c r="AC14033" s="1">
        <v>3268740</v>
      </c>
      <c r="AD14033" s="1">
        <v>3268740</v>
      </c>
      <c r="AE14033" s="1">
        <v>15943186</v>
      </c>
      <c r="AF14033" s="1">
        <v>15841798</v>
      </c>
      <c r="AG14033" s="1">
        <v>6618626</v>
      </c>
      <c r="AH14033" s="1">
        <v>6720014</v>
      </c>
      <c r="AI14033" s="1">
        <v>0</v>
      </c>
      <c r="AJ14033" s="1">
        <v>0</v>
      </c>
      <c r="AK14033" s="1">
        <v>0</v>
      </c>
      <c r="AL14033" s="1">
        <v>0</v>
      </c>
      <c r="AM14033" s="1">
        <v>0</v>
      </c>
      <c r="AN14033" s="1">
        <v>0</v>
      </c>
      <c r="AO14033" s="1">
        <v>70019846</v>
      </c>
      <c r="AP14033" s="1">
        <v>456762113</v>
      </c>
      <c r="AQ14033" s="1">
        <v>-386742267</v>
      </c>
      <c r="AR14033" s="1">
        <v>41757733</v>
      </c>
    </row>
    <row r="14034" spans="1:44" hidden="1" x14ac:dyDescent="0.25">
      <c r="A14034" t="s">
        <v>44</v>
      </c>
      <c r="B14034" t="s">
        <v>45</v>
      </c>
      <c r="C14034" t="s">
        <v>46</v>
      </c>
      <c r="D14034" t="s">
        <v>1235</v>
      </c>
      <c r="E14034" t="s">
        <v>1236</v>
      </c>
      <c r="F14034" t="s">
        <v>1374</v>
      </c>
      <c r="G14034" t="s">
        <v>1375</v>
      </c>
      <c r="H14034" t="s">
        <v>47</v>
      </c>
      <c r="I14034" t="s">
        <v>50</v>
      </c>
      <c r="J14034" t="s">
        <v>51</v>
      </c>
      <c r="K14034" t="s">
        <v>52</v>
      </c>
      <c r="L14034" t="s">
        <v>59</v>
      </c>
      <c r="M14034" t="s">
        <v>60</v>
      </c>
      <c r="N14034" t="s">
        <v>435</v>
      </c>
      <c r="O14034" t="s">
        <v>436</v>
      </c>
      <c r="P14034" s="1">
        <v>0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0</v>
      </c>
      <c r="Z14034" s="1">
        <v>0</v>
      </c>
      <c r="AA14034" s="1">
        <v>0</v>
      </c>
      <c r="AB14034" s="1">
        <v>0</v>
      </c>
      <c r="AC14034" s="1">
        <v>0</v>
      </c>
      <c r="AD14034" s="1">
        <v>0</v>
      </c>
      <c r="AE14034" s="1">
        <v>101388</v>
      </c>
      <c r="AF14034" s="1">
        <v>101388</v>
      </c>
      <c r="AG14034" s="1">
        <v>0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101388</v>
      </c>
      <c r="AP14034" s="1">
        <v>101388</v>
      </c>
      <c r="AQ14034" s="1">
        <v>0</v>
      </c>
      <c r="AR14034" s="1">
        <v>0</v>
      </c>
    </row>
    <row r="14035" spans="1:44" hidden="1" x14ac:dyDescent="0.25">
      <c r="A14035" t="s">
        <v>44</v>
      </c>
      <c r="B14035" t="s">
        <v>45</v>
      </c>
      <c r="C14035" t="s">
        <v>46</v>
      </c>
      <c r="D14035" t="s">
        <v>1235</v>
      </c>
      <c r="E14035" t="s">
        <v>1236</v>
      </c>
      <c r="F14035" t="s">
        <v>1374</v>
      </c>
      <c r="G14035" t="s">
        <v>1375</v>
      </c>
      <c r="H14035" t="s">
        <v>47</v>
      </c>
      <c r="I14035" t="s">
        <v>50</v>
      </c>
      <c r="J14035" t="s">
        <v>51</v>
      </c>
      <c r="K14035" t="s">
        <v>52</v>
      </c>
      <c r="L14035" t="s">
        <v>59</v>
      </c>
      <c r="M14035" t="s">
        <v>60</v>
      </c>
      <c r="N14035" t="s">
        <v>63</v>
      </c>
      <c r="O14035" t="s">
        <v>64</v>
      </c>
      <c r="P14035" s="1">
        <v>2191955</v>
      </c>
      <c r="Q14035" s="1">
        <v>1100000</v>
      </c>
      <c r="R14035" s="1">
        <v>0</v>
      </c>
      <c r="S14035" s="1">
        <v>1634148</v>
      </c>
      <c r="T14035" s="1">
        <v>1354148</v>
      </c>
      <c r="U14035" s="1">
        <v>30562784</v>
      </c>
      <c r="V14035" s="1">
        <v>1586180</v>
      </c>
      <c r="W14035" s="1">
        <v>317519</v>
      </c>
      <c r="X14035" s="1">
        <v>29420303</v>
      </c>
      <c r="Y14035" s="1">
        <v>1522207</v>
      </c>
      <c r="Z14035" s="1">
        <v>307040</v>
      </c>
      <c r="AA14035" s="1">
        <v>1111820</v>
      </c>
      <c r="AB14035" s="1">
        <v>2362140</v>
      </c>
      <c r="AC14035" s="1">
        <v>521300</v>
      </c>
      <c r="AD14035" s="1">
        <v>0</v>
      </c>
      <c r="AE14035" s="1">
        <v>287455</v>
      </c>
      <c r="AF14035" s="1">
        <v>755927</v>
      </c>
      <c r="AG14035" s="1">
        <v>24853500</v>
      </c>
      <c r="AH14035" s="1">
        <v>331528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61910733</v>
      </c>
      <c r="AP14035" s="1">
        <v>36117266</v>
      </c>
      <c r="AQ14035" s="1">
        <v>25793467</v>
      </c>
      <c r="AR14035" s="1">
        <v>27985422</v>
      </c>
    </row>
    <row r="14036" spans="1:44" hidden="1" x14ac:dyDescent="0.25">
      <c r="A14036" t="s">
        <v>44</v>
      </c>
      <c r="B14036" t="s">
        <v>45</v>
      </c>
      <c r="C14036" t="s">
        <v>46</v>
      </c>
      <c r="D14036" t="s">
        <v>1235</v>
      </c>
      <c r="E14036" t="s">
        <v>1236</v>
      </c>
      <c r="F14036" t="s">
        <v>1374</v>
      </c>
      <c r="G14036" t="s">
        <v>1375</v>
      </c>
      <c r="H14036" t="s">
        <v>47</v>
      </c>
      <c r="I14036" t="s">
        <v>50</v>
      </c>
      <c r="J14036" t="s">
        <v>51</v>
      </c>
      <c r="K14036" t="s">
        <v>52</v>
      </c>
      <c r="L14036" t="s">
        <v>59</v>
      </c>
      <c r="M14036" t="s">
        <v>60</v>
      </c>
      <c r="N14036" t="s">
        <v>69</v>
      </c>
      <c r="O14036" t="s">
        <v>70</v>
      </c>
      <c r="P14036" s="1">
        <v>13111037</v>
      </c>
      <c r="Q14036" s="1">
        <v>114356</v>
      </c>
      <c r="R14036" s="1">
        <v>0</v>
      </c>
      <c r="S14036" s="1">
        <v>124752</v>
      </c>
      <c r="T14036" s="1">
        <v>0</v>
      </c>
      <c r="U14036" s="1">
        <v>277502</v>
      </c>
      <c r="V14036" s="1">
        <v>147552</v>
      </c>
      <c r="W14036" s="1">
        <v>179166</v>
      </c>
      <c r="X14036" s="1">
        <v>0</v>
      </c>
      <c r="Y14036" s="1">
        <v>192129</v>
      </c>
      <c r="Z14036" s="1">
        <v>713</v>
      </c>
      <c r="AA14036" s="1">
        <v>344012</v>
      </c>
      <c r="AB14036" s="1">
        <v>266736</v>
      </c>
      <c r="AC14036" s="1">
        <v>2139962</v>
      </c>
      <c r="AD14036" s="1">
        <v>2336221</v>
      </c>
      <c r="AE14036" s="1">
        <v>134239</v>
      </c>
      <c r="AF14036" s="1">
        <v>0</v>
      </c>
      <c r="AG14036" s="1">
        <v>194669</v>
      </c>
      <c r="AH14036" s="1">
        <v>49184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3700787</v>
      </c>
      <c r="AP14036" s="1">
        <v>2800406</v>
      </c>
      <c r="AQ14036" s="1">
        <v>900381</v>
      </c>
      <c r="AR14036" s="1">
        <v>14011418</v>
      </c>
    </row>
    <row r="14037" spans="1:44" hidden="1" x14ac:dyDescent="0.25">
      <c r="A14037" t="s">
        <v>44</v>
      </c>
      <c r="B14037" t="s">
        <v>45</v>
      </c>
      <c r="C14037" t="s">
        <v>46</v>
      </c>
      <c r="D14037" t="s">
        <v>1235</v>
      </c>
      <c r="E14037" t="s">
        <v>1236</v>
      </c>
      <c r="F14037" t="s">
        <v>1374</v>
      </c>
      <c r="G14037" t="s">
        <v>1375</v>
      </c>
      <c r="H14037" t="s">
        <v>47</v>
      </c>
      <c r="I14037" t="s">
        <v>50</v>
      </c>
      <c r="J14037" t="s">
        <v>51</v>
      </c>
      <c r="K14037" t="s">
        <v>52</v>
      </c>
      <c r="L14037" t="s">
        <v>59</v>
      </c>
      <c r="M14037" t="s">
        <v>60</v>
      </c>
      <c r="N14037" t="s">
        <v>71</v>
      </c>
      <c r="O14037" t="s">
        <v>72</v>
      </c>
      <c r="P14037" s="1">
        <v>0</v>
      </c>
      <c r="Q14037" s="1">
        <v>0</v>
      </c>
      <c r="R14037" s="1">
        <v>0</v>
      </c>
      <c r="S14037" s="1">
        <v>1218095</v>
      </c>
      <c r="T14037" s="1">
        <v>1218095</v>
      </c>
      <c r="U14037" s="1">
        <v>4710639</v>
      </c>
      <c r="V14037" s="1">
        <v>4710639</v>
      </c>
      <c r="W14037" s="1">
        <v>2530120</v>
      </c>
      <c r="X14037" s="1">
        <v>2530120</v>
      </c>
      <c r="Y14037" s="1">
        <v>58860552</v>
      </c>
      <c r="Z14037" s="1">
        <v>58860552</v>
      </c>
      <c r="AA14037" s="1">
        <v>0</v>
      </c>
      <c r="AB14037" s="1">
        <v>0</v>
      </c>
      <c r="AC14037" s="1">
        <v>0</v>
      </c>
      <c r="AD14037" s="1">
        <v>0</v>
      </c>
      <c r="AE14037" s="1">
        <v>3786444</v>
      </c>
      <c r="AF14037" s="1">
        <v>3786444</v>
      </c>
      <c r="AG14037" s="1">
        <v>7929833</v>
      </c>
      <c r="AH14037" s="1">
        <v>7929833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79035683</v>
      </c>
      <c r="AP14037" s="1">
        <v>79035683</v>
      </c>
      <c r="AQ14037" s="1">
        <v>0</v>
      </c>
      <c r="AR14037" s="1">
        <v>0</v>
      </c>
    </row>
    <row r="14038" spans="1:44" hidden="1" x14ac:dyDescent="0.25">
      <c r="A14038" t="s">
        <v>44</v>
      </c>
      <c r="B14038" t="s">
        <v>45</v>
      </c>
      <c r="C14038" t="s">
        <v>46</v>
      </c>
      <c r="D14038" t="s">
        <v>1235</v>
      </c>
      <c r="E14038" t="s">
        <v>1236</v>
      </c>
      <c r="F14038" t="s">
        <v>1374</v>
      </c>
      <c r="G14038" t="s">
        <v>1375</v>
      </c>
      <c r="H14038" t="s">
        <v>47</v>
      </c>
      <c r="I14038" t="s">
        <v>50</v>
      </c>
      <c r="J14038" t="s">
        <v>51</v>
      </c>
      <c r="K14038" t="s">
        <v>52</v>
      </c>
      <c r="L14038" t="s">
        <v>73</v>
      </c>
      <c r="M14038" t="s">
        <v>74</v>
      </c>
      <c r="N14038" t="s">
        <v>649</v>
      </c>
      <c r="O14038" t="s">
        <v>650</v>
      </c>
      <c r="P14038" s="1">
        <v>0</v>
      </c>
      <c r="Q14038" s="1">
        <v>1481999387</v>
      </c>
      <c r="R14038" s="1">
        <v>1481999387</v>
      </c>
      <c r="S14038" s="1">
        <v>564595882</v>
      </c>
      <c r="T14038" s="1">
        <v>564595882</v>
      </c>
      <c r="U14038" s="1">
        <v>791859289</v>
      </c>
      <c r="V14038" s="1">
        <v>791859289</v>
      </c>
      <c r="W14038" s="1">
        <v>774700418</v>
      </c>
      <c r="X14038" s="1">
        <v>774700418</v>
      </c>
      <c r="Y14038" s="1">
        <v>793045884</v>
      </c>
      <c r="Z14038" s="1">
        <v>793045884</v>
      </c>
      <c r="AA14038" s="1">
        <v>696508790</v>
      </c>
      <c r="AB14038" s="1">
        <v>696508790</v>
      </c>
      <c r="AC14038" s="1">
        <v>991349498</v>
      </c>
      <c r="AD14038" s="1">
        <v>991349498</v>
      </c>
      <c r="AE14038" s="1">
        <v>836656487</v>
      </c>
      <c r="AF14038" s="1">
        <v>836656487</v>
      </c>
      <c r="AG14038" s="1">
        <v>868828658</v>
      </c>
      <c r="AH14038" s="1">
        <v>868828658</v>
      </c>
      <c r="AI14038" s="1">
        <v>0</v>
      </c>
      <c r="AJ14038" s="1">
        <v>0</v>
      </c>
      <c r="AK14038" s="1">
        <v>0</v>
      </c>
      <c r="AL14038" s="1">
        <v>0</v>
      </c>
      <c r="AM14038" s="1">
        <v>0</v>
      </c>
      <c r="AN14038" s="1">
        <v>0</v>
      </c>
      <c r="AO14038" s="1">
        <v>7799544293</v>
      </c>
      <c r="AP14038" s="1">
        <v>7799544293</v>
      </c>
      <c r="AQ14038" s="1">
        <v>0</v>
      </c>
      <c r="AR14038" s="1">
        <v>0</v>
      </c>
    </row>
    <row r="14039" spans="1:44" hidden="1" x14ac:dyDescent="0.25">
      <c r="A14039" t="s">
        <v>44</v>
      </c>
      <c r="B14039" t="s">
        <v>45</v>
      </c>
      <c r="C14039" t="s">
        <v>46</v>
      </c>
      <c r="D14039" t="s">
        <v>1235</v>
      </c>
      <c r="E14039" t="s">
        <v>1236</v>
      </c>
      <c r="F14039" t="s">
        <v>1374</v>
      </c>
      <c r="G14039" t="s">
        <v>1375</v>
      </c>
      <c r="H14039" t="s">
        <v>47</v>
      </c>
      <c r="I14039" t="s">
        <v>50</v>
      </c>
      <c r="J14039" t="s">
        <v>51</v>
      </c>
      <c r="K14039" t="s">
        <v>52</v>
      </c>
      <c r="L14039" t="s">
        <v>73</v>
      </c>
      <c r="M14039" t="s">
        <v>74</v>
      </c>
      <c r="N14039" t="s">
        <v>75</v>
      </c>
      <c r="O14039" t="s">
        <v>76</v>
      </c>
      <c r="P14039" s="1">
        <v>0</v>
      </c>
      <c r="Q14039" s="1">
        <v>38211350</v>
      </c>
      <c r="R14039" s="1">
        <v>8817221</v>
      </c>
      <c r="S14039" s="1">
        <v>18715708</v>
      </c>
      <c r="T14039" s="1">
        <v>5418382</v>
      </c>
      <c r="U14039" s="1">
        <v>49876821</v>
      </c>
      <c r="V14039" s="1">
        <v>17994351</v>
      </c>
      <c r="W14039" s="1">
        <v>45792426</v>
      </c>
      <c r="X14039" s="1">
        <v>19070693</v>
      </c>
      <c r="Y14039" s="1">
        <v>43738711</v>
      </c>
      <c r="Z14039" s="1">
        <v>8047814</v>
      </c>
      <c r="AA14039" s="1">
        <v>53897526</v>
      </c>
      <c r="AB14039" s="1">
        <v>11328163</v>
      </c>
      <c r="AC14039" s="1">
        <v>54378351</v>
      </c>
      <c r="AD14039" s="1">
        <v>19857537</v>
      </c>
      <c r="AE14039" s="1">
        <v>37095142</v>
      </c>
      <c r="AF14039" s="1">
        <v>19538204</v>
      </c>
      <c r="AG14039" s="1">
        <v>39094678</v>
      </c>
      <c r="AH14039" s="1">
        <v>20653733</v>
      </c>
      <c r="AI14039" s="1">
        <v>0</v>
      </c>
      <c r="AJ14039" s="1">
        <v>0</v>
      </c>
      <c r="AK14039" s="1">
        <v>0</v>
      </c>
      <c r="AL14039" s="1">
        <v>0</v>
      </c>
      <c r="AM14039" s="1">
        <v>0</v>
      </c>
      <c r="AN14039" s="1">
        <v>0</v>
      </c>
      <c r="AO14039" s="1">
        <v>380800713</v>
      </c>
      <c r="AP14039" s="1">
        <v>130726098</v>
      </c>
      <c r="AQ14039" s="1">
        <v>250074615</v>
      </c>
      <c r="AR14039" s="1">
        <v>250074615</v>
      </c>
    </row>
    <row r="14040" spans="1:44" hidden="1" x14ac:dyDescent="0.25">
      <c r="A14040" t="s">
        <v>44</v>
      </c>
      <c r="B14040" t="s">
        <v>45</v>
      </c>
      <c r="C14040" t="s">
        <v>46</v>
      </c>
      <c r="D14040" t="s">
        <v>1235</v>
      </c>
      <c r="E14040" t="s">
        <v>1236</v>
      </c>
      <c r="F14040" t="s">
        <v>1374</v>
      </c>
      <c r="G14040" t="s">
        <v>1375</v>
      </c>
      <c r="H14040" t="s">
        <v>47</v>
      </c>
      <c r="I14040" t="s">
        <v>50</v>
      </c>
      <c r="J14040" t="s">
        <v>51</v>
      </c>
      <c r="K14040" t="s">
        <v>52</v>
      </c>
      <c r="L14040" t="s">
        <v>73</v>
      </c>
      <c r="M14040" t="s">
        <v>74</v>
      </c>
      <c r="N14040" t="s">
        <v>79</v>
      </c>
      <c r="O14040" t="s">
        <v>80</v>
      </c>
      <c r="P14040" s="1">
        <v>0</v>
      </c>
      <c r="Q14040" s="1">
        <v>842888780</v>
      </c>
      <c r="R14040" s="1">
        <v>6597650</v>
      </c>
      <c r="S14040" s="1">
        <v>0</v>
      </c>
      <c r="T14040" s="1">
        <v>5206757</v>
      </c>
      <c r="U14040" s="1">
        <v>-466</v>
      </c>
      <c r="V14040" s="1">
        <v>4591724</v>
      </c>
      <c r="W14040" s="1">
        <v>0</v>
      </c>
      <c r="X14040" s="1">
        <v>0</v>
      </c>
      <c r="Y14040" s="1">
        <v>0</v>
      </c>
      <c r="Z14040" s="1">
        <v>0</v>
      </c>
      <c r="AA14040" s="1">
        <v>-11143</v>
      </c>
      <c r="AB14040" s="1">
        <v>23111</v>
      </c>
      <c r="AC14040" s="1">
        <v>-5606121</v>
      </c>
      <c r="AD14040" s="1">
        <v>-1435637</v>
      </c>
      <c r="AE14040" s="1">
        <v>-1772982</v>
      </c>
      <c r="AF14040" s="1">
        <v>2281077</v>
      </c>
      <c r="AG14040" s="1">
        <v>-3866990</v>
      </c>
      <c r="AH14040" s="1">
        <v>288562</v>
      </c>
      <c r="AI14040" s="1">
        <v>0</v>
      </c>
      <c r="AJ14040" s="1">
        <v>0</v>
      </c>
      <c r="AK14040" s="1">
        <v>0</v>
      </c>
      <c r="AL14040" s="1">
        <v>0</v>
      </c>
      <c r="AM14040" s="1">
        <v>0</v>
      </c>
      <c r="AN14040" s="1">
        <v>0</v>
      </c>
      <c r="AO14040" s="1">
        <v>831631078</v>
      </c>
      <c r="AP14040" s="1">
        <v>17553244</v>
      </c>
      <c r="AQ14040" s="1">
        <v>814077834</v>
      </c>
      <c r="AR14040" s="1">
        <v>814077834</v>
      </c>
    </row>
    <row r="14041" spans="1:44" hidden="1" x14ac:dyDescent="0.25">
      <c r="A14041" t="s">
        <v>44</v>
      </c>
      <c r="B14041" t="s">
        <v>45</v>
      </c>
      <c r="C14041" t="s">
        <v>46</v>
      </c>
      <c r="D14041" t="s">
        <v>1235</v>
      </c>
      <c r="E14041" t="s">
        <v>1236</v>
      </c>
      <c r="F14041" t="s">
        <v>1374</v>
      </c>
      <c r="G14041" t="s">
        <v>1375</v>
      </c>
      <c r="H14041" t="s">
        <v>47</v>
      </c>
      <c r="I14041" t="s">
        <v>50</v>
      </c>
      <c r="J14041" t="s">
        <v>51</v>
      </c>
      <c r="K14041" t="s">
        <v>52</v>
      </c>
      <c r="L14041" t="s">
        <v>81</v>
      </c>
      <c r="M14041" t="s">
        <v>82</v>
      </c>
      <c r="N14041" t="s">
        <v>599</v>
      </c>
      <c r="O14041" t="s">
        <v>600</v>
      </c>
      <c r="P14041" s="1">
        <v>0</v>
      </c>
      <c r="Q14041" s="1">
        <v>912363685</v>
      </c>
      <c r="R14041" s="1">
        <v>83095259</v>
      </c>
      <c r="S14041" s="1">
        <v>91686882</v>
      </c>
      <c r="T14041" s="1">
        <v>107020764</v>
      </c>
      <c r="U14041" s="1">
        <v>284653289</v>
      </c>
      <c r="V14041" s="1">
        <v>1096809631</v>
      </c>
      <c r="W14041" s="1">
        <v>218167418</v>
      </c>
      <c r="X14041" s="1">
        <v>204267417</v>
      </c>
      <c r="Y14041" s="1">
        <v>230067234</v>
      </c>
      <c r="Z14041" s="1">
        <v>245704299</v>
      </c>
      <c r="AA14041" s="1">
        <v>184591129</v>
      </c>
      <c r="AB14041" s="1">
        <v>184591129</v>
      </c>
      <c r="AC14041" s="1">
        <v>478550228</v>
      </c>
      <c r="AD14041" s="1">
        <v>478550228</v>
      </c>
      <c r="AE14041" s="1">
        <v>187482943</v>
      </c>
      <c r="AF14041" s="1">
        <v>187584331</v>
      </c>
      <c r="AG14041" s="1">
        <v>179367158</v>
      </c>
      <c r="AH14041" s="1">
        <v>179367158</v>
      </c>
      <c r="AI14041" s="1">
        <v>0</v>
      </c>
      <c r="AJ14041" s="1">
        <v>0</v>
      </c>
      <c r="AK14041" s="1">
        <v>0</v>
      </c>
      <c r="AL14041" s="1">
        <v>0</v>
      </c>
      <c r="AM14041" s="1">
        <v>0</v>
      </c>
      <c r="AN14041" s="1">
        <v>0</v>
      </c>
      <c r="AO14041" s="1">
        <v>2766929966</v>
      </c>
      <c r="AP14041" s="1">
        <v>2766990216</v>
      </c>
      <c r="AQ14041" s="1">
        <v>-60250</v>
      </c>
      <c r="AR14041" s="1">
        <v>-60250</v>
      </c>
    </row>
    <row r="14042" spans="1:44" hidden="1" x14ac:dyDescent="0.25">
      <c r="A14042" t="s">
        <v>44</v>
      </c>
      <c r="B14042" t="s">
        <v>45</v>
      </c>
      <c r="C14042" t="s">
        <v>46</v>
      </c>
      <c r="D14042" t="s">
        <v>1235</v>
      </c>
      <c r="E14042" t="s">
        <v>1236</v>
      </c>
      <c r="F14042" t="s">
        <v>1374</v>
      </c>
      <c r="G14042" t="s">
        <v>1375</v>
      </c>
      <c r="H14042" t="s">
        <v>47</v>
      </c>
      <c r="I14042" t="s">
        <v>50</v>
      </c>
      <c r="J14042" t="s">
        <v>85</v>
      </c>
      <c r="K14042" t="s">
        <v>86</v>
      </c>
      <c r="L14042" t="s">
        <v>87</v>
      </c>
      <c r="M14042" t="s">
        <v>88</v>
      </c>
      <c r="N14042" t="s">
        <v>91</v>
      </c>
      <c r="O14042" t="s">
        <v>92</v>
      </c>
      <c r="P14042" s="1">
        <v>1002535810</v>
      </c>
      <c r="Q14042" s="1">
        <v>0</v>
      </c>
      <c r="R14042" s="1">
        <v>842888780</v>
      </c>
      <c r="S14042" s="1">
        <v>0</v>
      </c>
      <c r="T14042" s="1">
        <v>0</v>
      </c>
      <c r="U14042" s="1">
        <v>0</v>
      </c>
      <c r="V14042" s="1">
        <v>-466</v>
      </c>
      <c r="W14042" s="1">
        <v>0</v>
      </c>
      <c r="X14042" s="1">
        <v>0</v>
      </c>
      <c r="Y14042" s="1">
        <v>0</v>
      </c>
      <c r="Z14042" s="1">
        <v>0</v>
      </c>
      <c r="AA14042" s="1">
        <v>0</v>
      </c>
      <c r="AB14042" s="1">
        <v>-11143</v>
      </c>
      <c r="AC14042" s="1">
        <v>0</v>
      </c>
      <c r="AD14042" s="1">
        <v>-5606121</v>
      </c>
      <c r="AE14042" s="1">
        <v>0</v>
      </c>
      <c r="AF14042" s="1">
        <v>-1772982</v>
      </c>
      <c r="AG14042" s="1">
        <v>0</v>
      </c>
      <c r="AH14042" s="1">
        <v>-3866990</v>
      </c>
      <c r="AI14042" s="1">
        <v>0</v>
      </c>
      <c r="AJ14042" s="1">
        <v>0</v>
      </c>
      <c r="AK14042" s="1">
        <v>0</v>
      </c>
      <c r="AL14042" s="1">
        <v>0</v>
      </c>
      <c r="AM14042" s="1">
        <v>0</v>
      </c>
      <c r="AN14042" s="1">
        <v>0</v>
      </c>
      <c r="AO14042" s="1">
        <v>0</v>
      </c>
      <c r="AP14042" s="1">
        <v>831631078</v>
      </c>
      <c r="AQ14042" s="1">
        <v>-831631078</v>
      </c>
      <c r="AR14042" s="1">
        <v>170904732</v>
      </c>
    </row>
    <row r="14043" spans="1:44" hidden="1" x14ac:dyDescent="0.25">
      <c r="A14043" t="s">
        <v>44</v>
      </c>
      <c r="B14043" t="s">
        <v>45</v>
      </c>
      <c r="C14043" t="s">
        <v>46</v>
      </c>
      <c r="D14043" t="s">
        <v>1235</v>
      </c>
      <c r="E14043" t="s">
        <v>1236</v>
      </c>
      <c r="F14043" t="s">
        <v>1374</v>
      </c>
      <c r="G14043" t="s">
        <v>1375</v>
      </c>
      <c r="H14043" t="s">
        <v>47</v>
      </c>
      <c r="I14043" t="s">
        <v>50</v>
      </c>
      <c r="J14043" t="s">
        <v>93</v>
      </c>
      <c r="K14043" t="s">
        <v>94</v>
      </c>
      <c r="L14043" t="s">
        <v>95</v>
      </c>
      <c r="M14043" t="s">
        <v>96</v>
      </c>
      <c r="N14043" t="s">
        <v>97</v>
      </c>
      <c r="O14043" t="s">
        <v>98</v>
      </c>
      <c r="P14043" s="1">
        <v>3465</v>
      </c>
      <c r="Q14043" s="1">
        <v>0</v>
      </c>
      <c r="R14043" s="1">
        <v>0</v>
      </c>
      <c r="S14043" s="1">
        <v>0</v>
      </c>
      <c r="T14043" s="1">
        <v>0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0</v>
      </c>
      <c r="AN14043" s="1">
        <v>0</v>
      </c>
      <c r="AO14043" s="1">
        <v>0</v>
      </c>
      <c r="AP14043" s="1">
        <v>0</v>
      </c>
      <c r="AQ14043" s="1">
        <v>0</v>
      </c>
      <c r="AR14043" s="1">
        <v>3465</v>
      </c>
    </row>
    <row r="14044" spans="1:44" hidden="1" x14ac:dyDescent="0.25">
      <c r="A14044" t="s">
        <v>44</v>
      </c>
      <c r="B14044" t="s">
        <v>45</v>
      </c>
      <c r="C14044" t="s">
        <v>46</v>
      </c>
      <c r="D14044" t="s">
        <v>1235</v>
      </c>
      <c r="E14044" t="s">
        <v>1236</v>
      </c>
      <c r="F14044" t="s">
        <v>1374</v>
      </c>
      <c r="G14044" t="s">
        <v>1375</v>
      </c>
      <c r="H14044" t="s">
        <v>47</v>
      </c>
      <c r="I14044" t="s">
        <v>50</v>
      </c>
      <c r="J14044" t="s">
        <v>93</v>
      </c>
      <c r="K14044" t="s">
        <v>94</v>
      </c>
      <c r="L14044" t="s">
        <v>95</v>
      </c>
      <c r="M14044" t="s">
        <v>96</v>
      </c>
      <c r="N14044" t="s">
        <v>548</v>
      </c>
      <c r="O14044" t="s">
        <v>549</v>
      </c>
      <c r="P14044" s="1">
        <v>3488732</v>
      </c>
      <c r="Q14044" s="1">
        <v>0</v>
      </c>
      <c r="R14044" s="1">
        <v>0</v>
      </c>
      <c r="S14044" s="1">
        <v>0</v>
      </c>
      <c r="T14044" s="1">
        <v>0</v>
      </c>
      <c r="U14044" s="1">
        <v>0</v>
      </c>
      <c r="V14044" s="1">
        <v>0</v>
      </c>
      <c r="W14044" s="1">
        <v>0</v>
      </c>
      <c r="X14044" s="1">
        <v>0</v>
      </c>
      <c r="Y14044" s="1">
        <v>0</v>
      </c>
      <c r="Z14044" s="1">
        <v>0</v>
      </c>
      <c r="AA14044" s="1">
        <v>0</v>
      </c>
      <c r="AB14044" s="1">
        <v>0</v>
      </c>
      <c r="AC14044" s="1">
        <v>0</v>
      </c>
      <c r="AD14044" s="1">
        <v>0</v>
      </c>
      <c r="AE14044" s="1">
        <v>0</v>
      </c>
      <c r="AF14044" s="1">
        <v>0</v>
      </c>
      <c r="AG14044" s="1">
        <v>0</v>
      </c>
      <c r="AH14044" s="1">
        <v>0</v>
      </c>
      <c r="AI14044" s="1">
        <v>0</v>
      </c>
      <c r="AJ14044" s="1">
        <v>0</v>
      </c>
      <c r="AK14044" s="1">
        <v>0</v>
      </c>
      <c r="AL14044" s="1">
        <v>0</v>
      </c>
      <c r="AM14044" s="1">
        <v>0</v>
      </c>
      <c r="AN14044" s="1">
        <v>0</v>
      </c>
      <c r="AO14044" s="1">
        <v>0</v>
      </c>
      <c r="AP14044" s="1">
        <v>0</v>
      </c>
      <c r="AQ14044" s="1">
        <v>0</v>
      </c>
      <c r="AR14044" s="1">
        <v>3488732</v>
      </c>
    </row>
    <row r="14045" spans="1:44" hidden="1" x14ac:dyDescent="0.25">
      <c r="A14045" t="s">
        <v>44</v>
      </c>
      <c r="B14045" t="s">
        <v>45</v>
      </c>
      <c r="C14045" t="s">
        <v>46</v>
      </c>
      <c r="D14045" t="s">
        <v>1235</v>
      </c>
      <c r="E14045" t="s">
        <v>1236</v>
      </c>
      <c r="F14045" t="s">
        <v>1374</v>
      </c>
      <c r="G14045" t="s">
        <v>1375</v>
      </c>
      <c r="H14045" t="s">
        <v>47</v>
      </c>
      <c r="I14045" t="s">
        <v>50</v>
      </c>
      <c r="J14045" t="s">
        <v>93</v>
      </c>
      <c r="K14045" t="s">
        <v>94</v>
      </c>
      <c r="L14045" t="s">
        <v>95</v>
      </c>
      <c r="M14045" t="s">
        <v>96</v>
      </c>
      <c r="N14045" t="s">
        <v>508</v>
      </c>
      <c r="O14045" t="s">
        <v>509</v>
      </c>
      <c r="P14045" s="1">
        <v>32742131</v>
      </c>
      <c r="Q14045" s="1">
        <v>0</v>
      </c>
      <c r="R14045" s="1">
        <v>0</v>
      </c>
      <c r="S14045" s="1">
        <v>0</v>
      </c>
      <c r="T14045" s="1">
        <v>0</v>
      </c>
      <c r="U14045" s="1">
        <v>334906</v>
      </c>
      <c r="V14045" s="1">
        <v>0</v>
      </c>
      <c r="W14045" s="1">
        <v>0</v>
      </c>
      <c r="X14045" s="1">
        <v>0</v>
      </c>
      <c r="Y14045" s="1">
        <v>0</v>
      </c>
      <c r="Z14045" s="1">
        <v>0</v>
      </c>
      <c r="AA14045" s="1">
        <v>0</v>
      </c>
      <c r="AB14045" s="1">
        <v>0</v>
      </c>
      <c r="AC14045" s="1">
        <v>0</v>
      </c>
      <c r="AD14045" s="1">
        <v>0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334906</v>
      </c>
      <c r="AP14045" s="1">
        <v>0</v>
      </c>
      <c r="AQ14045" s="1">
        <v>334906</v>
      </c>
      <c r="AR14045" s="1">
        <v>33077037</v>
      </c>
    </row>
    <row r="14046" spans="1:44" hidden="1" x14ac:dyDescent="0.25">
      <c r="A14046" t="s">
        <v>44</v>
      </c>
      <c r="B14046" t="s">
        <v>45</v>
      </c>
      <c r="C14046" t="s">
        <v>46</v>
      </c>
      <c r="D14046" t="s">
        <v>1235</v>
      </c>
      <c r="E14046" t="s">
        <v>1236</v>
      </c>
      <c r="F14046" t="s">
        <v>1374</v>
      </c>
      <c r="G14046" t="s">
        <v>1375</v>
      </c>
      <c r="H14046" t="s">
        <v>47</v>
      </c>
      <c r="I14046" t="s">
        <v>50</v>
      </c>
      <c r="J14046" t="s">
        <v>99</v>
      </c>
      <c r="K14046" t="s">
        <v>100</v>
      </c>
      <c r="L14046" t="s">
        <v>101</v>
      </c>
      <c r="M14046" t="s">
        <v>102</v>
      </c>
      <c r="N14046" t="s">
        <v>103</v>
      </c>
      <c r="O14046" t="s">
        <v>104</v>
      </c>
      <c r="P14046" s="1">
        <v>4215089158</v>
      </c>
      <c r="Q14046" s="1">
        <v>0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0</v>
      </c>
      <c r="AH14046" s="1">
        <v>0</v>
      </c>
      <c r="AI14046" s="1">
        <v>0</v>
      </c>
      <c r="AJ14046" s="1">
        <v>0</v>
      </c>
      <c r="AK14046" s="1">
        <v>0</v>
      </c>
      <c r="AL14046" s="1">
        <v>0</v>
      </c>
      <c r="AM14046" s="1">
        <v>0</v>
      </c>
      <c r="AN14046" s="1">
        <v>0</v>
      </c>
      <c r="AO14046" s="1">
        <v>0</v>
      </c>
      <c r="AP14046" s="1">
        <v>0</v>
      </c>
      <c r="AQ14046" s="1">
        <v>0</v>
      </c>
      <c r="AR14046" s="1">
        <v>4215089158</v>
      </c>
    </row>
    <row r="14047" spans="1:44" hidden="1" x14ac:dyDescent="0.25">
      <c r="A14047" t="s">
        <v>44</v>
      </c>
      <c r="B14047" t="s">
        <v>45</v>
      </c>
      <c r="C14047" t="s">
        <v>46</v>
      </c>
      <c r="D14047" t="s">
        <v>1235</v>
      </c>
      <c r="E14047" t="s">
        <v>1236</v>
      </c>
      <c r="F14047" t="s">
        <v>1374</v>
      </c>
      <c r="G14047" t="s">
        <v>1375</v>
      </c>
      <c r="H14047" t="s">
        <v>47</v>
      </c>
      <c r="I14047" t="s">
        <v>50</v>
      </c>
      <c r="J14047" t="s">
        <v>99</v>
      </c>
      <c r="K14047" t="s">
        <v>100</v>
      </c>
      <c r="L14047" t="s">
        <v>101</v>
      </c>
      <c r="M14047" t="s">
        <v>102</v>
      </c>
      <c r="N14047" t="s">
        <v>105</v>
      </c>
      <c r="O14047" t="s">
        <v>106</v>
      </c>
      <c r="P14047" s="1">
        <v>461913546</v>
      </c>
      <c r="Q14047" s="1">
        <v>0</v>
      </c>
      <c r="R14047" s="1">
        <v>0</v>
      </c>
      <c r="S14047" s="1">
        <v>0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0</v>
      </c>
      <c r="AD14047" s="1">
        <v>0</v>
      </c>
      <c r="AE14047" s="1">
        <v>0</v>
      </c>
      <c r="AF14047" s="1">
        <v>0</v>
      </c>
      <c r="AG14047" s="1">
        <v>0</v>
      </c>
      <c r="AH14047" s="1">
        <v>0</v>
      </c>
      <c r="AI14047" s="1">
        <v>0</v>
      </c>
      <c r="AJ14047" s="1">
        <v>0</v>
      </c>
      <c r="AK14047" s="1">
        <v>0</v>
      </c>
      <c r="AL14047" s="1">
        <v>0</v>
      </c>
      <c r="AM14047" s="1">
        <v>0</v>
      </c>
      <c r="AN14047" s="1">
        <v>0</v>
      </c>
      <c r="AO14047" s="1">
        <v>0</v>
      </c>
      <c r="AP14047" s="1">
        <v>0</v>
      </c>
      <c r="AQ14047" s="1">
        <v>0</v>
      </c>
      <c r="AR14047" s="1">
        <v>461913546</v>
      </c>
    </row>
    <row r="14048" spans="1:44" hidden="1" x14ac:dyDescent="0.25">
      <c r="A14048" t="s">
        <v>44</v>
      </c>
      <c r="B14048" t="s">
        <v>45</v>
      </c>
      <c r="C14048" t="s">
        <v>46</v>
      </c>
      <c r="D14048" t="s">
        <v>1235</v>
      </c>
      <c r="E14048" t="s">
        <v>1236</v>
      </c>
      <c r="F14048" t="s">
        <v>1374</v>
      </c>
      <c r="G14048" t="s">
        <v>1375</v>
      </c>
      <c r="H14048" t="s">
        <v>47</v>
      </c>
      <c r="I14048" t="s">
        <v>50</v>
      </c>
      <c r="J14048" t="s">
        <v>99</v>
      </c>
      <c r="K14048" t="s">
        <v>100</v>
      </c>
      <c r="L14048" t="s">
        <v>101</v>
      </c>
      <c r="M14048" t="s">
        <v>102</v>
      </c>
      <c r="N14048" t="s">
        <v>107</v>
      </c>
      <c r="O14048" t="s">
        <v>108</v>
      </c>
      <c r="P14048" s="1">
        <v>1558670803</v>
      </c>
      <c r="Q14048" s="1">
        <v>0</v>
      </c>
      <c r="R14048" s="1">
        <v>0</v>
      </c>
      <c r="S14048" s="1">
        <v>0</v>
      </c>
      <c r="T14048" s="1">
        <v>0</v>
      </c>
      <c r="U14048" s="1">
        <v>0</v>
      </c>
      <c r="V14048" s="1">
        <v>0</v>
      </c>
      <c r="W14048" s="1">
        <v>0</v>
      </c>
      <c r="X14048" s="1">
        <v>0</v>
      </c>
      <c r="Y14048" s="1">
        <v>0</v>
      </c>
      <c r="Z14048" s="1">
        <v>0</v>
      </c>
      <c r="AA14048" s="1">
        <v>0</v>
      </c>
      <c r="AB14048" s="1">
        <v>0</v>
      </c>
      <c r="AC14048" s="1">
        <v>0</v>
      </c>
      <c r="AD14048" s="1">
        <v>0</v>
      </c>
      <c r="AE14048" s="1">
        <v>0</v>
      </c>
      <c r="AF14048" s="1">
        <v>0</v>
      </c>
      <c r="AG14048" s="1">
        <v>0</v>
      </c>
      <c r="AH14048" s="1">
        <v>0</v>
      </c>
      <c r="AI14048" s="1">
        <v>0</v>
      </c>
      <c r="AJ14048" s="1">
        <v>0</v>
      </c>
      <c r="AK14048" s="1">
        <v>0</v>
      </c>
      <c r="AL14048" s="1">
        <v>0</v>
      </c>
      <c r="AM14048" s="1">
        <v>0</v>
      </c>
      <c r="AN14048" s="1">
        <v>0</v>
      </c>
      <c r="AO14048" s="1">
        <v>0</v>
      </c>
      <c r="AP14048" s="1">
        <v>0</v>
      </c>
      <c r="AQ14048" s="1">
        <v>0</v>
      </c>
      <c r="AR14048" s="1">
        <v>1558670803</v>
      </c>
    </row>
    <row r="14049" spans="1:44" hidden="1" x14ac:dyDescent="0.25">
      <c r="A14049" t="s">
        <v>44</v>
      </c>
      <c r="B14049" t="s">
        <v>45</v>
      </c>
      <c r="C14049" t="s">
        <v>46</v>
      </c>
      <c r="D14049" t="s">
        <v>1235</v>
      </c>
      <c r="E14049" t="s">
        <v>1236</v>
      </c>
      <c r="F14049" t="s">
        <v>1374</v>
      </c>
      <c r="G14049" t="s">
        <v>1375</v>
      </c>
      <c r="H14049" t="s">
        <v>47</v>
      </c>
      <c r="I14049" t="s">
        <v>50</v>
      </c>
      <c r="J14049" t="s">
        <v>99</v>
      </c>
      <c r="K14049" t="s">
        <v>100</v>
      </c>
      <c r="L14049" t="s">
        <v>101</v>
      </c>
      <c r="M14049" t="s">
        <v>102</v>
      </c>
      <c r="N14049" t="s">
        <v>109</v>
      </c>
      <c r="O14049" t="s">
        <v>110</v>
      </c>
      <c r="P14049" s="1">
        <v>176484006</v>
      </c>
      <c r="Q14049" s="1">
        <v>0</v>
      </c>
      <c r="R14049" s="1">
        <v>0</v>
      </c>
      <c r="S14049" s="1">
        <v>0</v>
      </c>
      <c r="T14049" s="1">
        <v>0</v>
      </c>
      <c r="U14049" s="1">
        <v>0</v>
      </c>
      <c r="V14049" s="1">
        <v>0</v>
      </c>
      <c r="W14049" s="1">
        <v>0</v>
      </c>
      <c r="X14049" s="1">
        <v>0</v>
      </c>
      <c r="Y14049" s="1">
        <v>0</v>
      </c>
      <c r="Z14049" s="1">
        <v>0</v>
      </c>
      <c r="AA14049" s="1">
        <v>0</v>
      </c>
      <c r="AB14049" s="1">
        <v>0</v>
      </c>
      <c r="AC14049" s="1">
        <v>0</v>
      </c>
      <c r="AD14049" s="1">
        <v>0</v>
      </c>
      <c r="AE14049" s="1">
        <v>0</v>
      </c>
      <c r="AF14049" s="1">
        <v>0</v>
      </c>
      <c r="AG14049" s="1">
        <v>0</v>
      </c>
      <c r="AH14049" s="1">
        <v>0</v>
      </c>
      <c r="AI14049" s="1">
        <v>0</v>
      </c>
      <c r="AJ14049" s="1">
        <v>0</v>
      </c>
      <c r="AK14049" s="1">
        <v>0</v>
      </c>
      <c r="AL14049" s="1">
        <v>0</v>
      </c>
      <c r="AM14049" s="1">
        <v>0</v>
      </c>
      <c r="AN14049" s="1">
        <v>0</v>
      </c>
      <c r="AO14049" s="1">
        <v>0</v>
      </c>
      <c r="AP14049" s="1">
        <v>0</v>
      </c>
      <c r="AQ14049" s="1">
        <v>0</v>
      </c>
      <c r="AR14049" s="1">
        <v>176484006</v>
      </c>
    </row>
    <row r="14050" spans="1:44" hidden="1" x14ac:dyDescent="0.25">
      <c r="A14050" t="s">
        <v>44</v>
      </c>
      <c r="B14050" t="s">
        <v>45</v>
      </c>
      <c r="C14050" t="s">
        <v>46</v>
      </c>
      <c r="D14050" t="s">
        <v>1235</v>
      </c>
      <c r="E14050" t="s">
        <v>1236</v>
      </c>
      <c r="F14050" t="s">
        <v>1374</v>
      </c>
      <c r="G14050" t="s">
        <v>1375</v>
      </c>
      <c r="H14050" t="s">
        <v>47</v>
      </c>
      <c r="I14050" t="s">
        <v>50</v>
      </c>
      <c r="J14050" t="s">
        <v>99</v>
      </c>
      <c r="K14050" t="s">
        <v>100</v>
      </c>
      <c r="L14050" t="s">
        <v>101</v>
      </c>
      <c r="M14050" t="s">
        <v>102</v>
      </c>
      <c r="N14050" t="s">
        <v>111</v>
      </c>
      <c r="O14050" t="s">
        <v>112</v>
      </c>
      <c r="P14050" s="1">
        <v>328300698</v>
      </c>
      <c r="Q14050" s="1">
        <v>0</v>
      </c>
      <c r="R14050" s="1">
        <v>0</v>
      </c>
      <c r="S14050" s="1">
        <v>0</v>
      </c>
      <c r="T14050" s="1">
        <v>0</v>
      </c>
      <c r="U14050" s="1">
        <v>0</v>
      </c>
      <c r="V14050" s="1">
        <v>0</v>
      </c>
      <c r="W14050" s="1">
        <v>0</v>
      </c>
      <c r="X14050" s="1">
        <v>0</v>
      </c>
      <c r="Y14050" s="1">
        <v>0</v>
      </c>
      <c r="Z14050" s="1">
        <v>0</v>
      </c>
      <c r="AA14050" s="1">
        <v>0</v>
      </c>
      <c r="AB14050" s="1">
        <v>0</v>
      </c>
      <c r="AC14050" s="1">
        <v>0</v>
      </c>
      <c r="AD14050" s="1">
        <v>0</v>
      </c>
      <c r="AE14050" s="1">
        <v>0</v>
      </c>
      <c r="AF14050" s="1">
        <v>0</v>
      </c>
      <c r="AG14050" s="1">
        <v>0</v>
      </c>
      <c r="AH14050" s="1">
        <v>0</v>
      </c>
      <c r="AI14050" s="1">
        <v>0</v>
      </c>
      <c r="AJ14050" s="1">
        <v>0</v>
      </c>
      <c r="AK14050" s="1">
        <v>0</v>
      </c>
      <c r="AL14050" s="1">
        <v>0</v>
      </c>
      <c r="AM14050" s="1">
        <v>0</v>
      </c>
      <c r="AN14050" s="1">
        <v>0</v>
      </c>
      <c r="AO14050" s="1">
        <v>0</v>
      </c>
      <c r="AP14050" s="1">
        <v>0</v>
      </c>
      <c r="AQ14050" s="1">
        <v>0</v>
      </c>
      <c r="AR14050" s="1">
        <v>328300698</v>
      </c>
    </row>
    <row r="14051" spans="1:44" hidden="1" x14ac:dyDescent="0.25">
      <c r="A14051" t="s">
        <v>44</v>
      </c>
      <c r="B14051" t="s">
        <v>45</v>
      </c>
      <c r="C14051" t="s">
        <v>46</v>
      </c>
      <c r="D14051" t="s">
        <v>1235</v>
      </c>
      <c r="E14051" t="s">
        <v>1236</v>
      </c>
      <c r="F14051" t="s">
        <v>1374</v>
      </c>
      <c r="G14051" t="s">
        <v>1375</v>
      </c>
      <c r="H14051" t="s">
        <v>47</v>
      </c>
      <c r="I14051" t="s">
        <v>50</v>
      </c>
      <c r="J14051" t="s">
        <v>99</v>
      </c>
      <c r="K14051" t="s">
        <v>100</v>
      </c>
      <c r="L14051" t="s">
        <v>101</v>
      </c>
      <c r="M14051" t="s">
        <v>102</v>
      </c>
      <c r="N14051" t="s">
        <v>113</v>
      </c>
      <c r="O14051" t="s">
        <v>114</v>
      </c>
      <c r="P14051" s="1">
        <v>85432278</v>
      </c>
      <c r="Q14051" s="1">
        <v>0</v>
      </c>
      <c r="R14051" s="1">
        <v>0</v>
      </c>
      <c r="S14051" s="1">
        <v>0</v>
      </c>
      <c r="T14051" s="1">
        <v>0</v>
      </c>
      <c r="U14051" s="1">
        <v>0</v>
      </c>
      <c r="V14051" s="1">
        <v>0</v>
      </c>
      <c r="W14051" s="1">
        <v>0</v>
      </c>
      <c r="X14051" s="1">
        <v>0</v>
      </c>
      <c r="Y14051" s="1">
        <v>0</v>
      </c>
      <c r="Z14051" s="1">
        <v>0</v>
      </c>
      <c r="AA14051" s="1">
        <v>0</v>
      </c>
      <c r="AB14051" s="1">
        <v>0</v>
      </c>
      <c r="AC14051" s="1">
        <v>0</v>
      </c>
      <c r="AD14051" s="1">
        <v>0</v>
      </c>
      <c r="AE14051" s="1">
        <v>0</v>
      </c>
      <c r="AF14051" s="1">
        <v>0</v>
      </c>
      <c r="AG14051" s="1">
        <v>0</v>
      </c>
      <c r="AH14051" s="1">
        <v>0</v>
      </c>
      <c r="AI14051" s="1">
        <v>0</v>
      </c>
      <c r="AJ14051" s="1">
        <v>0</v>
      </c>
      <c r="AK14051" s="1">
        <v>0</v>
      </c>
      <c r="AL14051" s="1">
        <v>0</v>
      </c>
      <c r="AM14051" s="1">
        <v>0</v>
      </c>
      <c r="AN14051" s="1">
        <v>0</v>
      </c>
      <c r="AO14051" s="1">
        <v>0</v>
      </c>
      <c r="AP14051" s="1">
        <v>0</v>
      </c>
      <c r="AQ14051" s="1">
        <v>0</v>
      </c>
      <c r="AR14051" s="1">
        <v>85432278</v>
      </c>
    </row>
    <row r="14052" spans="1:44" hidden="1" x14ac:dyDescent="0.25">
      <c r="A14052" t="s">
        <v>44</v>
      </c>
      <c r="B14052" t="s">
        <v>45</v>
      </c>
      <c r="C14052" t="s">
        <v>46</v>
      </c>
      <c r="D14052" t="s">
        <v>1235</v>
      </c>
      <c r="E14052" t="s">
        <v>1236</v>
      </c>
      <c r="F14052" t="s">
        <v>1374</v>
      </c>
      <c r="G14052" t="s">
        <v>1375</v>
      </c>
      <c r="H14052" t="s">
        <v>47</v>
      </c>
      <c r="I14052" t="s">
        <v>50</v>
      </c>
      <c r="J14052" t="s">
        <v>99</v>
      </c>
      <c r="K14052" t="s">
        <v>100</v>
      </c>
      <c r="L14052" t="s">
        <v>101</v>
      </c>
      <c r="M14052" t="s">
        <v>102</v>
      </c>
      <c r="N14052" t="s">
        <v>115</v>
      </c>
      <c r="O14052" t="s">
        <v>116</v>
      </c>
      <c r="P14052" s="1">
        <v>117884922</v>
      </c>
      <c r="Q14052" s="1">
        <v>0</v>
      </c>
      <c r="R14052" s="1">
        <v>0</v>
      </c>
      <c r="S14052" s="1">
        <v>0</v>
      </c>
      <c r="T14052" s="1">
        <v>0</v>
      </c>
      <c r="U14052" s="1">
        <v>0</v>
      </c>
      <c r="V14052" s="1">
        <v>0</v>
      </c>
      <c r="W14052" s="1">
        <v>0</v>
      </c>
      <c r="X14052" s="1">
        <v>0</v>
      </c>
      <c r="Y14052" s="1">
        <v>0</v>
      </c>
      <c r="Z14052" s="1">
        <v>0</v>
      </c>
      <c r="AA14052" s="1">
        <v>0</v>
      </c>
      <c r="AB14052" s="1">
        <v>0</v>
      </c>
      <c r="AC14052" s="1">
        <v>0</v>
      </c>
      <c r="AD14052" s="1">
        <v>0</v>
      </c>
      <c r="AE14052" s="1">
        <v>0</v>
      </c>
      <c r="AF14052" s="1">
        <v>0</v>
      </c>
      <c r="AG14052" s="1">
        <v>0</v>
      </c>
      <c r="AH14052" s="1">
        <v>0</v>
      </c>
      <c r="AI14052" s="1">
        <v>0</v>
      </c>
      <c r="AJ14052" s="1">
        <v>0</v>
      </c>
      <c r="AK14052" s="1">
        <v>0</v>
      </c>
      <c r="AL14052" s="1">
        <v>0</v>
      </c>
      <c r="AM14052" s="1">
        <v>0</v>
      </c>
      <c r="AN14052" s="1">
        <v>0</v>
      </c>
      <c r="AO14052" s="1">
        <v>0</v>
      </c>
      <c r="AP14052" s="1">
        <v>0</v>
      </c>
      <c r="AQ14052" s="1">
        <v>0</v>
      </c>
      <c r="AR14052" s="1">
        <v>117884922</v>
      </c>
    </row>
    <row r="14053" spans="1:44" hidden="1" x14ac:dyDescent="0.25">
      <c r="A14053" t="s">
        <v>44</v>
      </c>
      <c r="B14053" t="s">
        <v>45</v>
      </c>
      <c r="C14053" t="s">
        <v>46</v>
      </c>
      <c r="D14053" t="s">
        <v>1235</v>
      </c>
      <c r="E14053" t="s">
        <v>1236</v>
      </c>
      <c r="F14053" t="s">
        <v>1374</v>
      </c>
      <c r="G14053" t="s">
        <v>1375</v>
      </c>
      <c r="H14053" t="s">
        <v>47</v>
      </c>
      <c r="I14053" t="s">
        <v>50</v>
      </c>
      <c r="J14053" t="s">
        <v>99</v>
      </c>
      <c r="K14053" t="s">
        <v>100</v>
      </c>
      <c r="L14053" t="s">
        <v>101</v>
      </c>
      <c r="M14053" t="s">
        <v>102</v>
      </c>
      <c r="N14053" t="s">
        <v>117</v>
      </c>
      <c r="O14053" t="s">
        <v>118</v>
      </c>
      <c r="P14053" s="1">
        <v>1061488</v>
      </c>
      <c r="Q14053" s="1">
        <v>0</v>
      </c>
      <c r="R14053" s="1">
        <v>0</v>
      </c>
      <c r="S14053" s="1">
        <v>0</v>
      </c>
      <c r="T14053" s="1">
        <v>0</v>
      </c>
      <c r="U14053" s="1">
        <v>0</v>
      </c>
      <c r="V14053" s="1">
        <v>0</v>
      </c>
      <c r="W14053" s="1">
        <v>0</v>
      </c>
      <c r="X14053" s="1">
        <v>0</v>
      </c>
      <c r="Y14053" s="1">
        <v>0</v>
      </c>
      <c r="Z14053" s="1">
        <v>0</v>
      </c>
      <c r="AA14053" s="1">
        <v>0</v>
      </c>
      <c r="AB14053" s="1">
        <v>0</v>
      </c>
      <c r="AC14053" s="1">
        <v>0</v>
      </c>
      <c r="AD14053" s="1">
        <v>0</v>
      </c>
      <c r="AE14053" s="1">
        <v>0</v>
      </c>
      <c r="AF14053" s="1">
        <v>0</v>
      </c>
      <c r="AG14053" s="1">
        <v>0</v>
      </c>
      <c r="AH14053" s="1">
        <v>0</v>
      </c>
      <c r="AI14053" s="1">
        <v>0</v>
      </c>
      <c r="AJ14053" s="1">
        <v>0</v>
      </c>
      <c r="AK14053" s="1">
        <v>0</v>
      </c>
      <c r="AL14053" s="1">
        <v>0</v>
      </c>
      <c r="AM14053" s="1">
        <v>0</v>
      </c>
      <c r="AN14053" s="1">
        <v>0</v>
      </c>
      <c r="AO14053" s="1">
        <v>0</v>
      </c>
      <c r="AP14053" s="1">
        <v>0</v>
      </c>
      <c r="AQ14053" s="1">
        <v>0</v>
      </c>
      <c r="AR14053" s="1">
        <v>1061488</v>
      </c>
    </row>
    <row r="14054" spans="1:44" hidden="1" x14ac:dyDescent="0.25">
      <c r="A14054" t="s">
        <v>44</v>
      </c>
      <c r="B14054" t="s">
        <v>45</v>
      </c>
      <c r="C14054" t="s">
        <v>46</v>
      </c>
      <c r="D14054" t="s">
        <v>1235</v>
      </c>
      <c r="E14054" t="s">
        <v>1236</v>
      </c>
      <c r="F14054" t="s">
        <v>1374</v>
      </c>
      <c r="G14054" t="s">
        <v>1375</v>
      </c>
      <c r="H14054" t="s">
        <v>47</v>
      </c>
      <c r="I14054" t="s">
        <v>50</v>
      </c>
      <c r="J14054" t="s">
        <v>99</v>
      </c>
      <c r="K14054" t="s">
        <v>100</v>
      </c>
      <c r="L14054" t="s">
        <v>101</v>
      </c>
      <c r="M14054" t="s">
        <v>102</v>
      </c>
      <c r="N14054" t="s">
        <v>821</v>
      </c>
      <c r="O14054" t="s">
        <v>822</v>
      </c>
      <c r="P14054" s="1">
        <v>17484373</v>
      </c>
      <c r="Q14054" s="1">
        <v>0</v>
      </c>
      <c r="R14054" s="1">
        <v>0</v>
      </c>
      <c r="S14054" s="1">
        <v>0</v>
      </c>
      <c r="T14054" s="1">
        <v>0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0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0</v>
      </c>
      <c r="AN14054" s="1">
        <v>0</v>
      </c>
      <c r="AO14054" s="1">
        <v>0</v>
      </c>
      <c r="AP14054" s="1">
        <v>0</v>
      </c>
      <c r="AQ14054" s="1">
        <v>0</v>
      </c>
      <c r="AR14054" s="1">
        <v>17484373</v>
      </c>
    </row>
    <row r="14055" spans="1:44" hidden="1" x14ac:dyDescent="0.25">
      <c r="A14055" t="s">
        <v>44</v>
      </c>
      <c r="B14055" t="s">
        <v>45</v>
      </c>
      <c r="C14055" t="s">
        <v>46</v>
      </c>
      <c r="D14055" t="s">
        <v>1235</v>
      </c>
      <c r="E14055" t="s">
        <v>1236</v>
      </c>
      <c r="F14055" t="s">
        <v>1374</v>
      </c>
      <c r="G14055" t="s">
        <v>1375</v>
      </c>
      <c r="H14055" t="s">
        <v>47</v>
      </c>
      <c r="I14055" t="s">
        <v>50</v>
      </c>
      <c r="J14055" t="s">
        <v>99</v>
      </c>
      <c r="K14055" t="s">
        <v>100</v>
      </c>
      <c r="L14055" t="s">
        <v>101</v>
      </c>
      <c r="M14055" t="s">
        <v>102</v>
      </c>
      <c r="N14055" t="s">
        <v>300</v>
      </c>
      <c r="O14055" t="s">
        <v>301</v>
      </c>
      <c r="P14055" s="1">
        <v>0</v>
      </c>
      <c r="Q14055" s="1">
        <v>0</v>
      </c>
      <c r="R14055" s="1">
        <v>0</v>
      </c>
      <c r="S14055" s="1">
        <v>0</v>
      </c>
      <c r="T14055" s="1">
        <v>0</v>
      </c>
      <c r="U14055" s="1">
        <v>0</v>
      </c>
      <c r="V14055" s="1">
        <v>0</v>
      </c>
      <c r="W14055" s="1">
        <v>0</v>
      </c>
      <c r="X14055" s="1">
        <v>0</v>
      </c>
      <c r="Y14055" s="1">
        <v>0</v>
      </c>
      <c r="Z14055" s="1">
        <v>0</v>
      </c>
      <c r="AA14055" s="1">
        <v>593909</v>
      </c>
      <c r="AB14055" s="1">
        <v>0</v>
      </c>
      <c r="AC14055" s="1">
        <v>0</v>
      </c>
      <c r="AD14055" s="1">
        <v>0</v>
      </c>
      <c r="AE14055" s="1">
        <v>0</v>
      </c>
      <c r="AF14055" s="1">
        <v>0</v>
      </c>
      <c r="AG14055" s="1">
        <v>0</v>
      </c>
      <c r="AH14055" s="1">
        <v>0</v>
      </c>
      <c r="AI14055" s="1">
        <v>0</v>
      </c>
      <c r="AJ14055" s="1">
        <v>0</v>
      </c>
      <c r="AK14055" s="1">
        <v>0</v>
      </c>
      <c r="AL14055" s="1">
        <v>0</v>
      </c>
      <c r="AM14055" s="1">
        <v>0</v>
      </c>
      <c r="AN14055" s="1">
        <v>0</v>
      </c>
      <c r="AO14055" s="1">
        <v>593909</v>
      </c>
      <c r="AP14055" s="1">
        <v>0</v>
      </c>
      <c r="AQ14055" s="1">
        <v>593909</v>
      </c>
      <c r="AR14055" s="1">
        <v>593909</v>
      </c>
    </row>
    <row r="14056" spans="1:44" hidden="1" x14ac:dyDescent="0.25">
      <c r="A14056" t="s">
        <v>44</v>
      </c>
      <c r="B14056" t="s">
        <v>45</v>
      </c>
      <c r="C14056" t="s">
        <v>46</v>
      </c>
      <c r="D14056" t="s">
        <v>1235</v>
      </c>
      <c r="E14056" t="s">
        <v>1236</v>
      </c>
      <c r="F14056" t="s">
        <v>1374</v>
      </c>
      <c r="G14056" t="s">
        <v>1375</v>
      </c>
      <c r="H14056" t="s">
        <v>47</v>
      </c>
      <c r="I14056" t="s">
        <v>50</v>
      </c>
      <c r="J14056" t="s">
        <v>99</v>
      </c>
      <c r="K14056" t="s">
        <v>100</v>
      </c>
      <c r="L14056" t="s">
        <v>101</v>
      </c>
      <c r="M14056" t="s">
        <v>102</v>
      </c>
      <c r="N14056" t="s">
        <v>119</v>
      </c>
      <c r="O14056" t="s">
        <v>120</v>
      </c>
      <c r="P14056" s="1">
        <v>2198410</v>
      </c>
      <c r="Q14056" s="1">
        <v>0</v>
      </c>
      <c r="R14056" s="1">
        <v>0</v>
      </c>
      <c r="S14056" s="1">
        <v>0</v>
      </c>
      <c r="T14056" s="1">
        <v>0</v>
      </c>
      <c r="U14056" s="1">
        <v>0</v>
      </c>
      <c r="V14056" s="1">
        <v>0</v>
      </c>
      <c r="W14056" s="1">
        <v>0</v>
      </c>
      <c r="X14056" s="1">
        <v>0</v>
      </c>
      <c r="Y14056" s="1">
        <v>0</v>
      </c>
      <c r="Z14056" s="1">
        <v>0</v>
      </c>
      <c r="AA14056" s="1">
        <v>0</v>
      </c>
      <c r="AB14056" s="1">
        <v>0</v>
      </c>
      <c r="AC14056" s="1">
        <v>0</v>
      </c>
      <c r="AD14056" s="1">
        <v>0</v>
      </c>
      <c r="AE14056" s="1">
        <v>0</v>
      </c>
      <c r="AF14056" s="1">
        <v>0</v>
      </c>
      <c r="AG14056" s="1">
        <v>0</v>
      </c>
      <c r="AH14056" s="1">
        <v>0</v>
      </c>
      <c r="AI14056" s="1">
        <v>0</v>
      </c>
      <c r="AJ14056" s="1">
        <v>0</v>
      </c>
      <c r="AK14056" s="1">
        <v>0</v>
      </c>
      <c r="AL14056" s="1">
        <v>0</v>
      </c>
      <c r="AM14056" s="1">
        <v>0</v>
      </c>
      <c r="AN14056" s="1">
        <v>0</v>
      </c>
      <c r="AO14056" s="1">
        <v>0</v>
      </c>
      <c r="AP14056" s="1">
        <v>0</v>
      </c>
      <c r="AQ14056" s="1">
        <v>0</v>
      </c>
      <c r="AR14056" s="1">
        <v>2198410</v>
      </c>
    </row>
    <row r="14057" spans="1:44" hidden="1" x14ac:dyDescent="0.25">
      <c r="A14057" t="s">
        <v>44</v>
      </c>
      <c r="B14057" t="s">
        <v>45</v>
      </c>
      <c r="C14057" t="s">
        <v>46</v>
      </c>
      <c r="D14057" t="s">
        <v>1235</v>
      </c>
      <c r="E14057" t="s">
        <v>1236</v>
      </c>
      <c r="F14057" t="s">
        <v>1374</v>
      </c>
      <c r="G14057" t="s">
        <v>1375</v>
      </c>
      <c r="H14057" t="s">
        <v>47</v>
      </c>
      <c r="I14057" t="s">
        <v>50</v>
      </c>
      <c r="J14057" t="s">
        <v>99</v>
      </c>
      <c r="K14057" t="s">
        <v>100</v>
      </c>
      <c r="L14057" t="s">
        <v>101</v>
      </c>
      <c r="M14057" t="s">
        <v>102</v>
      </c>
      <c r="N14057" t="s">
        <v>550</v>
      </c>
      <c r="O14057" t="s">
        <v>551</v>
      </c>
      <c r="P14057" s="1">
        <v>2943834</v>
      </c>
      <c r="Q14057" s="1">
        <v>0</v>
      </c>
      <c r="R14057" s="1">
        <v>0</v>
      </c>
      <c r="S14057" s="1">
        <v>0</v>
      </c>
      <c r="T14057" s="1">
        <v>0</v>
      </c>
      <c r="U14057" s="1">
        <v>0</v>
      </c>
      <c r="V14057" s="1">
        <v>0</v>
      </c>
      <c r="W14057" s="1">
        <v>0</v>
      </c>
      <c r="X14057" s="1">
        <v>0</v>
      </c>
      <c r="Y14057" s="1">
        <v>0</v>
      </c>
      <c r="Z14057" s="1">
        <v>0</v>
      </c>
      <c r="AA14057" s="1">
        <v>0</v>
      </c>
      <c r="AB14057" s="1">
        <v>0</v>
      </c>
      <c r="AC14057" s="1">
        <v>0</v>
      </c>
      <c r="AD14057" s="1">
        <v>0</v>
      </c>
      <c r="AE14057" s="1">
        <v>0</v>
      </c>
      <c r="AF14057" s="1">
        <v>0</v>
      </c>
      <c r="AG14057" s="1">
        <v>0</v>
      </c>
      <c r="AH14057" s="1">
        <v>0</v>
      </c>
      <c r="AI14057" s="1">
        <v>0</v>
      </c>
      <c r="AJ14057" s="1">
        <v>0</v>
      </c>
      <c r="AK14057" s="1">
        <v>0</v>
      </c>
      <c r="AL14057" s="1">
        <v>0</v>
      </c>
      <c r="AM14057" s="1">
        <v>0</v>
      </c>
      <c r="AN14057" s="1">
        <v>0</v>
      </c>
      <c r="AO14057" s="1">
        <v>0</v>
      </c>
      <c r="AP14057" s="1">
        <v>0</v>
      </c>
      <c r="AQ14057" s="1">
        <v>0</v>
      </c>
      <c r="AR14057" s="1">
        <v>2943834</v>
      </c>
    </row>
    <row r="14058" spans="1:44" hidden="1" x14ac:dyDescent="0.25">
      <c r="A14058" t="s">
        <v>44</v>
      </c>
      <c r="B14058" t="s">
        <v>45</v>
      </c>
      <c r="C14058" t="s">
        <v>46</v>
      </c>
      <c r="D14058" t="s">
        <v>1235</v>
      </c>
      <c r="E14058" t="s">
        <v>1236</v>
      </c>
      <c r="F14058" t="s">
        <v>1374</v>
      </c>
      <c r="G14058" t="s">
        <v>1375</v>
      </c>
      <c r="H14058" t="s">
        <v>47</v>
      </c>
      <c r="I14058" t="s">
        <v>50</v>
      </c>
      <c r="J14058" t="s">
        <v>99</v>
      </c>
      <c r="K14058" t="s">
        <v>100</v>
      </c>
      <c r="L14058" t="s">
        <v>129</v>
      </c>
      <c r="M14058" t="s">
        <v>130</v>
      </c>
      <c r="N14058" t="s">
        <v>131</v>
      </c>
      <c r="O14058" t="s">
        <v>132</v>
      </c>
      <c r="P14058" s="1">
        <v>-1626516848</v>
      </c>
      <c r="Q14058" s="1">
        <v>0</v>
      </c>
      <c r="R14058" s="1">
        <v>0</v>
      </c>
      <c r="S14058" s="1">
        <v>0</v>
      </c>
      <c r="T14058" s="1">
        <v>0</v>
      </c>
      <c r="U14058" s="1">
        <v>0</v>
      </c>
      <c r="V14058" s="1">
        <v>0</v>
      </c>
      <c r="W14058" s="1">
        <v>0</v>
      </c>
      <c r="X14058" s="1">
        <v>0</v>
      </c>
      <c r="Y14058" s="1">
        <v>0</v>
      </c>
      <c r="Z14058" s="1">
        <v>0</v>
      </c>
      <c r="AA14058" s="1">
        <v>0</v>
      </c>
      <c r="AB14058" s="1">
        <v>0</v>
      </c>
      <c r="AC14058" s="1">
        <v>0</v>
      </c>
      <c r="AD14058" s="1">
        <v>0</v>
      </c>
      <c r="AE14058" s="1">
        <v>0</v>
      </c>
      <c r="AF14058" s="1">
        <v>0</v>
      </c>
      <c r="AG14058" s="1">
        <v>0</v>
      </c>
      <c r="AH14058" s="1">
        <v>0</v>
      </c>
      <c r="AI14058" s="1">
        <v>0</v>
      </c>
      <c r="AJ14058" s="1">
        <v>0</v>
      </c>
      <c r="AK14058" s="1">
        <v>0</v>
      </c>
      <c r="AL14058" s="1">
        <v>0</v>
      </c>
      <c r="AM14058" s="1">
        <v>0</v>
      </c>
      <c r="AN14058" s="1">
        <v>0</v>
      </c>
      <c r="AO14058" s="1">
        <v>0</v>
      </c>
      <c r="AP14058" s="1">
        <v>0</v>
      </c>
      <c r="AQ14058" s="1">
        <v>0</v>
      </c>
      <c r="AR14058" s="1">
        <v>-1626516848</v>
      </c>
    </row>
    <row r="14059" spans="1:44" hidden="1" x14ac:dyDescent="0.25">
      <c r="A14059" t="s">
        <v>44</v>
      </c>
      <c r="B14059" t="s">
        <v>45</v>
      </c>
      <c r="C14059" t="s">
        <v>46</v>
      </c>
      <c r="D14059" t="s">
        <v>1235</v>
      </c>
      <c r="E14059" t="s">
        <v>1236</v>
      </c>
      <c r="F14059" t="s">
        <v>1374</v>
      </c>
      <c r="G14059" t="s">
        <v>1375</v>
      </c>
      <c r="H14059" t="s">
        <v>47</v>
      </c>
      <c r="I14059" t="s">
        <v>50</v>
      </c>
      <c r="J14059" t="s">
        <v>99</v>
      </c>
      <c r="K14059" t="s">
        <v>100</v>
      </c>
      <c r="L14059" t="s">
        <v>129</v>
      </c>
      <c r="M14059" t="s">
        <v>130</v>
      </c>
      <c r="N14059" t="s">
        <v>133</v>
      </c>
      <c r="O14059" t="s">
        <v>134</v>
      </c>
      <c r="P14059" s="1">
        <v>-459504906</v>
      </c>
      <c r="Q14059" s="1">
        <v>0</v>
      </c>
      <c r="R14059" s="1">
        <v>0</v>
      </c>
      <c r="S14059" s="1">
        <v>0</v>
      </c>
      <c r="T14059" s="1">
        <v>0</v>
      </c>
      <c r="U14059" s="1">
        <v>0</v>
      </c>
      <c r="V14059" s="1">
        <v>0</v>
      </c>
      <c r="W14059" s="1">
        <v>0</v>
      </c>
      <c r="X14059" s="1">
        <v>0</v>
      </c>
      <c r="Y14059" s="1">
        <v>0</v>
      </c>
      <c r="Z14059" s="1">
        <v>0</v>
      </c>
      <c r="AA14059" s="1">
        <v>0</v>
      </c>
      <c r="AB14059" s="1">
        <v>0</v>
      </c>
      <c r="AC14059" s="1">
        <v>0</v>
      </c>
      <c r="AD14059" s="1">
        <v>0</v>
      </c>
      <c r="AE14059" s="1">
        <v>0</v>
      </c>
      <c r="AF14059" s="1">
        <v>0</v>
      </c>
      <c r="AG14059" s="1">
        <v>0</v>
      </c>
      <c r="AH14059" s="1">
        <v>0</v>
      </c>
      <c r="AI14059" s="1">
        <v>0</v>
      </c>
      <c r="AJ14059" s="1">
        <v>0</v>
      </c>
      <c r="AK14059" s="1">
        <v>0</v>
      </c>
      <c r="AL14059" s="1">
        <v>0</v>
      </c>
      <c r="AM14059" s="1">
        <v>0</v>
      </c>
      <c r="AN14059" s="1">
        <v>0</v>
      </c>
      <c r="AO14059" s="1">
        <v>0</v>
      </c>
      <c r="AP14059" s="1">
        <v>0</v>
      </c>
      <c r="AQ14059" s="1">
        <v>0</v>
      </c>
      <c r="AR14059" s="1">
        <v>-459504906</v>
      </c>
    </row>
    <row r="14060" spans="1:44" hidden="1" x14ac:dyDescent="0.25">
      <c r="A14060" t="s">
        <v>44</v>
      </c>
      <c r="B14060" t="s">
        <v>45</v>
      </c>
      <c r="C14060" t="s">
        <v>46</v>
      </c>
      <c r="D14060" t="s">
        <v>1235</v>
      </c>
      <c r="E14060" t="s">
        <v>1236</v>
      </c>
      <c r="F14060" t="s">
        <v>1374</v>
      </c>
      <c r="G14060" t="s">
        <v>1375</v>
      </c>
      <c r="H14060" t="s">
        <v>47</v>
      </c>
      <c r="I14060" t="s">
        <v>50</v>
      </c>
      <c r="J14060" t="s">
        <v>99</v>
      </c>
      <c r="K14060" t="s">
        <v>100</v>
      </c>
      <c r="L14060" t="s">
        <v>129</v>
      </c>
      <c r="M14060" t="s">
        <v>130</v>
      </c>
      <c r="N14060" t="s">
        <v>135</v>
      </c>
      <c r="O14060" t="s">
        <v>136</v>
      </c>
      <c r="P14060" s="1">
        <v>-1154170621</v>
      </c>
      <c r="Q14060" s="1">
        <v>0</v>
      </c>
      <c r="R14060" s="1">
        <v>0</v>
      </c>
      <c r="S14060" s="1">
        <v>0</v>
      </c>
      <c r="T14060" s="1">
        <v>0</v>
      </c>
      <c r="U14060" s="1">
        <v>0</v>
      </c>
      <c r="V14060" s="1">
        <v>0</v>
      </c>
      <c r="W14060" s="1">
        <v>0</v>
      </c>
      <c r="X14060" s="1">
        <v>0</v>
      </c>
      <c r="Y14060" s="1">
        <v>0</v>
      </c>
      <c r="Z14060" s="1">
        <v>0</v>
      </c>
      <c r="AA14060" s="1">
        <v>0</v>
      </c>
      <c r="AB14060" s="1">
        <v>0</v>
      </c>
      <c r="AC14060" s="1">
        <v>0</v>
      </c>
      <c r="AD14060" s="1">
        <v>0</v>
      </c>
      <c r="AE14060" s="1">
        <v>0</v>
      </c>
      <c r="AF14060" s="1">
        <v>0</v>
      </c>
      <c r="AG14060" s="1">
        <v>0</v>
      </c>
      <c r="AH14060" s="1">
        <v>0</v>
      </c>
      <c r="AI14060" s="1">
        <v>0</v>
      </c>
      <c r="AJ14060" s="1">
        <v>0</v>
      </c>
      <c r="AK14060" s="1">
        <v>0</v>
      </c>
      <c r="AL14060" s="1">
        <v>0</v>
      </c>
      <c r="AM14060" s="1">
        <v>0</v>
      </c>
      <c r="AN14060" s="1">
        <v>0</v>
      </c>
      <c r="AO14060" s="1">
        <v>0</v>
      </c>
      <c r="AP14060" s="1">
        <v>0</v>
      </c>
      <c r="AQ14060" s="1">
        <v>0</v>
      </c>
      <c r="AR14060" s="1">
        <v>-1154170621</v>
      </c>
    </row>
    <row r="14061" spans="1:44" hidden="1" x14ac:dyDescent="0.25">
      <c r="A14061" t="s">
        <v>44</v>
      </c>
      <c r="B14061" t="s">
        <v>45</v>
      </c>
      <c r="C14061" t="s">
        <v>46</v>
      </c>
      <c r="D14061" t="s">
        <v>1235</v>
      </c>
      <c r="E14061" t="s">
        <v>1236</v>
      </c>
      <c r="F14061" t="s">
        <v>1374</v>
      </c>
      <c r="G14061" t="s">
        <v>1375</v>
      </c>
      <c r="H14061" t="s">
        <v>47</v>
      </c>
      <c r="I14061" t="s">
        <v>50</v>
      </c>
      <c r="J14061" t="s">
        <v>99</v>
      </c>
      <c r="K14061" t="s">
        <v>100</v>
      </c>
      <c r="L14061" t="s">
        <v>129</v>
      </c>
      <c r="M14061" t="s">
        <v>130</v>
      </c>
      <c r="N14061" t="s">
        <v>137</v>
      </c>
      <c r="O14061" t="s">
        <v>138</v>
      </c>
      <c r="P14061" s="1">
        <v>-176749532</v>
      </c>
      <c r="Q14061" s="1">
        <v>0</v>
      </c>
      <c r="R14061" s="1">
        <v>0</v>
      </c>
      <c r="S14061" s="1">
        <v>0</v>
      </c>
      <c r="T14061" s="1">
        <v>0</v>
      </c>
      <c r="U14061" s="1">
        <v>0</v>
      </c>
      <c r="V14061" s="1">
        <v>0</v>
      </c>
      <c r="W14061" s="1">
        <v>0</v>
      </c>
      <c r="X14061" s="1">
        <v>0</v>
      </c>
      <c r="Y14061" s="1">
        <v>0</v>
      </c>
      <c r="Z14061" s="1">
        <v>0</v>
      </c>
      <c r="AA14061" s="1">
        <v>0</v>
      </c>
      <c r="AB14061" s="1">
        <v>0</v>
      </c>
      <c r="AC14061" s="1">
        <v>0</v>
      </c>
      <c r="AD14061" s="1">
        <v>0</v>
      </c>
      <c r="AE14061" s="1">
        <v>0</v>
      </c>
      <c r="AF14061" s="1">
        <v>0</v>
      </c>
      <c r="AG14061" s="1">
        <v>0</v>
      </c>
      <c r="AH14061" s="1">
        <v>0</v>
      </c>
      <c r="AI14061" s="1">
        <v>0</v>
      </c>
      <c r="AJ14061" s="1">
        <v>0</v>
      </c>
      <c r="AK14061" s="1">
        <v>0</v>
      </c>
      <c r="AL14061" s="1">
        <v>0</v>
      </c>
      <c r="AM14061" s="1">
        <v>0</v>
      </c>
      <c r="AN14061" s="1">
        <v>0</v>
      </c>
      <c r="AO14061" s="1">
        <v>0</v>
      </c>
      <c r="AP14061" s="1">
        <v>0</v>
      </c>
      <c r="AQ14061" s="1">
        <v>0</v>
      </c>
      <c r="AR14061" s="1">
        <v>-176749532</v>
      </c>
    </row>
    <row r="14062" spans="1:44" hidden="1" x14ac:dyDescent="0.25">
      <c r="A14062" t="s">
        <v>44</v>
      </c>
      <c r="B14062" t="s">
        <v>45</v>
      </c>
      <c r="C14062" t="s">
        <v>46</v>
      </c>
      <c r="D14062" t="s">
        <v>1235</v>
      </c>
      <c r="E14062" t="s">
        <v>1236</v>
      </c>
      <c r="F14062" t="s">
        <v>1374</v>
      </c>
      <c r="G14062" t="s">
        <v>1375</v>
      </c>
      <c r="H14062" t="s">
        <v>47</v>
      </c>
      <c r="I14062" t="s">
        <v>50</v>
      </c>
      <c r="J14062" t="s">
        <v>99</v>
      </c>
      <c r="K14062" t="s">
        <v>100</v>
      </c>
      <c r="L14062" t="s">
        <v>129</v>
      </c>
      <c r="M14062" t="s">
        <v>130</v>
      </c>
      <c r="N14062" t="s">
        <v>139</v>
      </c>
      <c r="O14062" t="s">
        <v>140</v>
      </c>
      <c r="P14062" s="1">
        <v>-322740316</v>
      </c>
      <c r="Q14062" s="1">
        <v>0</v>
      </c>
      <c r="R14062" s="1">
        <v>0</v>
      </c>
      <c r="S14062" s="1">
        <v>0</v>
      </c>
      <c r="T14062" s="1">
        <v>0</v>
      </c>
      <c r="U14062" s="1">
        <v>0</v>
      </c>
      <c r="V14062" s="1">
        <v>0</v>
      </c>
      <c r="W14062" s="1">
        <v>0</v>
      </c>
      <c r="X14062" s="1">
        <v>0</v>
      </c>
      <c r="Y14062" s="1">
        <v>0</v>
      </c>
      <c r="Z14062" s="1">
        <v>0</v>
      </c>
      <c r="AA14062" s="1">
        <v>0</v>
      </c>
      <c r="AB14062" s="1">
        <v>0</v>
      </c>
      <c r="AC14062" s="1">
        <v>0</v>
      </c>
      <c r="AD14062" s="1">
        <v>0</v>
      </c>
      <c r="AE14062" s="1">
        <v>0</v>
      </c>
      <c r="AF14062" s="1">
        <v>0</v>
      </c>
      <c r="AG14062" s="1">
        <v>0</v>
      </c>
      <c r="AH14062" s="1">
        <v>0</v>
      </c>
      <c r="AI14062" s="1">
        <v>0</v>
      </c>
      <c r="AJ14062" s="1">
        <v>0</v>
      </c>
      <c r="AK14062" s="1">
        <v>0</v>
      </c>
      <c r="AL14062" s="1">
        <v>0</v>
      </c>
      <c r="AM14062" s="1">
        <v>0</v>
      </c>
      <c r="AN14062" s="1">
        <v>0</v>
      </c>
      <c r="AO14062" s="1">
        <v>0</v>
      </c>
      <c r="AP14062" s="1">
        <v>0</v>
      </c>
      <c r="AQ14062" s="1">
        <v>0</v>
      </c>
      <c r="AR14062" s="1">
        <v>-322740316</v>
      </c>
    </row>
    <row r="14063" spans="1:44" hidden="1" x14ac:dyDescent="0.25">
      <c r="A14063" t="s">
        <v>44</v>
      </c>
      <c r="B14063" t="s">
        <v>45</v>
      </c>
      <c r="C14063" t="s">
        <v>46</v>
      </c>
      <c r="D14063" t="s">
        <v>1235</v>
      </c>
      <c r="E14063" t="s">
        <v>1236</v>
      </c>
      <c r="F14063" t="s">
        <v>1374</v>
      </c>
      <c r="G14063" t="s">
        <v>1375</v>
      </c>
      <c r="H14063" t="s">
        <v>47</v>
      </c>
      <c r="I14063" t="s">
        <v>50</v>
      </c>
      <c r="J14063" t="s">
        <v>99</v>
      </c>
      <c r="K14063" t="s">
        <v>100</v>
      </c>
      <c r="L14063" t="s">
        <v>129</v>
      </c>
      <c r="M14063" t="s">
        <v>130</v>
      </c>
      <c r="N14063" t="s">
        <v>141</v>
      </c>
      <c r="O14063" t="s">
        <v>142</v>
      </c>
      <c r="P14063" s="1">
        <v>-85860073</v>
      </c>
      <c r="Q14063" s="1">
        <v>0</v>
      </c>
      <c r="R14063" s="1">
        <v>0</v>
      </c>
      <c r="S14063" s="1">
        <v>0</v>
      </c>
      <c r="T14063" s="1">
        <v>0</v>
      </c>
      <c r="U14063" s="1">
        <v>0</v>
      </c>
      <c r="V14063" s="1">
        <v>0</v>
      </c>
      <c r="W14063" s="1">
        <v>0</v>
      </c>
      <c r="X14063" s="1">
        <v>0</v>
      </c>
      <c r="Y14063" s="1">
        <v>0</v>
      </c>
      <c r="Z14063" s="1">
        <v>0</v>
      </c>
      <c r="AA14063" s="1">
        <v>0</v>
      </c>
      <c r="AB14063" s="1">
        <v>0</v>
      </c>
      <c r="AC14063" s="1">
        <v>0</v>
      </c>
      <c r="AD14063" s="1">
        <v>0</v>
      </c>
      <c r="AE14063" s="1">
        <v>0</v>
      </c>
      <c r="AF14063" s="1">
        <v>0</v>
      </c>
      <c r="AG14063" s="1">
        <v>0</v>
      </c>
      <c r="AH14063" s="1">
        <v>0</v>
      </c>
      <c r="AI14063" s="1">
        <v>0</v>
      </c>
      <c r="AJ14063" s="1">
        <v>0</v>
      </c>
      <c r="AK14063" s="1">
        <v>0</v>
      </c>
      <c r="AL14063" s="1">
        <v>0</v>
      </c>
      <c r="AM14063" s="1">
        <v>0</v>
      </c>
      <c r="AN14063" s="1">
        <v>0</v>
      </c>
      <c r="AO14063" s="1">
        <v>0</v>
      </c>
      <c r="AP14063" s="1">
        <v>0</v>
      </c>
      <c r="AQ14063" s="1">
        <v>0</v>
      </c>
      <c r="AR14063" s="1">
        <v>-85860073</v>
      </c>
    </row>
    <row r="14064" spans="1:44" hidden="1" x14ac:dyDescent="0.25">
      <c r="A14064" t="s">
        <v>44</v>
      </c>
      <c r="B14064" t="s">
        <v>45</v>
      </c>
      <c r="C14064" t="s">
        <v>46</v>
      </c>
      <c r="D14064" t="s">
        <v>1235</v>
      </c>
      <c r="E14064" t="s">
        <v>1236</v>
      </c>
      <c r="F14064" t="s">
        <v>1374</v>
      </c>
      <c r="G14064" t="s">
        <v>1375</v>
      </c>
      <c r="H14064" t="s">
        <v>47</v>
      </c>
      <c r="I14064" t="s">
        <v>50</v>
      </c>
      <c r="J14064" t="s">
        <v>99</v>
      </c>
      <c r="K14064" t="s">
        <v>100</v>
      </c>
      <c r="L14064" t="s">
        <v>129</v>
      </c>
      <c r="M14064" t="s">
        <v>130</v>
      </c>
      <c r="N14064" t="s">
        <v>143</v>
      </c>
      <c r="O14064" t="s">
        <v>144</v>
      </c>
      <c r="P14064" s="1">
        <v>-127600818</v>
      </c>
      <c r="Q14064" s="1">
        <v>0</v>
      </c>
      <c r="R14064" s="1">
        <v>0</v>
      </c>
      <c r="S14064" s="1">
        <v>0</v>
      </c>
      <c r="T14064" s="1">
        <v>0</v>
      </c>
      <c r="U14064" s="1">
        <v>0</v>
      </c>
      <c r="V14064" s="1">
        <v>0</v>
      </c>
      <c r="W14064" s="1">
        <v>0</v>
      </c>
      <c r="X14064" s="1">
        <v>0</v>
      </c>
      <c r="Y14064" s="1">
        <v>0</v>
      </c>
      <c r="Z14064" s="1">
        <v>0</v>
      </c>
      <c r="AA14064" s="1">
        <v>0</v>
      </c>
      <c r="AB14064" s="1">
        <v>0</v>
      </c>
      <c r="AC14064" s="1">
        <v>0</v>
      </c>
      <c r="AD14064" s="1">
        <v>0</v>
      </c>
      <c r="AE14064" s="1">
        <v>0</v>
      </c>
      <c r="AF14064" s="1">
        <v>0</v>
      </c>
      <c r="AG14064" s="1">
        <v>0</v>
      </c>
      <c r="AH14064" s="1">
        <v>0</v>
      </c>
      <c r="AI14064" s="1">
        <v>0</v>
      </c>
      <c r="AJ14064" s="1">
        <v>0</v>
      </c>
      <c r="AK14064" s="1">
        <v>0</v>
      </c>
      <c r="AL14064" s="1">
        <v>0</v>
      </c>
      <c r="AM14064" s="1">
        <v>0</v>
      </c>
      <c r="AN14064" s="1">
        <v>0</v>
      </c>
      <c r="AO14064" s="1">
        <v>0</v>
      </c>
      <c r="AP14064" s="1">
        <v>0</v>
      </c>
      <c r="AQ14064" s="1">
        <v>0</v>
      </c>
      <c r="AR14064" s="1">
        <v>-127600818</v>
      </c>
    </row>
    <row r="14065" spans="1:44" hidden="1" x14ac:dyDescent="0.25">
      <c r="A14065" t="s">
        <v>44</v>
      </c>
      <c r="B14065" t="s">
        <v>45</v>
      </c>
      <c r="C14065" t="s">
        <v>46</v>
      </c>
      <c r="D14065" t="s">
        <v>1235</v>
      </c>
      <c r="E14065" t="s">
        <v>1236</v>
      </c>
      <c r="F14065" t="s">
        <v>1374</v>
      </c>
      <c r="G14065" t="s">
        <v>1375</v>
      </c>
      <c r="H14065" t="s">
        <v>47</v>
      </c>
      <c r="I14065" t="s">
        <v>50</v>
      </c>
      <c r="J14065" t="s">
        <v>99</v>
      </c>
      <c r="K14065" t="s">
        <v>100</v>
      </c>
      <c r="L14065" t="s">
        <v>129</v>
      </c>
      <c r="M14065" t="s">
        <v>130</v>
      </c>
      <c r="N14065" t="s">
        <v>145</v>
      </c>
      <c r="O14065" t="s">
        <v>146</v>
      </c>
      <c r="P14065" s="1">
        <v>-1080027</v>
      </c>
      <c r="Q14065" s="1">
        <v>0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0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0</v>
      </c>
      <c r="AQ14065" s="1">
        <v>0</v>
      </c>
      <c r="AR14065" s="1">
        <v>-1080027</v>
      </c>
    </row>
    <row r="14066" spans="1:44" hidden="1" x14ac:dyDescent="0.25">
      <c r="A14066" t="s">
        <v>44</v>
      </c>
      <c r="B14066" t="s">
        <v>45</v>
      </c>
      <c r="C14066" t="s">
        <v>46</v>
      </c>
      <c r="D14066" t="s">
        <v>1235</v>
      </c>
      <c r="E14066" t="s">
        <v>1236</v>
      </c>
      <c r="F14066" t="s">
        <v>1374</v>
      </c>
      <c r="G14066" t="s">
        <v>1375</v>
      </c>
      <c r="H14066" t="s">
        <v>47</v>
      </c>
      <c r="I14066" t="s">
        <v>50</v>
      </c>
      <c r="J14066" t="s">
        <v>99</v>
      </c>
      <c r="K14066" t="s">
        <v>100</v>
      </c>
      <c r="L14066" t="s">
        <v>129</v>
      </c>
      <c r="M14066" t="s">
        <v>130</v>
      </c>
      <c r="N14066" t="s">
        <v>1376</v>
      </c>
      <c r="O14066" t="s">
        <v>1377</v>
      </c>
      <c r="P14066" s="1">
        <v>-18159</v>
      </c>
      <c r="Q14066" s="1">
        <v>0</v>
      </c>
      <c r="R14066" s="1">
        <v>0</v>
      </c>
      <c r="S14066" s="1">
        <v>0</v>
      </c>
      <c r="T14066" s="1">
        <v>0</v>
      </c>
      <c r="U14066" s="1">
        <v>0</v>
      </c>
      <c r="V14066" s="1">
        <v>0</v>
      </c>
      <c r="W14066" s="1">
        <v>0</v>
      </c>
      <c r="X14066" s="1">
        <v>0</v>
      </c>
      <c r="Y14066" s="1">
        <v>0</v>
      </c>
      <c r="Z14066" s="1">
        <v>0</v>
      </c>
      <c r="AA14066" s="1">
        <v>0</v>
      </c>
      <c r="AB14066" s="1">
        <v>0</v>
      </c>
      <c r="AC14066" s="1">
        <v>0</v>
      </c>
      <c r="AD14066" s="1">
        <v>0</v>
      </c>
      <c r="AE14066" s="1">
        <v>0</v>
      </c>
      <c r="AF14066" s="1">
        <v>0</v>
      </c>
      <c r="AG14066" s="1">
        <v>0</v>
      </c>
      <c r="AH14066" s="1">
        <v>0</v>
      </c>
      <c r="AI14066" s="1">
        <v>0</v>
      </c>
      <c r="AJ14066" s="1">
        <v>0</v>
      </c>
      <c r="AK14066" s="1">
        <v>0</v>
      </c>
      <c r="AL14066" s="1">
        <v>0</v>
      </c>
      <c r="AM14066" s="1">
        <v>0</v>
      </c>
      <c r="AN14066" s="1">
        <v>0</v>
      </c>
      <c r="AO14066" s="1">
        <v>0</v>
      </c>
      <c r="AP14066" s="1">
        <v>0</v>
      </c>
      <c r="AQ14066" s="1">
        <v>0</v>
      </c>
      <c r="AR14066" s="1">
        <v>-18159</v>
      </c>
    </row>
    <row r="14067" spans="1:44" hidden="1" x14ac:dyDescent="0.25">
      <c r="A14067" t="s">
        <v>44</v>
      </c>
      <c r="B14067" t="s">
        <v>45</v>
      </c>
      <c r="C14067" t="s">
        <v>46</v>
      </c>
      <c r="D14067" t="s">
        <v>1235</v>
      </c>
      <c r="E14067" t="s">
        <v>1236</v>
      </c>
      <c r="F14067" t="s">
        <v>1374</v>
      </c>
      <c r="G14067" t="s">
        <v>1375</v>
      </c>
      <c r="H14067" t="s">
        <v>47</v>
      </c>
      <c r="I14067" t="s">
        <v>50</v>
      </c>
      <c r="J14067" t="s">
        <v>99</v>
      </c>
      <c r="K14067" t="s">
        <v>100</v>
      </c>
      <c r="L14067" t="s">
        <v>129</v>
      </c>
      <c r="M14067" t="s">
        <v>130</v>
      </c>
      <c r="N14067" t="s">
        <v>560</v>
      </c>
      <c r="O14067" t="s">
        <v>561</v>
      </c>
      <c r="P14067" s="1">
        <v>-22911836</v>
      </c>
      <c r="Q14067" s="1">
        <v>0</v>
      </c>
      <c r="R14067" s="1">
        <v>0</v>
      </c>
      <c r="S14067" s="1">
        <v>0</v>
      </c>
      <c r="T14067" s="1">
        <v>0</v>
      </c>
      <c r="U14067" s="1">
        <v>0</v>
      </c>
      <c r="V14067" s="1">
        <v>0</v>
      </c>
      <c r="W14067" s="1">
        <v>0</v>
      </c>
      <c r="X14067" s="1">
        <v>0</v>
      </c>
      <c r="Y14067" s="1">
        <v>0</v>
      </c>
      <c r="Z14067" s="1">
        <v>0</v>
      </c>
      <c r="AA14067" s="1">
        <v>0</v>
      </c>
      <c r="AB14067" s="1">
        <v>0</v>
      </c>
      <c r="AC14067" s="1">
        <v>0</v>
      </c>
      <c r="AD14067" s="1">
        <v>0</v>
      </c>
      <c r="AE14067" s="1">
        <v>0</v>
      </c>
      <c r="AF14067" s="1">
        <v>0</v>
      </c>
      <c r="AG14067" s="1">
        <v>0</v>
      </c>
      <c r="AH14067" s="1">
        <v>0</v>
      </c>
      <c r="AI14067" s="1">
        <v>0</v>
      </c>
      <c r="AJ14067" s="1">
        <v>0</v>
      </c>
      <c r="AK14067" s="1">
        <v>0</v>
      </c>
      <c r="AL14067" s="1">
        <v>0</v>
      </c>
      <c r="AM14067" s="1">
        <v>0</v>
      </c>
      <c r="AN14067" s="1">
        <v>0</v>
      </c>
      <c r="AO14067" s="1">
        <v>0</v>
      </c>
      <c r="AP14067" s="1">
        <v>0</v>
      </c>
      <c r="AQ14067" s="1">
        <v>0</v>
      </c>
      <c r="AR14067" s="1">
        <v>-22911836</v>
      </c>
    </row>
    <row r="14068" spans="1:44" hidden="1" x14ac:dyDescent="0.25">
      <c r="A14068" t="s">
        <v>44</v>
      </c>
      <c r="B14068" t="s">
        <v>45</v>
      </c>
      <c r="C14068" t="s">
        <v>46</v>
      </c>
      <c r="D14068" t="s">
        <v>1235</v>
      </c>
      <c r="E14068" t="s">
        <v>1236</v>
      </c>
      <c r="F14068" t="s">
        <v>1374</v>
      </c>
      <c r="G14068" t="s">
        <v>1375</v>
      </c>
      <c r="H14068" t="s">
        <v>47</v>
      </c>
      <c r="I14068" t="s">
        <v>50</v>
      </c>
      <c r="J14068" t="s">
        <v>149</v>
      </c>
      <c r="K14068" t="s">
        <v>150</v>
      </c>
      <c r="L14068" t="s">
        <v>151</v>
      </c>
      <c r="M14068" t="s">
        <v>152</v>
      </c>
      <c r="N14068" t="s">
        <v>153</v>
      </c>
      <c r="O14068" t="s">
        <v>154</v>
      </c>
      <c r="P14068" s="1">
        <v>3982147</v>
      </c>
      <c r="Q14068" s="1">
        <v>0</v>
      </c>
      <c r="R14068" s="1">
        <v>0</v>
      </c>
      <c r="S14068" s="1">
        <v>0</v>
      </c>
      <c r="T14068" s="1">
        <v>0</v>
      </c>
      <c r="U14068" s="1">
        <v>0</v>
      </c>
      <c r="V14068" s="1">
        <v>0</v>
      </c>
      <c r="W14068" s="1">
        <v>0</v>
      </c>
      <c r="X14068" s="1">
        <v>0</v>
      </c>
      <c r="Y14068" s="1">
        <v>0</v>
      </c>
      <c r="Z14068" s="1">
        <v>0</v>
      </c>
      <c r="AA14068" s="1">
        <v>0</v>
      </c>
      <c r="AB14068" s="1">
        <v>0</v>
      </c>
      <c r="AC14068" s="1">
        <v>0</v>
      </c>
      <c r="AD14068" s="1">
        <v>0</v>
      </c>
      <c r="AE14068" s="1">
        <v>0</v>
      </c>
      <c r="AF14068" s="1">
        <v>0</v>
      </c>
      <c r="AG14068" s="1">
        <v>0</v>
      </c>
      <c r="AH14068" s="1">
        <v>0</v>
      </c>
      <c r="AI14068" s="1">
        <v>0</v>
      </c>
      <c r="AJ14068" s="1">
        <v>0</v>
      </c>
      <c r="AK14068" s="1">
        <v>0</v>
      </c>
      <c r="AL14068" s="1">
        <v>0</v>
      </c>
      <c r="AM14068" s="1">
        <v>0</v>
      </c>
      <c r="AN14068" s="1">
        <v>0</v>
      </c>
      <c r="AO14068" s="1">
        <v>0</v>
      </c>
      <c r="AP14068" s="1">
        <v>0</v>
      </c>
      <c r="AQ14068" s="1">
        <v>0</v>
      </c>
      <c r="AR14068" s="1">
        <v>3982147</v>
      </c>
    </row>
    <row r="14069" spans="1:44" hidden="1" x14ac:dyDescent="0.25">
      <c r="A14069" t="s">
        <v>44</v>
      </c>
      <c r="B14069" t="s">
        <v>45</v>
      </c>
      <c r="C14069" t="s">
        <v>46</v>
      </c>
      <c r="D14069" t="s">
        <v>1235</v>
      </c>
      <c r="E14069" t="s">
        <v>1236</v>
      </c>
      <c r="F14069" t="s">
        <v>1374</v>
      </c>
      <c r="G14069" t="s">
        <v>1375</v>
      </c>
      <c r="H14069" t="s">
        <v>47</v>
      </c>
      <c r="I14069" t="s">
        <v>50</v>
      </c>
      <c r="J14069" t="s">
        <v>149</v>
      </c>
      <c r="K14069" t="s">
        <v>150</v>
      </c>
      <c r="L14069" t="s">
        <v>151</v>
      </c>
      <c r="M14069" t="s">
        <v>152</v>
      </c>
      <c r="N14069" t="s">
        <v>308</v>
      </c>
      <c r="O14069" t="s">
        <v>309</v>
      </c>
      <c r="P14069" s="1">
        <v>17572965</v>
      </c>
      <c r="Q14069" s="1">
        <v>0</v>
      </c>
      <c r="R14069" s="1">
        <v>0</v>
      </c>
      <c r="S14069" s="1">
        <v>0</v>
      </c>
      <c r="T14069" s="1">
        <v>0</v>
      </c>
      <c r="U14069" s="1">
        <v>0</v>
      </c>
      <c r="V14069" s="1">
        <v>0</v>
      </c>
      <c r="W14069" s="1">
        <v>0</v>
      </c>
      <c r="X14069" s="1">
        <v>0</v>
      </c>
      <c r="Y14069" s="1">
        <v>0</v>
      </c>
      <c r="Z14069" s="1">
        <v>0</v>
      </c>
      <c r="AA14069" s="1">
        <v>0</v>
      </c>
      <c r="AB14069" s="1">
        <v>0</v>
      </c>
      <c r="AC14069" s="1">
        <v>0</v>
      </c>
      <c r="AD14069" s="1">
        <v>0</v>
      </c>
      <c r="AE14069" s="1">
        <v>0</v>
      </c>
      <c r="AF14069" s="1">
        <v>0</v>
      </c>
      <c r="AG14069" s="1">
        <v>0</v>
      </c>
      <c r="AH14069" s="1">
        <v>0</v>
      </c>
      <c r="AI14069" s="1">
        <v>0</v>
      </c>
      <c r="AJ14069" s="1">
        <v>0</v>
      </c>
      <c r="AK14069" s="1">
        <v>0</v>
      </c>
      <c r="AL14069" s="1">
        <v>0</v>
      </c>
      <c r="AM14069" s="1">
        <v>0</v>
      </c>
      <c r="AN14069" s="1">
        <v>0</v>
      </c>
      <c r="AO14069" s="1">
        <v>0</v>
      </c>
      <c r="AP14069" s="1">
        <v>0</v>
      </c>
      <c r="AQ14069" s="1">
        <v>0</v>
      </c>
      <c r="AR14069" s="1">
        <v>17572965</v>
      </c>
    </row>
    <row r="14070" spans="1:44" hidden="1" x14ac:dyDescent="0.25">
      <c r="A14070" t="s">
        <v>44</v>
      </c>
      <c r="B14070" t="s">
        <v>45</v>
      </c>
      <c r="C14070" t="s">
        <v>46</v>
      </c>
      <c r="D14070" t="s">
        <v>1235</v>
      </c>
      <c r="E14070" t="s">
        <v>1236</v>
      </c>
      <c r="F14070" t="s">
        <v>1374</v>
      </c>
      <c r="G14070" t="s">
        <v>1375</v>
      </c>
      <c r="H14070" t="s">
        <v>47</v>
      </c>
      <c r="I14070" t="s">
        <v>50</v>
      </c>
      <c r="J14070" t="s">
        <v>159</v>
      </c>
      <c r="K14070" t="s">
        <v>160</v>
      </c>
      <c r="L14070" t="s">
        <v>161</v>
      </c>
      <c r="M14070" t="s">
        <v>162</v>
      </c>
      <c r="N14070" t="s">
        <v>163</v>
      </c>
      <c r="O14070" t="s">
        <v>164</v>
      </c>
      <c r="P14070" s="1">
        <v>205048524</v>
      </c>
      <c r="Q14070" s="1">
        <v>0</v>
      </c>
      <c r="R14070" s="1">
        <v>0</v>
      </c>
      <c r="S14070" s="1">
        <v>0</v>
      </c>
      <c r="T14070" s="1">
        <v>0</v>
      </c>
      <c r="U14070" s="1">
        <v>0</v>
      </c>
      <c r="V14070" s="1">
        <v>0</v>
      </c>
      <c r="W14070" s="1">
        <v>0</v>
      </c>
      <c r="X14070" s="1">
        <v>0</v>
      </c>
      <c r="Y14070" s="1">
        <v>0</v>
      </c>
      <c r="Z14070" s="1">
        <v>0</v>
      </c>
      <c r="AA14070" s="1">
        <v>0</v>
      </c>
      <c r="AB14070" s="1">
        <v>0</v>
      </c>
      <c r="AC14070" s="1">
        <v>0</v>
      </c>
      <c r="AD14070" s="1">
        <v>0</v>
      </c>
      <c r="AE14070" s="1">
        <v>0</v>
      </c>
      <c r="AF14070" s="1">
        <v>0</v>
      </c>
      <c r="AG14070" s="1">
        <v>0</v>
      </c>
      <c r="AH14070" s="1">
        <v>0</v>
      </c>
      <c r="AI14070" s="1">
        <v>0</v>
      </c>
      <c r="AJ14070" s="1">
        <v>0</v>
      </c>
      <c r="AK14070" s="1">
        <v>0</v>
      </c>
      <c r="AL14070" s="1">
        <v>0</v>
      </c>
      <c r="AM14070" s="1">
        <v>0</v>
      </c>
      <c r="AN14070" s="1">
        <v>0</v>
      </c>
      <c r="AO14070" s="1">
        <v>0</v>
      </c>
      <c r="AP14070" s="1">
        <v>0</v>
      </c>
      <c r="AQ14070" s="1">
        <v>0</v>
      </c>
      <c r="AR14070" s="1">
        <v>205048524</v>
      </c>
    </row>
    <row r="14071" spans="1:44" hidden="1" x14ac:dyDescent="0.25">
      <c r="A14071" t="s">
        <v>44</v>
      </c>
      <c r="B14071" t="s">
        <v>45</v>
      </c>
      <c r="C14071" t="s">
        <v>46</v>
      </c>
      <c r="D14071" t="s">
        <v>1235</v>
      </c>
      <c r="E14071" t="s">
        <v>1236</v>
      </c>
      <c r="F14071" t="s">
        <v>1374</v>
      </c>
      <c r="G14071" t="s">
        <v>1375</v>
      </c>
      <c r="H14071" t="s">
        <v>165</v>
      </c>
      <c r="I14071" t="s">
        <v>166</v>
      </c>
      <c r="J14071" t="s">
        <v>167</v>
      </c>
      <c r="K14071" t="s">
        <v>168</v>
      </c>
      <c r="L14071" t="s">
        <v>169</v>
      </c>
      <c r="M14071" t="s">
        <v>170</v>
      </c>
      <c r="N14071" t="s">
        <v>310</v>
      </c>
      <c r="O14071" t="s">
        <v>311</v>
      </c>
      <c r="P14071" s="1">
        <v>-114500000</v>
      </c>
      <c r="Q14071" s="1">
        <v>0</v>
      </c>
      <c r="R14071" s="1">
        <v>0</v>
      </c>
      <c r="S14071" s="1">
        <v>0</v>
      </c>
      <c r="T14071" s="1">
        <v>0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0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0</v>
      </c>
      <c r="AK14071" s="1">
        <v>0</v>
      </c>
      <c r="AL14071" s="1">
        <v>0</v>
      </c>
      <c r="AM14071" s="1">
        <v>0</v>
      </c>
      <c r="AN14071" s="1">
        <v>0</v>
      </c>
      <c r="AO14071" s="1">
        <v>0</v>
      </c>
      <c r="AP14071" s="1">
        <v>0</v>
      </c>
      <c r="AQ14071" s="1">
        <v>0</v>
      </c>
      <c r="AR14071" s="1">
        <v>-114500000</v>
      </c>
    </row>
    <row r="14072" spans="1:44" hidden="1" x14ac:dyDescent="0.25">
      <c r="A14072" t="s">
        <v>44</v>
      </c>
      <c r="B14072" t="s">
        <v>45</v>
      </c>
      <c r="C14072" t="s">
        <v>46</v>
      </c>
      <c r="D14072" t="s">
        <v>1235</v>
      </c>
      <c r="E14072" t="s">
        <v>1236</v>
      </c>
      <c r="F14072" t="s">
        <v>1374</v>
      </c>
      <c r="G14072" t="s">
        <v>1375</v>
      </c>
      <c r="H14072" t="s">
        <v>165</v>
      </c>
      <c r="I14072" t="s">
        <v>166</v>
      </c>
      <c r="J14072" t="s">
        <v>167</v>
      </c>
      <c r="K14072" t="s">
        <v>168</v>
      </c>
      <c r="L14072" t="s">
        <v>169</v>
      </c>
      <c r="M14072" t="s">
        <v>170</v>
      </c>
      <c r="N14072" t="s">
        <v>427</v>
      </c>
      <c r="O14072" t="s">
        <v>428</v>
      </c>
      <c r="P14072" s="1">
        <v>0</v>
      </c>
      <c r="Q14072" s="1">
        <v>26371292</v>
      </c>
      <c r="R14072" s="1">
        <v>26447792</v>
      </c>
      <c r="S14072" s="1">
        <v>0</v>
      </c>
      <c r="T14072" s="1">
        <v>0</v>
      </c>
      <c r="U14072" s="1">
        <v>1001243</v>
      </c>
      <c r="V14072" s="1">
        <v>2380806</v>
      </c>
      <c r="W14072" s="1">
        <v>0</v>
      </c>
      <c r="X14072" s="1">
        <v>97623</v>
      </c>
      <c r="Y14072" s="1">
        <v>0</v>
      </c>
      <c r="Z14072" s="1">
        <v>3652028</v>
      </c>
      <c r="AA14072" s="1">
        <v>97260</v>
      </c>
      <c r="AB14072" s="1">
        <v>4855847</v>
      </c>
      <c r="AC14072" s="1">
        <v>0</v>
      </c>
      <c r="AD14072" s="1">
        <v>4400829</v>
      </c>
      <c r="AE14072" s="1">
        <v>643770</v>
      </c>
      <c r="AF14072" s="1">
        <v>-837393</v>
      </c>
      <c r="AG14072" s="1">
        <v>0</v>
      </c>
      <c r="AH14072" s="1">
        <v>1764368</v>
      </c>
      <c r="AI14072" s="1">
        <v>0</v>
      </c>
      <c r="AJ14072" s="1">
        <v>0</v>
      </c>
      <c r="AK14072" s="1">
        <v>0</v>
      </c>
      <c r="AL14072" s="1">
        <v>0</v>
      </c>
      <c r="AM14072" s="1">
        <v>0</v>
      </c>
      <c r="AN14072" s="1">
        <v>0</v>
      </c>
      <c r="AO14072" s="1">
        <v>28113565</v>
      </c>
      <c r="AP14072" s="1">
        <v>42761900</v>
      </c>
      <c r="AQ14072" s="1">
        <v>-14648335</v>
      </c>
      <c r="AR14072" s="1">
        <v>-14648335</v>
      </c>
    </row>
    <row r="14073" spans="1:44" hidden="1" x14ac:dyDescent="0.25">
      <c r="A14073" t="s">
        <v>44</v>
      </c>
      <c r="B14073" t="s">
        <v>45</v>
      </c>
      <c r="C14073" t="s">
        <v>46</v>
      </c>
      <c r="D14073" t="s">
        <v>1235</v>
      </c>
      <c r="E14073" t="s">
        <v>1236</v>
      </c>
      <c r="F14073" t="s">
        <v>1374</v>
      </c>
      <c r="G14073" t="s">
        <v>1375</v>
      </c>
      <c r="H14073" t="s">
        <v>165</v>
      </c>
      <c r="I14073" t="s">
        <v>166</v>
      </c>
      <c r="J14073" t="s">
        <v>167</v>
      </c>
      <c r="K14073" t="s">
        <v>168</v>
      </c>
      <c r="L14073" t="s">
        <v>169</v>
      </c>
      <c r="M14073" t="s">
        <v>170</v>
      </c>
      <c r="N14073" t="s">
        <v>312</v>
      </c>
      <c r="O14073" t="s">
        <v>313</v>
      </c>
      <c r="P14073" s="1">
        <v>0</v>
      </c>
      <c r="Q14073" s="1">
        <v>0</v>
      </c>
      <c r="R14073" s="1">
        <v>0</v>
      </c>
      <c r="S14073" s="1">
        <v>0</v>
      </c>
      <c r="T14073" s="1">
        <v>0</v>
      </c>
      <c r="U14073" s="1">
        <v>0</v>
      </c>
      <c r="V14073" s="1">
        <v>0</v>
      </c>
      <c r="W14073" s="1">
        <v>0</v>
      </c>
      <c r="X14073" s="1">
        <v>0</v>
      </c>
      <c r="Y14073" s="1">
        <v>0</v>
      </c>
      <c r="Z14073" s="1">
        <v>0</v>
      </c>
      <c r="AA14073" s="1">
        <v>0</v>
      </c>
      <c r="AB14073" s="1">
        <v>0</v>
      </c>
      <c r="AC14073" s="1">
        <v>0</v>
      </c>
      <c r="AD14073" s="1">
        <v>0</v>
      </c>
      <c r="AE14073" s="1">
        <v>0</v>
      </c>
      <c r="AF14073" s="1">
        <v>0</v>
      </c>
      <c r="AG14073" s="1">
        <v>0</v>
      </c>
      <c r="AH14073" s="1">
        <v>7420971</v>
      </c>
      <c r="AI14073" s="1">
        <v>0</v>
      </c>
      <c r="AJ14073" s="1">
        <v>0</v>
      </c>
      <c r="AK14073" s="1">
        <v>0</v>
      </c>
      <c r="AL14073" s="1">
        <v>0</v>
      </c>
      <c r="AM14073" s="1">
        <v>0</v>
      </c>
      <c r="AN14073" s="1">
        <v>0</v>
      </c>
      <c r="AO14073" s="1">
        <v>0</v>
      </c>
      <c r="AP14073" s="1">
        <v>7420971</v>
      </c>
      <c r="AQ14073" s="1">
        <v>-7420971</v>
      </c>
      <c r="AR14073" s="1">
        <v>-7420971</v>
      </c>
    </row>
    <row r="14074" spans="1:44" hidden="1" x14ac:dyDescent="0.25">
      <c r="A14074" t="s">
        <v>44</v>
      </c>
      <c r="B14074" t="s">
        <v>45</v>
      </c>
      <c r="C14074" t="s">
        <v>46</v>
      </c>
      <c r="D14074" t="s">
        <v>1235</v>
      </c>
      <c r="E14074" t="s">
        <v>1236</v>
      </c>
      <c r="F14074" t="s">
        <v>1374</v>
      </c>
      <c r="G14074" t="s">
        <v>1375</v>
      </c>
      <c r="H14074" t="s">
        <v>165</v>
      </c>
      <c r="I14074" t="s">
        <v>166</v>
      </c>
      <c r="J14074" t="s">
        <v>167</v>
      </c>
      <c r="K14074" t="s">
        <v>168</v>
      </c>
      <c r="L14074" t="s">
        <v>169</v>
      </c>
      <c r="M14074" t="s">
        <v>170</v>
      </c>
      <c r="N14074" t="s">
        <v>175</v>
      </c>
      <c r="O14074" t="s">
        <v>176</v>
      </c>
      <c r="P14074" s="1">
        <v>0</v>
      </c>
      <c r="Q14074" s="1">
        <v>0</v>
      </c>
      <c r="R14074" s="1">
        <v>306550</v>
      </c>
      <c r="S14074" s="1">
        <v>0</v>
      </c>
      <c r="T14074" s="1">
        <v>1037633</v>
      </c>
      <c r="U14074" s="1">
        <v>2787556</v>
      </c>
      <c r="V14074" s="1">
        <v>4683866</v>
      </c>
      <c r="W14074" s="1">
        <v>0</v>
      </c>
      <c r="X14074" s="1">
        <v>1183120</v>
      </c>
      <c r="Y14074" s="1">
        <v>0</v>
      </c>
      <c r="Z14074" s="1">
        <v>1245580</v>
      </c>
      <c r="AA14074" s="1">
        <v>0</v>
      </c>
      <c r="AB14074" s="1">
        <v>1501090</v>
      </c>
      <c r="AC14074" s="1">
        <v>0</v>
      </c>
      <c r="AD14074" s="1">
        <v>1168470</v>
      </c>
      <c r="AE14074" s="1">
        <v>0</v>
      </c>
      <c r="AF14074" s="1">
        <v>1678570</v>
      </c>
      <c r="AG14074" s="1">
        <v>0</v>
      </c>
      <c r="AH14074" s="1">
        <v>1483990</v>
      </c>
      <c r="AI14074" s="1">
        <v>0</v>
      </c>
      <c r="AJ14074" s="1">
        <v>0</v>
      </c>
      <c r="AK14074" s="1">
        <v>0</v>
      </c>
      <c r="AL14074" s="1">
        <v>0</v>
      </c>
      <c r="AM14074" s="1">
        <v>0</v>
      </c>
      <c r="AN14074" s="1">
        <v>0</v>
      </c>
      <c r="AO14074" s="1">
        <v>2787556</v>
      </c>
      <c r="AP14074" s="1">
        <v>14288869</v>
      </c>
      <c r="AQ14074" s="1">
        <v>-11501313</v>
      </c>
      <c r="AR14074" s="1">
        <v>-11501313</v>
      </c>
    </row>
    <row r="14075" spans="1:44" hidden="1" x14ac:dyDescent="0.25">
      <c r="A14075" t="s">
        <v>44</v>
      </c>
      <c r="B14075" t="s">
        <v>45</v>
      </c>
      <c r="C14075" t="s">
        <v>46</v>
      </c>
      <c r="D14075" t="s">
        <v>1235</v>
      </c>
      <c r="E14075" t="s">
        <v>1236</v>
      </c>
      <c r="F14075" t="s">
        <v>1374</v>
      </c>
      <c r="G14075" t="s">
        <v>1375</v>
      </c>
      <c r="H14075" t="s">
        <v>165</v>
      </c>
      <c r="I14075" t="s">
        <v>166</v>
      </c>
      <c r="J14075" t="s">
        <v>167</v>
      </c>
      <c r="K14075" t="s">
        <v>168</v>
      </c>
      <c r="L14075" t="s">
        <v>169</v>
      </c>
      <c r="M14075" t="s">
        <v>170</v>
      </c>
      <c r="N14075" t="s">
        <v>177</v>
      </c>
      <c r="O14075" t="s">
        <v>178</v>
      </c>
      <c r="P14075" s="1">
        <v>0</v>
      </c>
      <c r="Q14075" s="1">
        <v>0</v>
      </c>
      <c r="R14075" s="1">
        <v>0</v>
      </c>
      <c r="S14075" s="1">
        <v>0</v>
      </c>
      <c r="T14075" s="1">
        <v>0</v>
      </c>
      <c r="U14075" s="1">
        <v>0</v>
      </c>
      <c r="V14075" s="1">
        <v>0</v>
      </c>
      <c r="W14075" s="1">
        <v>0</v>
      </c>
      <c r="X14075" s="1">
        <v>0</v>
      </c>
      <c r="Y14075" s="1">
        <v>0</v>
      </c>
      <c r="Z14075" s="1">
        <v>0</v>
      </c>
      <c r="AA14075" s="1">
        <v>77881</v>
      </c>
      <c r="AB14075" s="1">
        <v>77881</v>
      </c>
      <c r="AC14075" s="1">
        <v>1435794</v>
      </c>
      <c r="AD14075" s="1">
        <v>1435794</v>
      </c>
      <c r="AE14075" s="1">
        <v>10818</v>
      </c>
      <c r="AF14075" s="1">
        <v>10818</v>
      </c>
      <c r="AG14075" s="1">
        <v>0</v>
      </c>
      <c r="AH14075" s="1">
        <v>0</v>
      </c>
      <c r="AI14075" s="1">
        <v>0</v>
      </c>
      <c r="AJ14075" s="1">
        <v>0</v>
      </c>
      <c r="AK14075" s="1">
        <v>0</v>
      </c>
      <c r="AL14075" s="1">
        <v>0</v>
      </c>
      <c r="AM14075" s="1">
        <v>0</v>
      </c>
      <c r="AN14075" s="1">
        <v>0</v>
      </c>
      <c r="AO14075" s="1">
        <v>1524493</v>
      </c>
      <c r="AP14075" s="1">
        <v>1524493</v>
      </c>
      <c r="AQ14075" s="1">
        <v>0</v>
      </c>
      <c r="AR14075" s="1">
        <v>0</v>
      </c>
    </row>
    <row r="14076" spans="1:44" hidden="1" x14ac:dyDescent="0.25">
      <c r="A14076" t="s">
        <v>44</v>
      </c>
      <c r="B14076" t="s">
        <v>45</v>
      </c>
      <c r="C14076" t="s">
        <v>46</v>
      </c>
      <c r="D14076" t="s">
        <v>1235</v>
      </c>
      <c r="E14076" t="s">
        <v>1236</v>
      </c>
      <c r="F14076" t="s">
        <v>1374</v>
      </c>
      <c r="G14076" t="s">
        <v>1375</v>
      </c>
      <c r="H14076" t="s">
        <v>165</v>
      </c>
      <c r="I14076" t="s">
        <v>166</v>
      </c>
      <c r="J14076" t="s">
        <v>167</v>
      </c>
      <c r="K14076" t="s">
        <v>168</v>
      </c>
      <c r="L14076" t="s">
        <v>179</v>
      </c>
      <c r="M14076" t="s">
        <v>180</v>
      </c>
      <c r="N14076" t="s">
        <v>181</v>
      </c>
      <c r="O14076" t="s">
        <v>182</v>
      </c>
      <c r="P14076" s="1">
        <v>0</v>
      </c>
      <c r="Q14076" s="1">
        <v>575545395</v>
      </c>
      <c r="R14076" s="1">
        <v>575545395</v>
      </c>
      <c r="S14076" s="1">
        <v>508688142</v>
      </c>
      <c r="T14076" s="1">
        <v>508688142</v>
      </c>
      <c r="U14076" s="1">
        <v>507962513</v>
      </c>
      <c r="V14076" s="1">
        <v>507962513</v>
      </c>
      <c r="W14076" s="1">
        <v>584441851</v>
      </c>
      <c r="X14076" s="1">
        <v>584441851</v>
      </c>
      <c r="Y14076" s="1">
        <v>512574420</v>
      </c>
      <c r="Z14076" s="1">
        <v>512574420</v>
      </c>
      <c r="AA14076" s="1">
        <v>544992339</v>
      </c>
      <c r="AB14076" s="1">
        <v>544992339</v>
      </c>
      <c r="AC14076" s="1">
        <v>556700149</v>
      </c>
      <c r="AD14076" s="1">
        <v>556700149</v>
      </c>
      <c r="AE14076" s="1">
        <v>663121479</v>
      </c>
      <c r="AF14076" s="1">
        <v>663121479</v>
      </c>
      <c r="AG14076" s="1">
        <v>680882442</v>
      </c>
      <c r="AH14076" s="1">
        <v>680882442</v>
      </c>
      <c r="AI14076" s="1">
        <v>0</v>
      </c>
      <c r="AJ14076" s="1">
        <v>0</v>
      </c>
      <c r="AK14076" s="1">
        <v>0</v>
      </c>
      <c r="AL14076" s="1">
        <v>0</v>
      </c>
      <c r="AM14076" s="1">
        <v>0</v>
      </c>
      <c r="AN14076" s="1">
        <v>0</v>
      </c>
      <c r="AO14076" s="1">
        <v>5134908730</v>
      </c>
      <c r="AP14076" s="1">
        <v>5134908730</v>
      </c>
      <c r="AQ14076" s="1">
        <v>0</v>
      </c>
      <c r="AR14076" s="1">
        <v>0</v>
      </c>
    </row>
    <row r="14077" spans="1:44" hidden="1" x14ac:dyDescent="0.25">
      <c r="A14077" t="s">
        <v>44</v>
      </c>
      <c r="B14077" t="s">
        <v>45</v>
      </c>
      <c r="C14077" t="s">
        <v>46</v>
      </c>
      <c r="D14077" t="s">
        <v>1235</v>
      </c>
      <c r="E14077" t="s">
        <v>1236</v>
      </c>
      <c r="F14077" t="s">
        <v>1374</v>
      </c>
      <c r="G14077" t="s">
        <v>1375</v>
      </c>
      <c r="H14077" t="s">
        <v>165</v>
      </c>
      <c r="I14077" t="s">
        <v>166</v>
      </c>
      <c r="J14077" t="s">
        <v>167</v>
      </c>
      <c r="K14077" t="s">
        <v>168</v>
      </c>
      <c r="L14077" t="s">
        <v>179</v>
      </c>
      <c r="M14077" t="s">
        <v>180</v>
      </c>
      <c r="N14077" t="s">
        <v>183</v>
      </c>
      <c r="O14077" t="s">
        <v>184</v>
      </c>
      <c r="P14077" s="1">
        <v>0</v>
      </c>
      <c r="Q14077" s="1">
        <v>93254615</v>
      </c>
      <c r="R14077" s="1">
        <v>178633493</v>
      </c>
      <c r="S14077" s="1">
        <v>113455151</v>
      </c>
      <c r="T14077" s="1">
        <v>312381766</v>
      </c>
      <c r="U14077" s="1">
        <v>353275085</v>
      </c>
      <c r="V14077" s="1">
        <v>288336868</v>
      </c>
      <c r="W14077" s="1">
        <v>298047846</v>
      </c>
      <c r="X14077" s="1">
        <v>325220639</v>
      </c>
      <c r="Y14077" s="1">
        <v>323502339</v>
      </c>
      <c r="Z14077" s="1">
        <v>253329956</v>
      </c>
      <c r="AA14077" s="1">
        <v>583099444</v>
      </c>
      <c r="AB14077" s="1">
        <v>854373485</v>
      </c>
      <c r="AC14077" s="1">
        <v>518278035</v>
      </c>
      <c r="AD14077" s="1">
        <v>251577727</v>
      </c>
      <c r="AE14077" s="1">
        <v>281275088</v>
      </c>
      <c r="AF14077" s="1">
        <v>267464545</v>
      </c>
      <c r="AG14077" s="1">
        <v>231087165</v>
      </c>
      <c r="AH14077" s="1">
        <v>213901497</v>
      </c>
      <c r="AI14077" s="1">
        <v>0</v>
      </c>
      <c r="AJ14077" s="1">
        <v>0</v>
      </c>
      <c r="AK14077" s="1">
        <v>0</v>
      </c>
      <c r="AL14077" s="1">
        <v>0</v>
      </c>
      <c r="AM14077" s="1">
        <v>0</v>
      </c>
      <c r="AN14077" s="1">
        <v>0</v>
      </c>
      <c r="AO14077" s="1">
        <v>2795274768</v>
      </c>
      <c r="AP14077" s="1">
        <v>2945219976</v>
      </c>
      <c r="AQ14077" s="1">
        <v>-149945208</v>
      </c>
      <c r="AR14077" s="1">
        <v>-149945208</v>
      </c>
    </row>
    <row r="14078" spans="1:44" hidden="1" x14ac:dyDescent="0.25">
      <c r="A14078" t="s">
        <v>44</v>
      </c>
      <c r="B14078" t="s">
        <v>45</v>
      </c>
      <c r="C14078" t="s">
        <v>46</v>
      </c>
      <c r="D14078" t="s">
        <v>1235</v>
      </c>
      <c r="E14078" t="s">
        <v>1236</v>
      </c>
      <c r="F14078" t="s">
        <v>1374</v>
      </c>
      <c r="G14078" t="s">
        <v>1375</v>
      </c>
      <c r="H14078" t="s">
        <v>165</v>
      </c>
      <c r="I14078" t="s">
        <v>166</v>
      </c>
      <c r="J14078" t="s">
        <v>167</v>
      </c>
      <c r="K14078" t="s">
        <v>168</v>
      </c>
      <c r="L14078" t="s">
        <v>179</v>
      </c>
      <c r="M14078" t="s">
        <v>180</v>
      </c>
      <c r="N14078" t="s">
        <v>314</v>
      </c>
      <c r="O14078" t="s">
        <v>315</v>
      </c>
      <c r="P14078" s="1">
        <v>0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28266240</v>
      </c>
      <c r="X14078" s="1">
        <v>28266240</v>
      </c>
      <c r="Y14078" s="1">
        <v>0</v>
      </c>
      <c r="Z14078" s="1">
        <v>0</v>
      </c>
      <c r="AA14078" s="1">
        <v>0</v>
      </c>
      <c r="AB14078" s="1">
        <v>0</v>
      </c>
      <c r="AC14078" s="1">
        <v>0</v>
      </c>
      <c r="AD14078" s="1">
        <v>0</v>
      </c>
      <c r="AE14078" s="1">
        <v>63204603</v>
      </c>
      <c r="AF14078" s="1">
        <v>63204603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91470843</v>
      </c>
      <c r="AP14078" s="1">
        <v>91470843</v>
      </c>
      <c r="AQ14078" s="1">
        <v>0</v>
      </c>
      <c r="AR14078" s="1">
        <v>0</v>
      </c>
    </row>
    <row r="14079" spans="1:44" hidden="1" x14ac:dyDescent="0.25">
      <c r="A14079" t="s">
        <v>44</v>
      </c>
      <c r="B14079" t="s">
        <v>45</v>
      </c>
      <c r="C14079" t="s">
        <v>46</v>
      </c>
      <c r="D14079" t="s">
        <v>1235</v>
      </c>
      <c r="E14079" t="s">
        <v>1236</v>
      </c>
      <c r="F14079" t="s">
        <v>1374</v>
      </c>
      <c r="G14079" t="s">
        <v>1375</v>
      </c>
      <c r="H14079" t="s">
        <v>165</v>
      </c>
      <c r="I14079" t="s">
        <v>166</v>
      </c>
      <c r="J14079" t="s">
        <v>167</v>
      </c>
      <c r="K14079" t="s">
        <v>168</v>
      </c>
      <c r="L14079" t="s">
        <v>179</v>
      </c>
      <c r="M14079" t="s">
        <v>180</v>
      </c>
      <c r="N14079" t="s">
        <v>187</v>
      </c>
      <c r="O14079" t="s">
        <v>188</v>
      </c>
      <c r="P14079" s="1">
        <v>0</v>
      </c>
      <c r="Q14079" s="1">
        <v>0</v>
      </c>
      <c r="R14079" s="1">
        <v>864570</v>
      </c>
      <c r="S14079" s="1">
        <v>1411279</v>
      </c>
      <c r="T14079" s="1">
        <v>1785547</v>
      </c>
      <c r="U14079" s="1">
        <v>1238838</v>
      </c>
      <c r="V14079" s="1">
        <v>2214352</v>
      </c>
      <c r="W14079" s="1">
        <v>2214352</v>
      </c>
      <c r="X14079" s="1">
        <v>4031107</v>
      </c>
      <c r="Y14079" s="1">
        <v>4031107</v>
      </c>
      <c r="Z14079" s="1">
        <v>7121611</v>
      </c>
      <c r="AA14079" s="1">
        <v>7715520</v>
      </c>
      <c r="AB14079" s="1">
        <v>593909</v>
      </c>
      <c r="AC14079" s="1">
        <v>0</v>
      </c>
      <c r="AD14079" s="1">
        <v>0</v>
      </c>
      <c r="AE14079" s="1">
        <v>0</v>
      </c>
      <c r="AF14079" s="1">
        <v>478237</v>
      </c>
      <c r="AG14079" s="1">
        <v>478237</v>
      </c>
      <c r="AH14079" s="1">
        <v>0</v>
      </c>
      <c r="AI14079" s="1">
        <v>0</v>
      </c>
      <c r="AJ14079" s="1">
        <v>0</v>
      </c>
      <c r="AK14079" s="1">
        <v>0</v>
      </c>
      <c r="AL14079" s="1">
        <v>0</v>
      </c>
      <c r="AM14079" s="1">
        <v>0</v>
      </c>
      <c r="AN14079" s="1">
        <v>0</v>
      </c>
      <c r="AO14079" s="1">
        <v>17089333</v>
      </c>
      <c r="AP14079" s="1">
        <v>17089333</v>
      </c>
      <c r="AQ14079" s="1">
        <v>0</v>
      </c>
      <c r="AR14079" s="1">
        <v>0</v>
      </c>
    </row>
    <row r="14080" spans="1:44" hidden="1" x14ac:dyDescent="0.25">
      <c r="A14080" t="s">
        <v>44</v>
      </c>
      <c r="B14080" t="s">
        <v>45</v>
      </c>
      <c r="C14080" t="s">
        <v>46</v>
      </c>
      <c r="D14080" t="s">
        <v>1235</v>
      </c>
      <c r="E14080" t="s">
        <v>1236</v>
      </c>
      <c r="F14080" t="s">
        <v>1374</v>
      </c>
      <c r="G14080" t="s">
        <v>1375</v>
      </c>
      <c r="H14080" t="s">
        <v>165</v>
      </c>
      <c r="I14080" t="s">
        <v>166</v>
      </c>
      <c r="J14080" t="s">
        <v>167</v>
      </c>
      <c r="K14080" t="s">
        <v>168</v>
      </c>
      <c r="L14080" t="s">
        <v>179</v>
      </c>
      <c r="M14080" t="s">
        <v>180</v>
      </c>
      <c r="N14080" t="s">
        <v>189</v>
      </c>
      <c r="O14080" t="s">
        <v>190</v>
      </c>
      <c r="P14080" s="1">
        <v>0</v>
      </c>
      <c r="Q14080" s="1">
        <v>83095259</v>
      </c>
      <c r="R14080" s="1">
        <v>1056727672</v>
      </c>
      <c r="S14080" s="1">
        <v>24253685</v>
      </c>
      <c r="T14080" s="1">
        <v>-114734000</v>
      </c>
      <c r="U14080" s="1">
        <v>800773249</v>
      </c>
      <c r="V14080" s="1">
        <v>0</v>
      </c>
      <c r="W14080" s="1">
        <v>31510334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0</v>
      </c>
      <c r="AD14080" s="1">
        <v>0</v>
      </c>
      <c r="AE14080" s="1">
        <v>0</v>
      </c>
      <c r="AF14080" s="1">
        <v>0</v>
      </c>
      <c r="AG14080" s="1">
        <v>0</v>
      </c>
      <c r="AH14080" s="1">
        <v>0</v>
      </c>
      <c r="AI14080" s="1">
        <v>0</v>
      </c>
      <c r="AJ14080" s="1">
        <v>0</v>
      </c>
      <c r="AK14080" s="1">
        <v>0</v>
      </c>
      <c r="AL14080" s="1">
        <v>0</v>
      </c>
      <c r="AM14080" s="1">
        <v>0</v>
      </c>
      <c r="AN14080" s="1">
        <v>0</v>
      </c>
      <c r="AO14080" s="1">
        <v>939632527</v>
      </c>
      <c r="AP14080" s="1">
        <v>941993672</v>
      </c>
      <c r="AQ14080" s="1">
        <v>-2361145</v>
      </c>
      <c r="AR14080" s="1">
        <v>-2361145</v>
      </c>
    </row>
    <row r="14081" spans="1:44" hidden="1" x14ac:dyDescent="0.25">
      <c r="A14081" t="s">
        <v>44</v>
      </c>
      <c r="B14081" t="s">
        <v>45</v>
      </c>
      <c r="C14081" t="s">
        <v>46</v>
      </c>
      <c r="D14081" t="s">
        <v>1235</v>
      </c>
      <c r="E14081" t="s">
        <v>1236</v>
      </c>
      <c r="F14081" t="s">
        <v>1374</v>
      </c>
      <c r="G14081" t="s">
        <v>1375</v>
      </c>
      <c r="H14081" t="s">
        <v>165</v>
      </c>
      <c r="I14081" t="s">
        <v>166</v>
      </c>
      <c r="J14081" t="s">
        <v>195</v>
      </c>
      <c r="K14081" t="s">
        <v>196</v>
      </c>
      <c r="L14081" t="s">
        <v>197</v>
      </c>
      <c r="M14081" t="s">
        <v>198</v>
      </c>
      <c r="N14081" t="s">
        <v>199</v>
      </c>
      <c r="O14081" t="s">
        <v>200</v>
      </c>
      <c r="P14081" s="1">
        <v>-1057826463</v>
      </c>
      <c r="Q14081" s="1">
        <v>1056727672</v>
      </c>
      <c r="R14081" s="1">
        <v>0</v>
      </c>
      <c r="S14081" s="1">
        <v>-114734000</v>
      </c>
      <c r="T14081" s="1">
        <v>0</v>
      </c>
      <c r="U14081" s="1">
        <v>0</v>
      </c>
      <c r="V14081" s="1">
        <v>0</v>
      </c>
      <c r="W14081" s="1">
        <v>0</v>
      </c>
      <c r="X14081" s="1">
        <v>0</v>
      </c>
      <c r="Y14081" s="1">
        <v>0</v>
      </c>
      <c r="Z14081" s="1">
        <v>0</v>
      </c>
      <c r="AA14081" s="1">
        <v>0</v>
      </c>
      <c r="AB14081" s="1">
        <v>0</v>
      </c>
      <c r="AC14081" s="1">
        <v>0</v>
      </c>
      <c r="AD14081" s="1">
        <v>0</v>
      </c>
      <c r="AE14081" s="1">
        <v>0</v>
      </c>
      <c r="AF14081" s="1">
        <v>0</v>
      </c>
      <c r="AG14081" s="1">
        <v>0</v>
      </c>
      <c r="AH14081" s="1">
        <v>0</v>
      </c>
      <c r="AI14081" s="1">
        <v>0</v>
      </c>
      <c r="AJ14081" s="1">
        <v>0</v>
      </c>
      <c r="AK14081" s="1">
        <v>0</v>
      </c>
      <c r="AL14081" s="1">
        <v>0</v>
      </c>
      <c r="AM14081" s="1">
        <v>0</v>
      </c>
      <c r="AN14081" s="1">
        <v>0</v>
      </c>
      <c r="AO14081" s="1">
        <v>941993672</v>
      </c>
      <c r="AP14081" s="1">
        <v>0</v>
      </c>
      <c r="AQ14081" s="1">
        <v>941993672</v>
      </c>
      <c r="AR14081" s="1">
        <v>-115832791</v>
      </c>
    </row>
    <row r="14082" spans="1:44" hidden="1" x14ac:dyDescent="0.25">
      <c r="A14082" t="s">
        <v>44</v>
      </c>
      <c r="B14082" t="s">
        <v>45</v>
      </c>
      <c r="C14082" t="s">
        <v>46</v>
      </c>
      <c r="D14082" t="s">
        <v>1235</v>
      </c>
      <c r="E14082" t="s">
        <v>1236</v>
      </c>
      <c r="F14082" t="s">
        <v>1374</v>
      </c>
      <c r="G14082" t="s">
        <v>1375</v>
      </c>
      <c r="H14082" t="s">
        <v>207</v>
      </c>
      <c r="I14082" t="s">
        <v>208</v>
      </c>
      <c r="J14082" t="s">
        <v>209</v>
      </c>
      <c r="K14082" t="s">
        <v>210</v>
      </c>
      <c r="L14082" t="s">
        <v>211</v>
      </c>
      <c r="M14082" t="s">
        <v>212</v>
      </c>
      <c r="N14082" t="s">
        <v>213</v>
      </c>
      <c r="O14082" t="s">
        <v>214</v>
      </c>
      <c r="P14082" s="1">
        <v>-1782037727</v>
      </c>
      <c r="Q14082" s="1">
        <v>0</v>
      </c>
      <c r="R14082" s="1">
        <v>0</v>
      </c>
      <c r="S14082" s="1">
        <v>0</v>
      </c>
      <c r="T14082" s="1">
        <v>0</v>
      </c>
      <c r="U14082" s="1">
        <v>0</v>
      </c>
      <c r="V14082" s="1">
        <v>0</v>
      </c>
      <c r="W14082" s="1">
        <v>0</v>
      </c>
      <c r="X14082" s="1">
        <v>0</v>
      </c>
      <c r="Y14082" s="1">
        <v>0</v>
      </c>
      <c r="Z14082" s="1">
        <v>0</v>
      </c>
      <c r="AA14082" s="1">
        <v>0</v>
      </c>
      <c r="AB14082" s="1">
        <v>0</v>
      </c>
      <c r="AC14082" s="1">
        <v>0</v>
      </c>
      <c r="AD14082" s="1">
        <v>0</v>
      </c>
      <c r="AE14082" s="1">
        <v>0</v>
      </c>
      <c r="AF14082" s="1">
        <v>0</v>
      </c>
      <c r="AG14082" s="1">
        <v>0</v>
      </c>
      <c r="AH14082" s="1">
        <v>0</v>
      </c>
      <c r="AI14082" s="1">
        <v>0</v>
      </c>
      <c r="AJ14082" s="1">
        <v>0</v>
      </c>
      <c r="AK14082" s="1">
        <v>0</v>
      </c>
      <c r="AL14082" s="1">
        <v>0</v>
      </c>
      <c r="AM14082" s="1">
        <v>0</v>
      </c>
      <c r="AN14082" s="1">
        <v>0</v>
      </c>
      <c r="AO14082" s="1">
        <v>0</v>
      </c>
      <c r="AP14082" s="1">
        <v>0</v>
      </c>
      <c r="AQ14082" s="1">
        <v>0</v>
      </c>
      <c r="AR14082" s="1">
        <v>-1782037727</v>
      </c>
    </row>
    <row r="14083" spans="1:44" hidden="1" x14ac:dyDescent="0.25">
      <c r="A14083" t="s">
        <v>44</v>
      </c>
      <c r="B14083" t="s">
        <v>45</v>
      </c>
      <c r="C14083" t="s">
        <v>46</v>
      </c>
      <c r="D14083" t="s">
        <v>1235</v>
      </c>
      <c r="E14083" t="s">
        <v>1236</v>
      </c>
      <c r="F14083" t="s">
        <v>1374</v>
      </c>
      <c r="G14083" t="s">
        <v>1375</v>
      </c>
      <c r="H14083" t="s">
        <v>207</v>
      </c>
      <c r="I14083" t="s">
        <v>208</v>
      </c>
      <c r="J14083" t="s">
        <v>209</v>
      </c>
      <c r="K14083" t="s">
        <v>210</v>
      </c>
      <c r="L14083" t="s">
        <v>211</v>
      </c>
      <c r="M14083" t="s">
        <v>212</v>
      </c>
      <c r="N14083" t="s">
        <v>215</v>
      </c>
      <c r="O14083" t="s">
        <v>216</v>
      </c>
      <c r="P14083" s="1">
        <v>-2122468866</v>
      </c>
      <c r="Q14083" s="1">
        <v>0</v>
      </c>
      <c r="R14083" s="1">
        <v>0</v>
      </c>
      <c r="S14083" s="1">
        <v>0</v>
      </c>
      <c r="T14083" s="1">
        <v>0</v>
      </c>
      <c r="U14083" s="1">
        <v>0</v>
      </c>
      <c r="V14083" s="1">
        <v>0</v>
      </c>
      <c r="W14083" s="1">
        <v>0</v>
      </c>
      <c r="X14083" s="1">
        <v>0</v>
      </c>
      <c r="Y14083" s="1">
        <v>0</v>
      </c>
      <c r="Z14083" s="1">
        <v>0</v>
      </c>
      <c r="AA14083" s="1">
        <v>0</v>
      </c>
      <c r="AB14083" s="1">
        <v>0</v>
      </c>
      <c r="AC14083" s="1">
        <v>0</v>
      </c>
      <c r="AD14083" s="1">
        <v>0</v>
      </c>
      <c r="AE14083" s="1">
        <v>0</v>
      </c>
      <c r="AF14083" s="1">
        <v>0</v>
      </c>
      <c r="AG14083" s="1">
        <v>0</v>
      </c>
      <c r="AH14083" s="1">
        <v>0</v>
      </c>
      <c r="AI14083" s="1">
        <v>0</v>
      </c>
      <c r="AJ14083" s="1">
        <v>0</v>
      </c>
      <c r="AK14083" s="1">
        <v>0</v>
      </c>
      <c r="AL14083" s="1">
        <v>0</v>
      </c>
      <c r="AM14083" s="1">
        <v>0</v>
      </c>
      <c r="AN14083" s="1">
        <v>0</v>
      </c>
      <c r="AO14083" s="1">
        <v>0</v>
      </c>
      <c r="AP14083" s="1">
        <v>0</v>
      </c>
      <c r="AQ14083" s="1">
        <v>0</v>
      </c>
      <c r="AR14083" s="1">
        <v>-2122468866</v>
      </c>
    </row>
    <row r="14084" spans="1:44" hidden="1" x14ac:dyDescent="0.25">
      <c r="A14084" t="s">
        <v>44</v>
      </c>
      <c r="B14084" t="s">
        <v>45</v>
      </c>
      <c r="C14084" t="s">
        <v>46</v>
      </c>
      <c r="D14084" t="s">
        <v>1235</v>
      </c>
      <c r="E14084" t="s">
        <v>1236</v>
      </c>
      <c r="F14084" t="s">
        <v>1374</v>
      </c>
      <c r="G14084" t="s">
        <v>1375</v>
      </c>
      <c r="H14084" t="s">
        <v>207</v>
      </c>
      <c r="I14084" t="s">
        <v>208</v>
      </c>
      <c r="J14084" t="s">
        <v>209</v>
      </c>
      <c r="K14084" t="s">
        <v>210</v>
      </c>
      <c r="L14084" t="s">
        <v>211</v>
      </c>
      <c r="M14084" t="s">
        <v>212</v>
      </c>
      <c r="N14084" t="s">
        <v>217</v>
      </c>
      <c r="O14084" t="s">
        <v>218</v>
      </c>
      <c r="P14084" s="1">
        <v>-271526687</v>
      </c>
      <c r="Q14084" s="1">
        <v>0</v>
      </c>
      <c r="R14084" s="1">
        <v>0</v>
      </c>
      <c r="S14084" s="1">
        <v>0</v>
      </c>
      <c r="T14084" s="1">
        <v>0</v>
      </c>
      <c r="U14084" s="1">
        <v>0</v>
      </c>
      <c r="V14084" s="1">
        <v>0</v>
      </c>
      <c r="W14084" s="1">
        <v>0</v>
      </c>
      <c r="X14084" s="1">
        <v>0</v>
      </c>
      <c r="Y14084" s="1">
        <v>0</v>
      </c>
      <c r="Z14084" s="1">
        <v>0</v>
      </c>
      <c r="AA14084" s="1">
        <v>0</v>
      </c>
      <c r="AB14084" s="1">
        <v>0</v>
      </c>
      <c r="AC14084" s="1">
        <v>0</v>
      </c>
      <c r="AD14084" s="1">
        <v>0</v>
      </c>
      <c r="AE14084" s="1">
        <v>0</v>
      </c>
      <c r="AF14084" s="1">
        <v>0</v>
      </c>
      <c r="AG14084" s="1">
        <v>0</v>
      </c>
      <c r="AH14084" s="1">
        <v>0</v>
      </c>
      <c r="AI14084" s="1">
        <v>0</v>
      </c>
      <c r="AJ14084" s="1">
        <v>0</v>
      </c>
      <c r="AK14084" s="1">
        <v>0</v>
      </c>
      <c r="AL14084" s="1">
        <v>0</v>
      </c>
      <c r="AM14084" s="1">
        <v>0</v>
      </c>
      <c r="AN14084" s="1">
        <v>0</v>
      </c>
      <c r="AO14084" s="1">
        <v>0</v>
      </c>
      <c r="AP14084" s="1">
        <v>0</v>
      </c>
      <c r="AQ14084" s="1">
        <v>0</v>
      </c>
      <c r="AR14084" s="1">
        <v>-271526687</v>
      </c>
    </row>
    <row r="14085" spans="1:44" hidden="1" x14ac:dyDescent="0.25">
      <c r="A14085" t="s">
        <v>44</v>
      </c>
      <c r="B14085" t="s">
        <v>45</v>
      </c>
      <c r="C14085" t="s">
        <v>46</v>
      </c>
      <c r="D14085" t="s">
        <v>1235</v>
      </c>
      <c r="E14085" t="s">
        <v>1236</v>
      </c>
      <c r="F14085" t="s">
        <v>1374</v>
      </c>
      <c r="G14085" t="s">
        <v>1375</v>
      </c>
      <c r="H14085" t="s">
        <v>219</v>
      </c>
      <c r="I14085" t="s">
        <v>220</v>
      </c>
      <c r="J14085" t="s">
        <v>221</v>
      </c>
      <c r="K14085" t="s">
        <v>222</v>
      </c>
      <c r="L14085" t="s">
        <v>657</v>
      </c>
      <c r="M14085" t="s">
        <v>282</v>
      </c>
      <c r="N14085" t="s">
        <v>689</v>
      </c>
      <c r="O14085" t="s">
        <v>690</v>
      </c>
      <c r="P14085" s="1">
        <v>0</v>
      </c>
      <c r="Q14085" s="1">
        <v>0</v>
      </c>
      <c r="R14085" s="1">
        <v>1481999387</v>
      </c>
      <c r="S14085" s="1">
        <v>0</v>
      </c>
      <c r="T14085" s="1">
        <v>564595882</v>
      </c>
      <c r="U14085" s="1">
        <v>0</v>
      </c>
      <c r="V14085" s="1">
        <v>791859289</v>
      </c>
      <c r="W14085" s="1">
        <v>0</v>
      </c>
      <c r="X14085" s="1">
        <v>774700418</v>
      </c>
      <c r="Y14085" s="1">
        <v>0</v>
      </c>
      <c r="Z14085" s="1">
        <v>793045884</v>
      </c>
      <c r="AA14085" s="1">
        <v>0</v>
      </c>
      <c r="AB14085" s="1">
        <v>696508790</v>
      </c>
      <c r="AC14085" s="1">
        <v>0</v>
      </c>
      <c r="AD14085" s="1">
        <v>991349498</v>
      </c>
      <c r="AE14085" s="1">
        <v>0</v>
      </c>
      <c r="AF14085" s="1">
        <v>836656487</v>
      </c>
      <c r="AG14085" s="1">
        <v>0</v>
      </c>
      <c r="AH14085" s="1">
        <v>868828658</v>
      </c>
      <c r="AI14085" s="1">
        <v>0</v>
      </c>
      <c r="AJ14085" s="1">
        <v>0</v>
      </c>
      <c r="AK14085" s="1">
        <v>0</v>
      </c>
      <c r="AL14085" s="1">
        <v>0</v>
      </c>
      <c r="AM14085" s="1">
        <v>0</v>
      </c>
      <c r="AN14085" s="1">
        <v>0</v>
      </c>
      <c r="AO14085" s="1">
        <v>0</v>
      </c>
      <c r="AP14085" s="1">
        <v>7799544293</v>
      </c>
      <c r="AQ14085" s="1">
        <v>-7799544293</v>
      </c>
      <c r="AR14085" s="1">
        <v>-7799544293</v>
      </c>
    </row>
    <row r="14086" spans="1:44" hidden="1" x14ac:dyDescent="0.25">
      <c r="A14086" t="s">
        <v>44</v>
      </c>
      <c r="B14086" t="s">
        <v>45</v>
      </c>
      <c r="C14086" t="s">
        <v>46</v>
      </c>
      <c r="D14086" t="s">
        <v>1235</v>
      </c>
      <c r="E14086" t="s">
        <v>1236</v>
      </c>
      <c r="F14086" t="s">
        <v>1374</v>
      </c>
      <c r="G14086" t="s">
        <v>1375</v>
      </c>
      <c r="H14086" t="s">
        <v>219</v>
      </c>
      <c r="I14086" t="s">
        <v>220</v>
      </c>
      <c r="J14086" t="s">
        <v>226</v>
      </c>
      <c r="K14086" t="s">
        <v>227</v>
      </c>
      <c r="L14086" t="s">
        <v>228</v>
      </c>
      <c r="M14086" t="s">
        <v>227</v>
      </c>
      <c r="N14086" t="s">
        <v>229</v>
      </c>
      <c r="O14086" t="s">
        <v>230</v>
      </c>
      <c r="P14086" s="1">
        <v>0</v>
      </c>
      <c r="Q14086" s="1">
        <v>0</v>
      </c>
      <c r="R14086" s="1">
        <v>38211350</v>
      </c>
      <c r="S14086" s="1">
        <v>0</v>
      </c>
      <c r="T14086" s="1">
        <v>18715708</v>
      </c>
      <c r="U14086" s="1">
        <v>0</v>
      </c>
      <c r="V14086" s="1">
        <v>49876821</v>
      </c>
      <c r="W14086" s="1">
        <v>0</v>
      </c>
      <c r="X14086" s="1">
        <v>45792426</v>
      </c>
      <c r="Y14086" s="1">
        <v>0</v>
      </c>
      <c r="Z14086" s="1">
        <v>43738711</v>
      </c>
      <c r="AA14086" s="1">
        <v>0</v>
      </c>
      <c r="AB14086" s="1">
        <v>53897526</v>
      </c>
      <c r="AC14086" s="1">
        <v>0</v>
      </c>
      <c r="AD14086" s="1">
        <v>54378351</v>
      </c>
      <c r="AE14086" s="1">
        <v>0</v>
      </c>
      <c r="AF14086" s="1">
        <v>37095142</v>
      </c>
      <c r="AG14086" s="1">
        <v>0</v>
      </c>
      <c r="AH14086" s="1">
        <v>39094678</v>
      </c>
      <c r="AI14086" s="1">
        <v>0</v>
      </c>
      <c r="AJ14086" s="1">
        <v>0</v>
      </c>
      <c r="AK14086" s="1">
        <v>0</v>
      </c>
      <c r="AL14086" s="1">
        <v>0</v>
      </c>
      <c r="AM14086" s="1">
        <v>0</v>
      </c>
      <c r="AN14086" s="1">
        <v>0</v>
      </c>
      <c r="AO14086" s="1">
        <v>0</v>
      </c>
      <c r="AP14086" s="1">
        <v>380800713</v>
      </c>
      <c r="AQ14086" s="1">
        <v>-380800713</v>
      </c>
      <c r="AR14086" s="1">
        <v>-380800713</v>
      </c>
    </row>
    <row r="14087" spans="1:44" hidden="1" x14ac:dyDescent="0.25">
      <c r="A14087" t="s">
        <v>44</v>
      </c>
      <c r="B14087" t="s">
        <v>45</v>
      </c>
      <c r="C14087" t="s">
        <v>46</v>
      </c>
      <c r="D14087" t="s">
        <v>1235</v>
      </c>
      <c r="E14087" t="s">
        <v>1236</v>
      </c>
      <c r="F14087" t="s">
        <v>1374</v>
      </c>
      <c r="G14087" t="s">
        <v>1375</v>
      </c>
      <c r="H14087" t="s">
        <v>239</v>
      </c>
      <c r="I14087" t="s">
        <v>240</v>
      </c>
      <c r="J14087" t="s">
        <v>320</v>
      </c>
      <c r="K14087" t="s">
        <v>321</v>
      </c>
      <c r="L14087" t="s">
        <v>326</v>
      </c>
      <c r="M14087" t="s">
        <v>327</v>
      </c>
      <c r="N14087" t="s">
        <v>328</v>
      </c>
      <c r="O14087" t="s">
        <v>329</v>
      </c>
      <c r="P14087" s="1">
        <v>0</v>
      </c>
      <c r="Q14087" s="1">
        <v>0</v>
      </c>
      <c r="R14087" s="1">
        <v>0</v>
      </c>
      <c r="S14087" s="1">
        <v>0</v>
      </c>
      <c r="T14087" s="1">
        <v>0</v>
      </c>
      <c r="U14087" s="1">
        <v>0</v>
      </c>
      <c r="V14087" s="1">
        <v>0</v>
      </c>
      <c r="W14087" s="1">
        <v>28266240</v>
      </c>
      <c r="X14087" s="1">
        <v>0</v>
      </c>
      <c r="Y14087" s="1">
        <v>0</v>
      </c>
      <c r="Z14087" s="1">
        <v>0</v>
      </c>
      <c r="AA14087" s="1">
        <v>0</v>
      </c>
      <c r="AB14087" s="1">
        <v>0</v>
      </c>
      <c r="AC14087" s="1">
        <v>0</v>
      </c>
      <c r="AD14087" s="1">
        <v>0</v>
      </c>
      <c r="AE14087" s="1">
        <v>63204603</v>
      </c>
      <c r="AF14087" s="1">
        <v>0</v>
      </c>
      <c r="AG14087" s="1">
        <v>0</v>
      </c>
      <c r="AH14087" s="1">
        <v>0</v>
      </c>
      <c r="AI14087" s="1">
        <v>0</v>
      </c>
      <c r="AJ14087" s="1">
        <v>0</v>
      </c>
      <c r="AK14087" s="1">
        <v>0</v>
      </c>
      <c r="AL14087" s="1">
        <v>0</v>
      </c>
      <c r="AM14087" s="1">
        <v>0</v>
      </c>
      <c r="AN14087" s="1">
        <v>0</v>
      </c>
      <c r="AO14087" s="1">
        <v>91470843</v>
      </c>
      <c r="AP14087" s="1">
        <v>0</v>
      </c>
      <c r="AQ14087" s="1">
        <v>91470843</v>
      </c>
      <c r="AR14087" s="1">
        <v>91470843</v>
      </c>
    </row>
    <row r="14088" spans="1:44" hidden="1" x14ac:dyDescent="0.25">
      <c r="A14088" t="s">
        <v>44</v>
      </c>
      <c r="B14088" t="s">
        <v>45</v>
      </c>
      <c r="C14088" t="s">
        <v>46</v>
      </c>
      <c r="D14088" t="s">
        <v>1235</v>
      </c>
      <c r="E14088" t="s">
        <v>1236</v>
      </c>
      <c r="F14088" t="s">
        <v>1374</v>
      </c>
      <c r="G14088" t="s">
        <v>1375</v>
      </c>
      <c r="H14088" t="s">
        <v>239</v>
      </c>
      <c r="I14088" t="s">
        <v>240</v>
      </c>
      <c r="J14088" t="s">
        <v>241</v>
      </c>
      <c r="K14088" t="s">
        <v>242</v>
      </c>
      <c r="L14088" t="s">
        <v>243</v>
      </c>
      <c r="M14088" t="s">
        <v>244</v>
      </c>
      <c r="N14088" t="s">
        <v>245</v>
      </c>
      <c r="O14088" t="s">
        <v>246</v>
      </c>
      <c r="P14088" s="1">
        <v>0</v>
      </c>
      <c r="Q14088" s="1">
        <v>33712064</v>
      </c>
      <c r="R14088" s="1">
        <v>0</v>
      </c>
      <c r="S14088" s="1">
        <v>31674193</v>
      </c>
      <c r="T14088" s="1">
        <v>0</v>
      </c>
      <c r="U14088" s="1">
        <v>33379760</v>
      </c>
      <c r="V14088" s="1">
        <v>0</v>
      </c>
      <c r="W14088" s="1">
        <v>32584542</v>
      </c>
      <c r="X14088" s="1">
        <v>0</v>
      </c>
      <c r="Y14088" s="1">
        <v>30899094</v>
      </c>
      <c r="Z14088" s="1">
        <v>0</v>
      </c>
      <c r="AA14088" s="1">
        <v>28102533</v>
      </c>
      <c r="AB14088" s="1">
        <v>0</v>
      </c>
      <c r="AC14088" s="1">
        <v>26516012</v>
      </c>
      <c r="AD14088" s="1">
        <v>0</v>
      </c>
      <c r="AE14088" s="1">
        <v>31561448</v>
      </c>
      <c r="AF14088" s="1">
        <v>0</v>
      </c>
      <c r="AG14088" s="1">
        <v>28827811</v>
      </c>
      <c r="AH14088" s="1">
        <v>0</v>
      </c>
      <c r="AI14088" s="1">
        <v>0</v>
      </c>
      <c r="AJ14088" s="1">
        <v>0</v>
      </c>
      <c r="AK14088" s="1">
        <v>0</v>
      </c>
      <c r="AL14088" s="1">
        <v>0</v>
      </c>
      <c r="AM14088" s="1">
        <v>0</v>
      </c>
      <c r="AN14088" s="1">
        <v>0</v>
      </c>
      <c r="AO14088" s="1">
        <v>277257457</v>
      </c>
      <c r="AP14088" s="1">
        <v>0</v>
      </c>
      <c r="AQ14088" s="1">
        <v>277257457</v>
      </c>
      <c r="AR14088" s="1">
        <v>277257457</v>
      </c>
    </row>
    <row r="14089" spans="1:44" hidden="1" x14ac:dyDescent="0.25">
      <c r="A14089" t="s">
        <v>44</v>
      </c>
      <c r="B14089" t="s">
        <v>45</v>
      </c>
      <c r="C14089" t="s">
        <v>46</v>
      </c>
      <c r="D14089" t="s">
        <v>1235</v>
      </c>
      <c r="E14089" t="s">
        <v>1236</v>
      </c>
      <c r="F14089" t="s">
        <v>1374</v>
      </c>
      <c r="G14089" t="s">
        <v>1375</v>
      </c>
      <c r="H14089" t="s">
        <v>239</v>
      </c>
      <c r="I14089" t="s">
        <v>240</v>
      </c>
      <c r="J14089" t="s">
        <v>241</v>
      </c>
      <c r="K14089" t="s">
        <v>242</v>
      </c>
      <c r="L14089" t="s">
        <v>243</v>
      </c>
      <c r="M14089" t="s">
        <v>244</v>
      </c>
      <c r="N14089" t="s">
        <v>247</v>
      </c>
      <c r="O14089" t="s">
        <v>248</v>
      </c>
      <c r="P14089" s="1">
        <v>0</v>
      </c>
      <c r="Q14089" s="1">
        <v>418298754</v>
      </c>
      <c r="R14089" s="1">
        <v>0</v>
      </c>
      <c r="S14089" s="1">
        <v>359358135</v>
      </c>
      <c r="T14089" s="1">
        <v>0</v>
      </c>
      <c r="U14089" s="1">
        <v>383957605</v>
      </c>
      <c r="V14089" s="1">
        <v>0</v>
      </c>
      <c r="W14089" s="1">
        <v>432692157</v>
      </c>
      <c r="X14089" s="1">
        <v>0</v>
      </c>
      <c r="Y14089" s="1">
        <v>362174202</v>
      </c>
      <c r="Z14089" s="1">
        <v>0</v>
      </c>
      <c r="AA14089" s="1">
        <v>403307981</v>
      </c>
      <c r="AB14089" s="1">
        <v>0</v>
      </c>
      <c r="AC14089" s="1">
        <v>370136963</v>
      </c>
      <c r="AD14089" s="1">
        <v>25304048</v>
      </c>
      <c r="AE14089" s="1">
        <v>447632650</v>
      </c>
      <c r="AF14089" s="1">
        <v>0</v>
      </c>
      <c r="AG14089" s="1">
        <v>441893272</v>
      </c>
      <c r="AH14089" s="1">
        <v>0</v>
      </c>
      <c r="AI14089" s="1">
        <v>0</v>
      </c>
      <c r="AJ14089" s="1">
        <v>0</v>
      </c>
      <c r="AK14089" s="1">
        <v>0</v>
      </c>
      <c r="AL14089" s="1">
        <v>0</v>
      </c>
      <c r="AM14089" s="1">
        <v>0</v>
      </c>
      <c r="AN14089" s="1">
        <v>0</v>
      </c>
      <c r="AO14089" s="1">
        <v>3619451719</v>
      </c>
      <c r="AP14089" s="1">
        <v>25304048</v>
      </c>
      <c r="AQ14089" s="1">
        <v>3594147671</v>
      </c>
      <c r="AR14089" s="1">
        <v>3594147671</v>
      </c>
    </row>
    <row r="14090" spans="1:44" hidden="1" x14ac:dyDescent="0.25">
      <c r="A14090" t="s">
        <v>44</v>
      </c>
      <c r="B14090" t="s">
        <v>45</v>
      </c>
      <c r="C14090" t="s">
        <v>46</v>
      </c>
      <c r="D14090" t="s">
        <v>1235</v>
      </c>
      <c r="E14090" t="s">
        <v>1236</v>
      </c>
      <c r="F14090" t="s">
        <v>1374</v>
      </c>
      <c r="G14090" t="s">
        <v>1375</v>
      </c>
      <c r="H14090" t="s">
        <v>239</v>
      </c>
      <c r="I14090" t="s">
        <v>240</v>
      </c>
      <c r="J14090" t="s">
        <v>241</v>
      </c>
      <c r="K14090" t="s">
        <v>242</v>
      </c>
      <c r="L14090" t="s">
        <v>243</v>
      </c>
      <c r="M14090" t="s">
        <v>244</v>
      </c>
      <c r="N14090" t="s">
        <v>249</v>
      </c>
      <c r="O14090" t="s">
        <v>250</v>
      </c>
      <c r="P14090" s="1">
        <v>0</v>
      </c>
      <c r="Q14090" s="1">
        <v>123534577</v>
      </c>
      <c r="R14090" s="1">
        <v>0</v>
      </c>
      <c r="S14090" s="1">
        <v>117655814</v>
      </c>
      <c r="T14090" s="1">
        <v>0</v>
      </c>
      <c r="U14090" s="1">
        <v>90625148</v>
      </c>
      <c r="V14090" s="1">
        <v>0</v>
      </c>
      <c r="W14090" s="1">
        <v>119165152</v>
      </c>
      <c r="X14090" s="1">
        <v>0</v>
      </c>
      <c r="Y14090" s="1">
        <v>119501124</v>
      </c>
      <c r="Z14090" s="1">
        <v>0</v>
      </c>
      <c r="AA14090" s="1">
        <v>113581825</v>
      </c>
      <c r="AB14090" s="1">
        <v>0</v>
      </c>
      <c r="AC14090" s="1">
        <v>185351222</v>
      </c>
      <c r="AD14090" s="1">
        <v>0</v>
      </c>
      <c r="AE14090" s="1">
        <v>183927381</v>
      </c>
      <c r="AF14090" s="1">
        <v>0</v>
      </c>
      <c r="AG14090" s="1">
        <v>210161359</v>
      </c>
      <c r="AH14090" s="1">
        <v>0</v>
      </c>
      <c r="AI14090" s="1">
        <v>0</v>
      </c>
      <c r="AJ14090" s="1">
        <v>0</v>
      </c>
      <c r="AK14090" s="1">
        <v>0</v>
      </c>
      <c r="AL14090" s="1">
        <v>0</v>
      </c>
      <c r="AM14090" s="1">
        <v>0</v>
      </c>
      <c r="AN14090" s="1">
        <v>0</v>
      </c>
      <c r="AO14090" s="1">
        <v>1263503602</v>
      </c>
      <c r="AP14090" s="1">
        <v>0</v>
      </c>
      <c r="AQ14090" s="1">
        <v>1263503602</v>
      </c>
      <c r="AR14090" s="1">
        <v>1263503602</v>
      </c>
    </row>
    <row r="14091" spans="1:44" hidden="1" x14ac:dyDescent="0.25">
      <c r="A14091" t="s">
        <v>44</v>
      </c>
      <c r="B14091" t="s">
        <v>45</v>
      </c>
      <c r="C14091" t="s">
        <v>46</v>
      </c>
      <c r="D14091" t="s">
        <v>1235</v>
      </c>
      <c r="E14091" t="s">
        <v>1236</v>
      </c>
      <c r="F14091" t="s">
        <v>1374</v>
      </c>
      <c r="G14091" t="s">
        <v>1375</v>
      </c>
      <c r="H14091" t="s">
        <v>239</v>
      </c>
      <c r="I14091" t="s">
        <v>240</v>
      </c>
      <c r="J14091" t="s">
        <v>241</v>
      </c>
      <c r="K14091" t="s">
        <v>242</v>
      </c>
      <c r="L14091" t="s">
        <v>251</v>
      </c>
      <c r="M14091" t="s">
        <v>252</v>
      </c>
      <c r="N14091" t="s">
        <v>253</v>
      </c>
      <c r="O14091" t="s">
        <v>254</v>
      </c>
      <c r="P14091" s="1">
        <v>0</v>
      </c>
      <c r="Q14091" s="1">
        <v>0</v>
      </c>
      <c r="R14091" s="1">
        <v>0</v>
      </c>
      <c r="S14091" s="1">
        <v>580125</v>
      </c>
      <c r="T14091" s="1">
        <v>0</v>
      </c>
      <c r="U14091" s="1">
        <v>27792912</v>
      </c>
      <c r="V14091" s="1">
        <v>0</v>
      </c>
      <c r="W14091" s="1">
        <v>16347003</v>
      </c>
      <c r="X14091" s="1">
        <v>0</v>
      </c>
      <c r="Y14091" s="1">
        <v>14916851</v>
      </c>
      <c r="Z14091" s="1">
        <v>0</v>
      </c>
      <c r="AA14091" s="1">
        <v>0</v>
      </c>
      <c r="AB14091" s="1">
        <v>0</v>
      </c>
      <c r="AC14091" s="1">
        <v>18696182</v>
      </c>
      <c r="AD14091" s="1">
        <v>0</v>
      </c>
      <c r="AE14091" s="1">
        <v>15624542</v>
      </c>
      <c r="AF14091" s="1">
        <v>0</v>
      </c>
      <c r="AG14091" s="1">
        <v>32997740</v>
      </c>
      <c r="AH14091" s="1">
        <v>0</v>
      </c>
      <c r="AI14091" s="1">
        <v>0</v>
      </c>
      <c r="AJ14091" s="1">
        <v>0</v>
      </c>
      <c r="AK14091" s="1">
        <v>0</v>
      </c>
      <c r="AL14091" s="1">
        <v>0</v>
      </c>
      <c r="AM14091" s="1">
        <v>0</v>
      </c>
      <c r="AN14091" s="1">
        <v>0</v>
      </c>
      <c r="AO14091" s="1">
        <v>126955355</v>
      </c>
      <c r="AP14091" s="1">
        <v>0</v>
      </c>
      <c r="AQ14091" s="1">
        <v>126955355</v>
      </c>
      <c r="AR14091" s="1">
        <v>126955355</v>
      </c>
    </row>
    <row r="14092" spans="1:44" hidden="1" x14ac:dyDescent="0.25">
      <c r="A14092" t="s">
        <v>44</v>
      </c>
      <c r="B14092" t="s">
        <v>45</v>
      </c>
      <c r="C14092" t="s">
        <v>46</v>
      </c>
      <c r="D14092" t="s">
        <v>1235</v>
      </c>
      <c r="E14092" t="s">
        <v>1236</v>
      </c>
      <c r="F14092" t="s">
        <v>1374</v>
      </c>
      <c r="G14092" t="s">
        <v>1375</v>
      </c>
      <c r="H14092" t="s">
        <v>239</v>
      </c>
      <c r="I14092" t="s">
        <v>240</v>
      </c>
      <c r="J14092" t="s">
        <v>241</v>
      </c>
      <c r="K14092" t="s">
        <v>242</v>
      </c>
      <c r="L14092" t="s">
        <v>251</v>
      </c>
      <c r="M14092" t="s">
        <v>252</v>
      </c>
      <c r="N14092" t="s">
        <v>255</v>
      </c>
      <c r="O14092" t="s">
        <v>256</v>
      </c>
      <c r="P14092" s="1">
        <v>0</v>
      </c>
      <c r="Q14092" s="1">
        <v>1656028</v>
      </c>
      <c r="R14092" s="1">
        <v>0</v>
      </c>
      <c r="S14092" s="1">
        <v>3443860</v>
      </c>
      <c r="T14092" s="1">
        <v>0</v>
      </c>
      <c r="U14092" s="1">
        <v>1990420</v>
      </c>
      <c r="V14092" s="1">
        <v>0</v>
      </c>
      <c r="W14092" s="1">
        <v>13931213</v>
      </c>
      <c r="X14092" s="1">
        <v>0</v>
      </c>
      <c r="Y14092" s="1">
        <v>0</v>
      </c>
      <c r="Z14092" s="1">
        <v>0</v>
      </c>
      <c r="AA14092" s="1">
        <v>252836</v>
      </c>
      <c r="AB14092" s="1">
        <v>0</v>
      </c>
      <c r="AC14092" s="1">
        <v>251392</v>
      </c>
      <c r="AD14092" s="1">
        <v>0</v>
      </c>
      <c r="AE14092" s="1">
        <v>0</v>
      </c>
      <c r="AF14092" s="1">
        <v>0</v>
      </c>
      <c r="AG14092" s="1">
        <v>0</v>
      </c>
      <c r="AH14092" s="1">
        <v>0</v>
      </c>
      <c r="AI14092" s="1">
        <v>0</v>
      </c>
      <c r="AJ14092" s="1">
        <v>0</v>
      </c>
      <c r="AK14092" s="1">
        <v>0</v>
      </c>
      <c r="AL14092" s="1">
        <v>0</v>
      </c>
      <c r="AM14092" s="1">
        <v>0</v>
      </c>
      <c r="AN14092" s="1">
        <v>0</v>
      </c>
      <c r="AO14092" s="1">
        <v>21525749</v>
      </c>
      <c r="AP14092" s="1">
        <v>0</v>
      </c>
      <c r="AQ14092" s="1">
        <v>21525749</v>
      </c>
      <c r="AR14092" s="1">
        <v>21525749</v>
      </c>
    </row>
    <row r="14093" spans="1:44" hidden="1" x14ac:dyDescent="0.25">
      <c r="A14093" t="s">
        <v>44</v>
      </c>
      <c r="B14093" t="s">
        <v>45</v>
      </c>
      <c r="C14093" t="s">
        <v>46</v>
      </c>
      <c r="D14093" t="s">
        <v>1235</v>
      </c>
      <c r="E14093" t="s">
        <v>1236</v>
      </c>
      <c r="F14093" t="s">
        <v>1374</v>
      </c>
      <c r="G14093" t="s">
        <v>1375</v>
      </c>
      <c r="H14093" t="s">
        <v>239</v>
      </c>
      <c r="I14093" t="s">
        <v>240</v>
      </c>
      <c r="J14093" t="s">
        <v>241</v>
      </c>
      <c r="K14093" t="s">
        <v>242</v>
      </c>
      <c r="L14093" t="s">
        <v>251</v>
      </c>
      <c r="M14093" t="s">
        <v>252</v>
      </c>
      <c r="N14093" t="s">
        <v>257</v>
      </c>
      <c r="O14093" t="s">
        <v>258</v>
      </c>
      <c r="P14093" s="1">
        <v>0</v>
      </c>
      <c r="Q14093" s="1">
        <v>1749631</v>
      </c>
      <c r="R14093" s="1">
        <v>0</v>
      </c>
      <c r="S14093" s="1">
        <v>1413299</v>
      </c>
      <c r="T14093" s="1">
        <v>0</v>
      </c>
      <c r="U14093" s="1">
        <v>0</v>
      </c>
      <c r="V14093" s="1">
        <v>0</v>
      </c>
      <c r="W14093" s="1">
        <v>1199999</v>
      </c>
      <c r="X14093" s="1">
        <v>0</v>
      </c>
      <c r="Y14093" s="1">
        <v>0</v>
      </c>
      <c r="Z14093" s="1">
        <v>0</v>
      </c>
      <c r="AA14093" s="1">
        <v>0</v>
      </c>
      <c r="AB14093" s="1">
        <v>0</v>
      </c>
      <c r="AC14093" s="1">
        <v>0</v>
      </c>
      <c r="AD14093" s="1">
        <v>0</v>
      </c>
      <c r="AE14093" s="1">
        <v>1200000</v>
      </c>
      <c r="AF14093" s="1">
        <v>0</v>
      </c>
      <c r="AG14093" s="1">
        <v>0</v>
      </c>
      <c r="AH14093" s="1">
        <v>0</v>
      </c>
      <c r="AI14093" s="1">
        <v>0</v>
      </c>
      <c r="AJ14093" s="1">
        <v>0</v>
      </c>
      <c r="AK14093" s="1">
        <v>0</v>
      </c>
      <c r="AL14093" s="1">
        <v>0</v>
      </c>
      <c r="AM14093" s="1">
        <v>0</v>
      </c>
      <c r="AN14093" s="1">
        <v>0</v>
      </c>
      <c r="AO14093" s="1">
        <v>5562929</v>
      </c>
      <c r="AP14093" s="1">
        <v>0</v>
      </c>
      <c r="AQ14093" s="1">
        <v>5562929</v>
      </c>
      <c r="AR14093" s="1">
        <v>5562929</v>
      </c>
    </row>
    <row r="14094" spans="1:44" hidden="1" x14ac:dyDescent="0.25">
      <c r="A14094" t="s">
        <v>44</v>
      </c>
      <c r="B14094" t="s">
        <v>45</v>
      </c>
      <c r="C14094" t="s">
        <v>46</v>
      </c>
      <c r="D14094" t="s">
        <v>1235</v>
      </c>
      <c r="E14094" t="s">
        <v>1236</v>
      </c>
      <c r="F14094" t="s">
        <v>1374</v>
      </c>
      <c r="G14094" t="s">
        <v>1375</v>
      </c>
      <c r="H14094" t="s">
        <v>239</v>
      </c>
      <c r="I14094" t="s">
        <v>240</v>
      </c>
      <c r="J14094" t="s">
        <v>241</v>
      </c>
      <c r="K14094" t="s">
        <v>242</v>
      </c>
      <c r="L14094" t="s">
        <v>251</v>
      </c>
      <c r="M14094" t="s">
        <v>252</v>
      </c>
      <c r="N14094" t="s">
        <v>259</v>
      </c>
      <c r="O14094" t="s">
        <v>260</v>
      </c>
      <c r="P14094" s="1">
        <v>0</v>
      </c>
      <c r="Q14094" s="1">
        <v>74089340</v>
      </c>
      <c r="R14094" s="1">
        <v>0</v>
      </c>
      <c r="S14094" s="1">
        <v>105060947</v>
      </c>
      <c r="T14094" s="1">
        <v>0</v>
      </c>
      <c r="U14094" s="1">
        <v>122509736</v>
      </c>
      <c r="V14094" s="1">
        <v>0</v>
      </c>
      <c r="W14094" s="1">
        <v>122093368</v>
      </c>
      <c r="X14094" s="1">
        <v>0</v>
      </c>
      <c r="Y14094" s="1">
        <v>103764685</v>
      </c>
      <c r="Z14094" s="1">
        <v>0</v>
      </c>
      <c r="AA14094" s="1">
        <v>95405346</v>
      </c>
      <c r="AB14094" s="1">
        <v>0</v>
      </c>
      <c r="AC14094" s="1">
        <v>93166102</v>
      </c>
      <c r="AD14094" s="1">
        <v>0</v>
      </c>
      <c r="AE14094" s="1">
        <v>98815596</v>
      </c>
      <c r="AF14094" s="1">
        <v>0</v>
      </c>
      <c r="AG14094" s="1">
        <v>72610465</v>
      </c>
      <c r="AH14094" s="1">
        <v>0</v>
      </c>
      <c r="AI14094" s="1">
        <v>0</v>
      </c>
      <c r="AJ14094" s="1">
        <v>0</v>
      </c>
      <c r="AK14094" s="1">
        <v>0</v>
      </c>
      <c r="AL14094" s="1">
        <v>0</v>
      </c>
      <c r="AM14094" s="1">
        <v>0</v>
      </c>
      <c r="AN14094" s="1">
        <v>0</v>
      </c>
      <c r="AO14094" s="1">
        <v>887515585</v>
      </c>
      <c r="AP14094" s="1">
        <v>0</v>
      </c>
      <c r="AQ14094" s="1">
        <v>887515585</v>
      </c>
      <c r="AR14094" s="1">
        <v>887515585</v>
      </c>
    </row>
    <row r="14095" spans="1:44" hidden="1" x14ac:dyDescent="0.25">
      <c r="A14095" t="s">
        <v>44</v>
      </c>
      <c r="B14095" t="s">
        <v>45</v>
      </c>
      <c r="C14095" t="s">
        <v>46</v>
      </c>
      <c r="D14095" t="s">
        <v>1235</v>
      </c>
      <c r="E14095" t="s">
        <v>1236</v>
      </c>
      <c r="F14095" t="s">
        <v>1374</v>
      </c>
      <c r="G14095" t="s">
        <v>1375</v>
      </c>
      <c r="H14095" t="s">
        <v>239</v>
      </c>
      <c r="I14095" t="s">
        <v>240</v>
      </c>
      <c r="J14095" t="s">
        <v>241</v>
      </c>
      <c r="K14095" t="s">
        <v>242</v>
      </c>
      <c r="L14095" t="s">
        <v>251</v>
      </c>
      <c r="M14095" t="s">
        <v>252</v>
      </c>
      <c r="N14095" t="s">
        <v>261</v>
      </c>
      <c r="O14095" t="s">
        <v>262</v>
      </c>
      <c r="P14095" s="1">
        <v>0</v>
      </c>
      <c r="Q14095" s="1">
        <v>13771755</v>
      </c>
      <c r="R14095" s="1">
        <v>0</v>
      </c>
      <c r="S14095" s="1">
        <v>15064276</v>
      </c>
      <c r="T14095" s="1">
        <v>0</v>
      </c>
      <c r="U14095" s="1">
        <v>17794641</v>
      </c>
      <c r="V14095" s="1">
        <v>0</v>
      </c>
      <c r="W14095" s="1">
        <v>19768384</v>
      </c>
      <c r="X14095" s="1">
        <v>0</v>
      </c>
      <c r="Y14095" s="1">
        <v>23721209</v>
      </c>
      <c r="Z14095" s="1">
        <v>0</v>
      </c>
      <c r="AA14095" s="1">
        <v>21037683</v>
      </c>
      <c r="AB14095" s="1">
        <v>0</v>
      </c>
      <c r="AC14095" s="1">
        <v>21364903</v>
      </c>
      <c r="AD14095" s="1">
        <v>0</v>
      </c>
      <c r="AE14095" s="1">
        <v>41234528</v>
      </c>
      <c r="AF14095" s="1">
        <v>0</v>
      </c>
      <c r="AG14095" s="1">
        <v>33604585</v>
      </c>
      <c r="AH14095" s="1">
        <v>0</v>
      </c>
      <c r="AI14095" s="1">
        <v>0</v>
      </c>
      <c r="AJ14095" s="1">
        <v>0</v>
      </c>
      <c r="AK14095" s="1">
        <v>0</v>
      </c>
      <c r="AL14095" s="1">
        <v>0</v>
      </c>
      <c r="AM14095" s="1">
        <v>0</v>
      </c>
      <c r="AN14095" s="1">
        <v>0</v>
      </c>
      <c r="AO14095" s="1">
        <v>207361964</v>
      </c>
      <c r="AP14095" s="1">
        <v>0</v>
      </c>
      <c r="AQ14095" s="1">
        <v>207361964</v>
      </c>
      <c r="AR14095" s="1">
        <v>207361964</v>
      </c>
    </row>
    <row r="14096" spans="1:44" hidden="1" x14ac:dyDescent="0.25">
      <c r="A14096" t="s">
        <v>44</v>
      </c>
      <c r="B14096" t="s">
        <v>45</v>
      </c>
      <c r="C14096" t="s">
        <v>46</v>
      </c>
      <c r="D14096" t="s">
        <v>1235</v>
      </c>
      <c r="E14096" t="s">
        <v>1236</v>
      </c>
      <c r="F14096" t="s">
        <v>1374</v>
      </c>
      <c r="G14096" t="s">
        <v>1375</v>
      </c>
      <c r="H14096" t="s">
        <v>239</v>
      </c>
      <c r="I14096" t="s">
        <v>240</v>
      </c>
      <c r="J14096" t="s">
        <v>241</v>
      </c>
      <c r="K14096" t="s">
        <v>242</v>
      </c>
      <c r="L14096" t="s">
        <v>251</v>
      </c>
      <c r="M14096" t="s">
        <v>252</v>
      </c>
      <c r="N14096" t="s">
        <v>263</v>
      </c>
      <c r="O14096" t="s">
        <v>264</v>
      </c>
      <c r="P14096" s="1">
        <v>0</v>
      </c>
      <c r="Q14096" s="1">
        <v>646424</v>
      </c>
      <c r="R14096" s="1">
        <v>0</v>
      </c>
      <c r="S14096" s="1">
        <v>2548596</v>
      </c>
      <c r="T14096" s="1">
        <v>0</v>
      </c>
      <c r="U14096" s="1">
        <v>21122619</v>
      </c>
      <c r="V14096" s="1">
        <v>0</v>
      </c>
      <c r="W14096" s="1">
        <v>42495082</v>
      </c>
      <c r="X14096" s="1">
        <v>0</v>
      </c>
      <c r="Y14096" s="1">
        <v>16245527</v>
      </c>
      <c r="Z14096" s="1">
        <v>0</v>
      </c>
      <c r="AA14096" s="1">
        <v>12467871</v>
      </c>
      <c r="AB14096" s="1">
        <v>0</v>
      </c>
      <c r="AC14096" s="1">
        <v>44367961</v>
      </c>
      <c r="AD14096" s="1">
        <v>0</v>
      </c>
      <c r="AE14096" s="1">
        <v>7400861</v>
      </c>
      <c r="AF14096" s="1">
        <v>0</v>
      </c>
      <c r="AG14096" s="1">
        <v>7304091</v>
      </c>
      <c r="AH14096" s="1">
        <v>0</v>
      </c>
      <c r="AI14096" s="1">
        <v>0</v>
      </c>
      <c r="AJ14096" s="1">
        <v>0</v>
      </c>
      <c r="AK14096" s="1">
        <v>0</v>
      </c>
      <c r="AL14096" s="1">
        <v>0</v>
      </c>
      <c r="AM14096" s="1">
        <v>0</v>
      </c>
      <c r="AN14096" s="1">
        <v>0</v>
      </c>
      <c r="AO14096" s="1">
        <v>154599032</v>
      </c>
      <c r="AP14096" s="1">
        <v>0</v>
      </c>
      <c r="AQ14096" s="1">
        <v>154599032</v>
      </c>
      <c r="AR14096" s="1">
        <v>154599032</v>
      </c>
    </row>
    <row r="14097" spans="1:44" hidden="1" x14ac:dyDescent="0.25">
      <c r="A14097" t="s">
        <v>44</v>
      </c>
      <c r="B14097" t="s">
        <v>45</v>
      </c>
      <c r="C14097" t="s">
        <v>46</v>
      </c>
      <c r="D14097" t="s">
        <v>1235</v>
      </c>
      <c r="E14097" t="s">
        <v>1236</v>
      </c>
      <c r="F14097" t="s">
        <v>1374</v>
      </c>
      <c r="G14097" t="s">
        <v>1375</v>
      </c>
      <c r="H14097" t="s">
        <v>239</v>
      </c>
      <c r="I14097" t="s">
        <v>240</v>
      </c>
      <c r="J14097" t="s">
        <v>241</v>
      </c>
      <c r="K14097" t="s">
        <v>242</v>
      </c>
      <c r="L14097" t="s">
        <v>251</v>
      </c>
      <c r="M14097" t="s">
        <v>252</v>
      </c>
      <c r="N14097" t="s">
        <v>265</v>
      </c>
      <c r="O14097" t="s">
        <v>266</v>
      </c>
      <c r="P14097" s="1">
        <v>0</v>
      </c>
      <c r="Q14097" s="1">
        <v>0</v>
      </c>
      <c r="R14097" s="1">
        <v>0</v>
      </c>
      <c r="S14097" s="1">
        <v>0</v>
      </c>
      <c r="T14097" s="1">
        <v>0</v>
      </c>
      <c r="U14097" s="1">
        <v>0</v>
      </c>
      <c r="V14097" s="1">
        <v>0</v>
      </c>
      <c r="W14097" s="1">
        <v>0</v>
      </c>
      <c r="X14097" s="1">
        <v>0</v>
      </c>
      <c r="Y14097" s="1">
        <v>0</v>
      </c>
      <c r="Z14097" s="1">
        <v>0</v>
      </c>
      <c r="AA14097" s="1">
        <v>0</v>
      </c>
      <c r="AB14097" s="1">
        <v>0</v>
      </c>
      <c r="AC14097" s="1">
        <v>0</v>
      </c>
      <c r="AD14097" s="1">
        <v>0</v>
      </c>
      <c r="AE14097" s="1">
        <v>153580</v>
      </c>
      <c r="AF14097" s="1">
        <v>0</v>
      </c>
      <c r="AG14097" s="1">
        <v>0</v>
      </c>
      <c r="AH14097" s="1">
        <v>0</v>
      </c>
      <c r="AI14097" s="1">
        <v>0</v>
      </c>
      <c r="AJ14097" s="1">
        <v>0</v>
      </c>
      <c r="AK14097" s="1">
        <v>0</v>
      </c>
      <c r="AL14097" s="1">
        <v>0</v>
      </c>
      <c r="AM14097" s="1">
        <v>0</v>
      </c>
      <c r="AN14097" s="1">
        <v>0</v>
      </c>
      <c r="AO14097" s="1">
        <v>153580</v>
      </c>
      <c r="AP14097" s="1">
        <v>0</v>
      </c>
      <c r="AQ14097" s="1">
        <v>153580</v>
      </c>
      <c r="AR14097" s="1">
        <v>153580</v>
      </c>
    </row>
    <row r="14098" spans="1:44" hidden="1" x14ac:dyDescent="0.25">
      <c r="A14098" t="s">
        <v>44</v>
      </c>
      <c r="B14098" t="s">
        <v>45</v>
      </c>
      <c r="C14098" t="s">
        <v>46</v>
      </c>
      <c r="D14098" t="s">
        <v>1235</v>
      </c>
      <c r="E14098" t="s">
        <v>1236</v>
      </c>
      <c r="F14098" t="s">
        <v>1374</v>
      </c>
      <c r="G14098" t="s">
        <v>1375</v>
      </c>
      <c r="H14098" t="s">
        <v>239</v>
      </c>
      <c r="I14098" t="s">
        <v>240</v>
      </c>
      <c r="J14098" t="s">
        <v>241</v>
      </c>
      <c r="K14098" t="s">
        <v>242</v>
      </c>
      <c r="L14098" t="s">
        <v>251</v>
      </c>
      <c r="M14098" t="s">
        <v>252</v>
      </c>
      <c r="N14098" t="s">
        <v>267</v>
      </c>
      <c r="O14098" t="s">
        <v>268</v>
      </c>
      <c r="P14098" s="1">
        <v>0</v>
      </c>
      <c r="Q14098" s="1">
        <v>1182746</v>
      </c>
      <c r="R14098" s="1">
        <v>0</v>
      </c>
      <c r="S14098" s="1">
        <v>32480227</v>
      </c>
      <c r="T14098" s="1">
        <v>0</v>
      </c>
      <c r="U14098" s="1">
        <v>32112012</v>
      </c>
      <c r="V14098" s="1">
        <v>0</v>
      </c>
      <c r="W14098" s="1">
        <v>31886027</v>
      </c>
      <c r="X14098" s="1">
        <v>0</v>
      </c>
      <c r="Y14098" s="1">
        <v>40895655</v>
      </c>
      <c r="Z14098" s="1">
        <v>0</v>
      </c>
      <c r="AA14098" s="1">
        <v>35960353</v>
      </c>
      <c r="AB14098" s="1">
        <v>0</v>
      </c>
      <c r="AC14098" s="1">
        <v>40527462</v>
      </c>
      <c r="AD14098" s="1">
        <v>0</v>
      </c>
      <c r="AE14098" s="1">
        <v>33138529</v>
      </c>
      <c r="AF14098" s="1">
        <v>0</v>
      </c>
      <c r="AG14098" s="1">
        <v>32725254</v>
      </c>
      <c r="AH14098" s="1">
        <v>0</v>
      </c>
      <c r="AI14098" s="1">
        <v>0</v>
      </c>
      <c r="AJ14098" s="1">
        <v>0</v>
      </c>
      <c r="AK14098" s="1">
        <v>0</v>
      </c>
      <c r="AL14098" s="1">
        <v>0</v>
      </c>
      <c r="AM14098" s="1">
        <v>0</v>
      </c>
      <c r="AN14098" s="1">
        <v>0</v>
      </c>
      <c r="AO14098" s="1">
        <v>280908265</v>
      </c>
      <c r="AP14098" s="1">
        <v>0</v>
      </c>
      <c r="AQ14098" s="1">
        <v>280908265</v>
      </c>
      <c r="AR14098" s="1">
        <v>280908265</v>
      </c>
    </row>
    <row r="14099" spans="1:44" hidden="1" x14ac:dyDescent="0.25">
      <c r="A14099" t="s">
        <v>44</v>
      </c>
      <c r="B14099" t="s">
        <v>45</v>
      </c>
      <c r="C14099" t="s">
        <v>46</v>
      </c>
      <c r="D14099" t="s">
        <v>1235</v>
      </c>
      <c r="E14099" t="s">
        <v>1236</v>
      </c>
      <c r="F14099" t="s">
        <v>1374</v>
      </c>
      <c r="G14099" t="s">
        <v>1375</v>
      </c>
      <c r="H14099" t="s">
        <v>239</v>
      </c>
      <c r="I14099" t="s">
        <v>240</v>
      </c>
      <c r="J14099" t="s">
        <v>241</v>
      </c>
      <c r="K14099" t="s">
        <v>242</v>
      </c>
      <c r="L14099" t="s">
        <v>251</v>
      </c>
      <c r="M14099" t="s">
        <v>252</v>
      </c>
      <c r="N14099" t="s">
        <v>269</v>
      </c>
      <c r="O14099" t="s">
        <v>270</v>
      </c>
      <c r="P14099" s="1">
        <v>0</v>
      </c>
      <c r="Q14099" s="1">
        <v>5411723</v>
      </c>
      <c r="R14099" s="1">
        <v>0</v>
      </c>
      <c r="S14099" s="1">
        <v>8608382</v>
      </c>
      <c r="T14099" s="1">
        <v>0</v>
      </c>
      <c r="U14099" s="1">
        <v>10642150</v>
      </c>
      <c r="V14099" s="1">
        <v>0</v>
      </c>
      <c r="W14099" s="1">
        <v>9221977</v>
      </c>
      <c r="X14099" s="1">
        <v>0</v>
      </c>
      <c r="Y14099" s="1">
        <v>9254257</v>
      </c>
      <c r="Z14099" s="1">
        <v>0</v>
      </c>
      <c r="AA14099" s="1">
        <v>10090684</v>
      </c>
      <c r="AB14099" s="1">
        <v>0</v>
      </c>
      <c r="AC14099" s="1">
        <v>10025416</v>
      </c>
      <c r="AD14099" s="1">
        <v>0</v>
      </c>
      <c r="AE14099" s="1">
        <v>8721241</v>
      </c>
      <c r="AF14099" s="1">
        <v>0</v>
      </c>
      <c r="AG14099" s="1">
        <v>14046586</v>
      </c>
      <c r="AH14099" s="1">
        <v>0</v>
      </c>
      <c r="AI14099" s="1">
        <v>0</v>
      </c>
      <c r="AJ14099" s="1">
        <v>0</v>
      </c>
      <c r="AK14099" s="1">
        <v>0</v>
      </c>
      <c r="AL14099" s="1">
        <v>0</v>
      </c>
      <c r="AM14099" s="1">
        <v>0</v>
      </c>
      <c r="AN14099" s="1">
        <v>0</v>
      </c>
      <c r="AO14099" s="1">
        <v>86022416</v>
      </c>
      <c r="AP14099" s="1">
        <v>0</v>
      </c>
      <c r="AQ14099" s="1">
        <v>86022416</v>
      </c>
      <c r="AR14099" s="1">
        <v>86022416</v>
      </c>
    </row>
    <row r="14100" spans="1:44" hidden="1" x14ac:dyDescent="0.25">
      <c r="A14100" t="s">
        <v>44</v>
      </c>
      <c r="B14100" t="s">
        <v>45</v>
      </c>
      <c r="C14100" t="s">
        <v>46</v>
      </c>
      <c r="D14100" t="s">
        <v>1235</v>
      </c>
      <c r="E14100" t="s">
        <v>1236</v>
      </c>
      <c r="F14100" t="s">
        <v>1374</v>
      </c>
      <c r="G14100" t="s">
        <v>1375</v>
      </c>
      <c r="H14100" t="s">
        <v>239</v>
      </c>
      <c r="I14100" t="s">
        <v>240</v>
      </c>
      <c r="J14100" t="s">
        <v>241</v>
      </c>
      <c r="K14100" t="s">
        <v>242</v>
      </c>
      <c r="L14100" t="s">
        <v>251</v>
      </c>
      <c r="M14100" t="s">
        <v>252</v>
      </c>
      <c r="N14100" t="s">
        <v>273</v>
      </c>
      <c r="O14100" t="s">
        <v>274</v>
      </c>
      <c r="P14100" s="1">
        <v>0</v>
      </c>
      <c r="Q14100" s="1">
        <v>64275316</v>
      </c>
      <c r="R14100" s="1">
        <v>0</v>
      </c>
      <c r="S14100" s="1">
        <v>0</v>
      </c>
      <c r="T14100" s="1">
        <v>0</v>
      </c>
      <c r="U14100" s="1">
        <v>0</v>
      </c>
      <c r="V14100" s="1">
        <v>0</v>
      </c>
      <c r="W14100" s="1">
        <v>23238521</v>
      </c>
      <c r="X14100" s="1">
        <v>0</v>
      </c>
      <c r="Y14100" s="1">
        <v>37700</v>
      </c>
      <c r="Z14100" s="1">
        <v>0</v>
      </c>
      <c r="AA14100" s="1">
        <v>0</v>
      </c>
      <c r="AB14100" s="1">
        <v>0</v>
      </c>
      <c r="AC14100" s="1">
        <v>4242988</v>
      </c>
      <c r="AD14100" s="1">
        <v>0</v>
      </c>
      <c r="AE14100" s="1">
        <v>30920</v>
      </c>
      <c r="AF14100" s="1">
        <v>0</v>
      </c>
      <c r="AG14100" s="1">
        <v>4040920</v>
      </c>
      <c r="AH14100" s="1">
        <v>0</v>
      </c>
      <c r="AI14100" s="1">
        <v>0</v>
      </c>
      <c r="AJ14100" s="1">
        <v>0</v>
      </c>
      <c r="AK14100" s="1">
        <v>0</v>
      </c>
      <c r="AL14100" s="1">
        <v>0</v>
      </c>
      <c r="AM14100" s="1">
        <v>0</v>
      </c>
      <c r="AN14100" s="1">
        <v>0</v>
      </c>
      <c r="AO14100" s="1">
        <v>95866365</v>
      </c>
      <c r="AP14100" s="1">
        <v>0</v>
      </c>
      <c r="AQ14100" s="1">
        <v>95866365</v>
      </c>
      <c r="AR14100" s="1">
        <v>95866365</v>
      </c>
    </row>
    <row r="14101" spans="1:44" hidden="1" x14ac:dyDescent="0.25">
      <c r="A14101" t="s">
        <v>44</v>
      </c>
      <c r="B14101" t="s">
        <v>45</v>
      </c>
      <c r="C14101" t="s">
        <v>46</v>
      </c>
      <c r="D14101" t="s">
        <v>1235</v>
      </c>
      <c r="E14101" t="s">
        <v>1236</v>
      </c>
      <c r="F14101" t="s">
        <v>1374</v>
      </c>
      <c r="G14101" t="s">
        <v>1375</v>
      </c>
      <c r="H14101" t="s">
        <v>239</v>
      </c>
      <c r="I14101" t="s">
        <v>240</v>
      </c>
      <c r="J14101" t="s">
        <v>241</v>
      </c>
      <c r="K14101" t="s">
        <v>242</v>
      </c>
      <c r="L14101" t="s">
        <v>251</v>
      </c>
      <c r="M14101" t="s">
        <v>252</v>
      </c>
      <c r="N14101" t="s">
        <v>275</v>
      </c>
      <c r="O14101" t="s">
        <v>276</v>
      </c>
      <c r="P14101" s="1">
        <v>0</v>
      </c>
      <c r="Q14101" s="1">
        <v>15850530</v>
      </c>
      <c r="R14101" s="1">
        <v>0</v>
      </c>
      <c r="S14101" s="1">
        <v>143182054</v>
      </c>
      <c r="T14101" s="1">
        <v>0</v>
      </c>
      <c r="U14101" s="1">
        <v>54037472</v>
      </c>
      <c r="V14101" s="1">
        <v>0</v>
      </c>
      <c r="W14101" s="1">
        <v>45039065</v>
      </c>
      <c r="X14101" s="1">
        <v>0</v>
      </c>
      <c r="Y14101" s="1">
        <v>44494072</v>
      </c>
      <c r="Z14101" s="1">
        <v>0</v>
      </c>
      <c r="AA14101" s="1">
        <v>679158712</v>
      </c>
      <c r="AB14101" s="1">
        <v>0</v>
      </c>
      <c r="AC14101" s="1">
        <v>18935321</v>
      </c>
      <c r="AD14101" s="1">
        <v>0</v>
      </c>
      <c r="AE14101" s="1">
        <v>61144748</v>
      </c>
      <c r="AF14101" s="1">
        <v>0</v>
      </c>
      <c r="AG14101" s="1">
        <v>16571856</v>
      </c>
      <c r="AH14101" s="1">
        <v>0</v>
      </c>
      <c r="AI14101" s="1">
        <v>0</v>
      </c>
      <c r="AJ14101" s="1">
        <v>0</v>
      </c>
      <c r="AK14101" s="1">
        <v>0</v>
      </c>
      <c r="AL14101" s="1">
        <v>0</v>
      </c>
      <c r="AM14101" s="1">
        <v>0</v>
      </c>
      <c r="AN14101" s="1">
        <v>0</v>
      </c>
      <c r="AO14101" s="1">
        <v>1078413830</v>
      </c>
      <c r="AP14101" s="1">
        <v>0</v>
      </c>
      <c r="AQ14101" s="1">
        <v>1078413830</v>
      </c>
      <c r="AR14101" s="1">
        <v>1078413830</v>
      </c>
    </row>
    <row r="14102" spans="1:44" hidden="1" x14ac:dyDescent="0.25">
      <c r="A14102" t="s">
        <v>44</v>
      </c>
      <c r="B14102" t="s">
        <v>45</v>
      </c>
      <c r="C14102" t="s">
        <v>46</v>
      </c>
      <c r="D14102" t="s">
        <v>1235</v>
      </c>
      <c r="E14102" t="s">
        <v>1236</v>
      </c>
      <c r="F14102" t="s">
        <v>1374</v>
      </c>
      <c r="G14102" t="s">
        <v>1375</v>
      </c>
      <c r="H14102" t="s">
        <v>239</v>
      </c>
      <c r="I14102" t="s">
        <v>240</v>
      </c>
      <c r="J14102" t="s">
        <v>241</v>
      </c>
      <c r="K14102" t="s">
        <v>242</v>
      </c>
      <c r="L14102" t="s">
        <v>251</v>
      </c>
      <c r="M14102" t="s">
        <v>252</v>
      </c>
      <c r="N14102" t="s">
        <v>277</v>
      </c>
      <c r="O14102" t="s">
        <v>278</v>
      </c>
      <c r="P14102" s="1">
        <v>0</v>
      </c>
      <c r="Q14102" s="1">
        <v>864570</v>
      </c>
      <c r="R14102" s="1">
        <v>0</v>
      </c>
      <c r="S14102" s="1">
        <v>1785547</v>
      </c>
      <c r="T14102" s="1">
        <v>0</v>
      </c>
      <c r="U14102" s="1">
        <v>2214352</v>
      </c>
      <c r="V14102" s="1">
        <v>0</v>
      </c>
      <c r="W14102" s="1">
        <v>4031107</v>
      </c>
      <c r="X14102" s="1">
        <v>0</v>
      </c>
      <c r="Y14102" s="1">
        <v>7121611</v>
      </c>
      <c r="Z14102" s="1">
        <v>0</v>
      </c>
      <c r="AA14102" s="1">
        <v>0</v>
      </c>
      <c r="AB14102" s="1">
        <v>0</v>
      </c>
      <c r="AC14102" s="1">
        <v>0</v>
      </c>
      <c r="AD14102" s="1">
        <v>0</v>
      </c>
      <c r="AE14102" s="1">
        <v>478237</v>
      </c>
      <c r="AF14102" s="1">
        <v>0</v>
      </c>
      <c r="AG14102" s="1">
        <v>0</v>
      </c>
      <c r="AH14102" s="1">
        <v>0</v>
      </c>
      <c r="AI14102" s="1">
        <v>0</v>
      </c>
      <c r="AJ14102" s="1">
        <v>0</v>
      </c>
      <c r="AK14102" s="1">
        <v>0</v>
      </c>
      <c r="AL14102" s="1">
        <v>0</v>
      </c>
      <c r="AM14102" s="1">
        <v>0</v>
      </c>
      <c r="AN14102" s="1">
        <v>0</v>
      </c>
      <c r="AO14102" s="1">
        <v>16495424</v>
      </c>
      <c r="AP14102" s="1">
        <v>0</v>
      </c>
      <c r="AQ14102" s="1">
        <v>16495424</v>
      </c>
      <c r="AR14102" s="1">
        <v>16495424</v>
      </c>
    </row>
    <row r="14103" spans="1:44" hidden="1" x14ac:dyDescent="0.25">
      <c r="A14103" t="s">
        <v>44</v>
      </c>
      <c r="B14103" t="s">
        <v>45</v>
      </c>
      <c r="C14103" t="s">
        <v>46</v>
      </c>
      <c r="D14103" t="s">
        <v>1235</v>
      </c>
      <c r="E14103" t="s">
        <v>1236</v>
      </c>
      <c r="F14103" t="s">
        <v>1378</v>
      </c>
      <c r="G14103" t="s">
        <v>1379</v>
      </c>
      <c r="H14103" t="s">
        <v>47</v>
      </c>
      <c r="I14103" t="s">
        <v>50</v>
      </c>
      <c r="J14103" t="s">
        <v>51</v>
      </c>
      <c r="K14103" t="s">
        <v>52</v>
      </c>
      <c r="L14103" t="s">
        <v>53</v>
      </c>
      <c r="M14103" t="s">
        <v>54</v>
      </c>
      <c r="N14103" t="s">
        <v>55</v>
      </c>
      <c r="O14103" t="s">
        <v>56</v>
      </c>
      <c r="P14103" s="1">
        <v>463580</v>
      </c>
      <c r="Q14103" s="1">
        <v>4951620</v>
      </c>
      <c r="R14103" s="1">
        <v>5310470</v>
      </c>
      <c r="S14103" s="1">
        <v>3878890</v>
      </c>
      <c r="T14103" s="1">
        <v>3634960</v>
      </c>
      <c r="U14103" s="1">
        <v>8122983</v>
      </c>
      <c r="V14103" s="1">
        <v>4711713</v>
      </c>
      <c r="W14103" s="1">
        <v>4551304</v>
      </c>
      <c r="X14103" s="1">
        <v>7852354</v>
      </c>
      <c r="Y14103" s="1">
        <v>4837320</v>
      </c>
      <c r="Z14103" s="1">
        <v>4198800</v>
      </c>
      <c r="AA14103" s="1">
        <v>3678884</v>
      </c>
      <c r="AB14103" s="1">
        <v>4518504</v>
      </c>
      <c r="AC14103" s="1">
        <v>4417102</v>
      </c>
      <c r="AD14103" s="1">
        <v>4048872</v>
      </c>
      <c r="AE14103" s="1">
        <v>4401909</v>
      </c>
      <c r="AF14103" s="1">
        <v>4634709</v>
      </c>
      <c r="AG14103" s="1">
        <v>3722031</v>
      </c>
      <c r="AH14103" s="1">
        <v>3681041</v>
      </c>
      <c r="AI14103" s="1">
        <v>0</v>
      </c>
      <c r="AJ14103" s="1">
        <v>0</v>
      </c>
      <c r="AK14103" s="1">
        <v>0</v>
      </c>
      <c r="AL14103" s="1">
        <v>0</v>
      </c>
      <c r="AM14103" s="1">
        <v>0</v>
      </c>
      <c r="AN14103" s="1">
        <v>0</v>
      </c>
      <c r="AO14103" s="1">
        <v>42562043</v>
      </c>
      <c r="AP14103" s="1">
        <v>42591423</v>
      </c>
      <c r="AQ14103" s="1">
        <v>-29380</v>
      </c>
      <c r="AR14103" s="1">
        <v>434200</v>
      </c>
    </row>
    <row r="14104" spans="1:44" hidden="1" x14ac:dyDescent="0.25">
      <c r="A14104" t="s">
        <v>44</v>
      </c>
      <c r="B14104" t="s">
        <v>45</v>
      </c>
      <c r="C14104" t="s">
        <v>46</v>
      </c>
      <c r="D14104" t="s">
        <v>1235</v>
      </c>
      <c r="E14104" t="s">
        <v>1236</v>
      </c>
      <c r="F14104" t="s">
        <v>1378</v>
      </c>
      <c r="G14104" t="s">
        <v>1379</v>
      </c>
      <c r="H14104" t="s">
        <v>47</v>
      </c>
      <c r="I14104" t="s">
        <v>50</v>
      </c>
      <c r="J14104" t="s">
        <v>51</v>
      </c>
      <c r="K14104" t="s">
        <v>52</v>
      </c>
      <c r="L14104" t="s">
        <v>53</v>
      </c>
      <c r="M14104" t="s">
        <v>54</v>
      </c>
      <c r="N14104" t="s">
        <v>57</v>
      </c>
      <c r="O14104" t="s">
        <v>58</v>
      </c>
      <c r="P14104" s="1">
        <v>472981467</v>
      </c>
      <c r="Q14104" s="1">
        <v>747640846</v>
      </c>
      <c r="R14104" s="1">
        <v>975704038</v>
      </c>
      <c r="S14104" s="1">
        <v>413461800</v>
      </c>
      <c r="T14104" s="1">
        <v>557677797</v>
      </c>
      <c r="U14104" s="1">
        <v>484405664</v>
      </c>
      <c r="V14104" s="1">
        <v>506614287</v>
      </c>
      <c r="W14104" s="1">
        <v>682393793</v>
      </c>
      <c r="X14104" s="1">
        <v>701191494</v>
      </c>
      <c r="Y14104" s="1">
        <v>540998954</v>
      </c>
      <c r="Z14104" s="1">
        <v>494493303</v>
      </c>
      <c r="AA14104" s="1">
        <v>522559091</v>
      </c>
      <c r="AB14104" s="1">
        <v>535745658</v>
      </c>
      <c r="AC14104" s="1">
        <v>531444275</v>
      </c>
      <c r="AD14104" s="1">
        <v>486550202</v>
      </c>
      <c r="AE14104" s="1">
        <v>814310715</v>
      </c>
      <c r="AF14104" s="1">
        <v>681510864</v>
      </c>
      <c r="AG14104" s="1">
        <v>532729059</v>
      </c>
      <c r="AH14104" s="1">
        <v>715291477</v>
      </c>
      <c r="AI14104" s="1">
        <v>0</v>
      </c>
      <c r="AJ14104" s="1">
        <v>0</v>
      </c>
      <c r="AK14104" s="1">
        <v>0</v>
      </c>
      <c r="AL14104" s="1">
        <v>0</v>
      </c>
      <c r="AM14104" s="1">
        <v>0</v>
      </c>
      <c r="AN14104" s="1">
        <v>0</v>
      </c>
      <c r="AO14104" s="1">
        <v>5269944197</v>
      </c>
      <c r="AP14104" s="1">
        <v>5654779120</v>
      </c>
      <c r="AQ14104" s="1">
        <v>-384834923</v>
      </c>
      <c r="AR14104" s="1">
        <v>88146544</v>
      </c>
    </row>
    <row r="14105" spans="1:44" hidden="1" x14ac:dyDescent="0.25">
      <c r="A14105" t="s">
        <v>44</v>
      </c>
      <c r="B14105" t="s">
        <v>45</v>
      </c>
      <c r="C14105" t="s">
        <v>46</v>
      </c>
      <c r="D14105" t="s">
        <v>1235</v>
      </c>
      <c r="E14105" t="s">
        <v>1236</v>
      </c>
      <c r="F14105" t="s">
        <v>1378</v>
      </c>
      <c r="G14105" t="s">
        <v>1379</v>
      </c>
      <c r="H14105" t="s">
        <v>47</v>
      </c>
      <c r="I14105" t="s">
        <v>50</v>
      </c>
      <c r="J14105" t="s">
        <v>51</v>
      </c>
      <c r="K14105" t="s">
        <v>52</v>
      </c>
      <c r="L14105" t="s">
        <v>59</v>
      </c>
      <c r="M14105" t="s">
        <v>60</v>
      </c>
      <c r="N14105" t="s">
        <v>61</v>
      </c>
      <c r="O14105" t="s">
        <v>62</v>
      </c>
      <c r="P14105" s="1">
        <v>0</v>
      </c>
      <c r="Q14105" s="1">
        <v>0</v>
      </c>
      <c r="R14105" s="1">
        <v>0</v>
      </c>
      <c r="S14105" s="1">
        <v>0</v>
      </c>
      <c r="T14105" s="1">
        <v>0</v>
      </c>
      <c r="U14105" s="1">
        <v>11571659</v>
      </c>
      <c r="V14105" s="1">
        <v>11571659</v>
      </c>
      <c r="W14105" s="1">
        <v>0</v>
      </c>
      <c r="X14105" s="1">
        <v>0</v>
      </c>
      <c r="Y14105" s="1">
        <v>0</v>
      </c>
      <c r="Z14105" s="1">
        <v>0</v>
      </c>
      <c r="AA14105" s="1">
        <v>0</v>
      </c>
      <c r="AB14105" s="1">
        <v>0</v>
      </c>
      <c r="AC14105" s="1">
        <v>0</v>
      </c>
      <c r="AD14105" s="1">
        <v>0</v>
      </c>
      <c r="AE14105" s="1">
        <v>657612</v>
      </c>
      <c r="AF14105" s="1">
        <v>657612</v>
      </c>
      <c r="AG14105" s="1">
        <v>100350</v>
      </c>
      <c r="AH14105" s="1">
        <v>100350</v>
      </c>
      <c r="AI14105" s="1">
        <v>0</v>
      </c>
      <c r="AJ14105" s="1">
        <v>0</v>
      </c>
      <c r="AK14105" s="1">
        <v>0</v>
      </c>
      <c r="AL14105" s="1">
        <v>0</v>
      </c>
      <c r="AM14105" s="1">
        <v>0</v>
      </c>
      <c r="AN14105" s="1">
        <v>0</v>
      </c>
      <c r="AO14105" s="1">
        <v>12329621</v>
      </c>
      <c r="AP14105" s="1">
        <v>12329621</v>
      </c>
      <c r="AQ14105" s="1">
        <v>0</v>
      </c>
      <c r="AR14105" s="1">
        <v>0</v>
      </c>
    </row>
    <row r="14106" spans="1:44" hidden="1" x14ac:dyDescent="0.25">
      <c r="A14106" t="s">
        <v>44</v>
      </c>
      <c r="B14106" t="s">
        <v>45</v>
      </c>
      <c r="C14106" t="s">
        <v>46</v>
      </c>
      <c r="D14106" t="s">
        <v>1235</v>
      </c>
      <c r="E14106" t="s">
        <v>1236</v>
      </c>
      <c r="F14106" t="s">
        <v>1378</v>
      </c>
      <c r="G14106" t="s">
        <v>1379</v>
      </c>
      <c r="H14106" t="s">
        <v>47</v>
      </c>
      <c r="I14106" t="s">
        <v>50</v>
      </c>
      <c r="J14106" t="s">
        <v>51</v>
      </c>
      <c r="K14106" t="s">
        <v>52</v>
      </c>
      <c r="L14106" t="s">
        <v>59</v>
      </c>
      <c r="M14106" t="s">
        <v>60</v>
      </c>
      <c r="N14106" t="s">
        <v>63</v>
      </c>
      <c r="O14106" t="s">
        <v>64</v>
      </c>
      <c r="P14106" s="1">
        <v>10000</v>
      </c>
      <c r="Q14106" s="1">
        <v>1210000</v>
      </c>
      <c r="R14106" s="1">
        <v>0</v>
      </c>
      <c r="S14106" s="1">
        <v>630000</v>
      </c>
      <c r="T14106" s="1">
        <v>300000</v>
      </c>
      <c r="U14106" s="1">
        <v>300000</v>
      </c>
      <c r="V14106" s="1">
        <v>330000</v>
      </c>
      <c r="W14106" s="1">
        <v>0</v>
      </c>
      <c r="X14106" s="1">
        <v>0</v>
      </c>
      <c r="Y14106" s="1">
        <v>0</v>
      </c>
      <c r="Z14106" s="1">
        <v>300000</v>
      </c>
      <c r="AA14106" s="1">
        <v>0</v>
      </c>
      <c r="AB14106" s="1">
        <v>0</v>
      </c>
      <c r="AC14106" s="1">
        <v>0</v>
      </c>
      <c r="AD14106" s="1">
        <v>0</v>
      </c>
      <c r="AE14106" s="1">
        <v>0</v>
      </c>
      <c r="AF14106" s="1">
        <v>0</v>
      </c>
      <c r="AG14106" s="1">
        <v>300000</v>
      </c>
      <c r="AH14106" s="1">
        <v>0</v>
      </c>
      <c r="AI14106" s="1">
        <v>0</v>
      </c>
      <c r="AJ14106" s="1">
        <v>0</v>
      </c>
      <c r="AK14106" s="1">
        <v>0</v>
      </c>
      <c r="AL14106" s="1">
        <v>0</v>
      </c>
      <c r="AM14106" s="1">
        <v>0</v>
      </c>
      <c r="AN14106" s="1">
        <v>0</v>
      </c>
      <c r="AO14106" s="1">
        <v>2440000</v>
      </c>
      <c r="AP14106" s="1">
        <v>930000</v>
      </c>
      <c r="AQ14106" s="1">
        <v>1510000</v>
      </c>
      <c r="AR14106" s="1">
        <v>1520000</v>
      </c>
    </row>
    <row r="14107" spans="1:44" hidden="1" x14ac:dyDescent="0.25">
      <c r="A14107" t="s">
        <v>44</v>
      </c>
      <c r="B14107" t="s">
        <v>45</v>
      </c>
      <c r="C14107" t="s">
        <v>46</v>
      </c>
      <c r="D14107" t="s">
        <v>1235</v>
      </c>
      <c r="E14107" t="s">
        <v>1236</v>
      </c>
      <c r="F14107" t="s">
        <v>1378</v>
      </c>
      <c r="G14107" t="s">
        <v>1379</v>
      </c>
      <c r="H14107" t="s">
        <v>47</v>
      </c>
      <c r="I14107" t="s">
        <v>50</v>
      </c>
      <c r="J14107" t="s">
        <v>51</v>
      </c>
      <c r="K14107" t="s">
        <v>52</v>
      </c>
      <c r="L14107" t="s">
        <v>59</v>
      </c>
      <c r="M14107" t="s">
        <v>60</v>
      </c>
      <c r="N14107" t="s">
        <v>67</v>
      </c>
      <c r="O14107" t="s">
        <v>68</v>
      </c>
      <c r="P14107" s="1">
        <v>125204143</v>
      </c>
      <c r="Q14107" s="1">
        <v>5488339</v>
      </c>
      <c r="R14107" s="1">
        <v>125283801</v>
      </c>
      <c r="S14107" s="1">
        <v>0</v>
      </c>
      <c r="T14107" s="1">
        <v>5408681</v>
      </c>
      <c r="U14107" s="1">
        <v>316981</v>
      </c>
      <c r="V14107" s="1">
        <v>316981</v>
      </c>
      <c r="W14107" s="1">
        <v>0</v>
      </c>
      <c r="X14107" s="1">
        <v>0</v>
      </c>
      <c r="Y14107" s="1">
        <v>0</v>
      </c>
      <c r="Z14107" s="1">
        <v>0</v>
      </c>
      <c r="AA14107" s="1">
        <v>0</v>
      </c>
      <c r="AB14107" s="1">
        <v>0</v>
      </c>
      <c r="AC14107" s="1">
        <v>107300</v>
      </c>
      <c r="AD14107" s="1">
        <v>0</v>
      </c>
      <c r="AE14107" s="1">
        <v>52517</v>
      </c>
      <c r="AF14107" s="1">
        <v>159817</v>
      </c>
      <c r="AG14107" s="1">
        <v>93137566</v>
      </c>
      <c r="AH14107" s="1">
        <v>197284</v>
      </c>
      <c r="AI14107" s="1">
        <v>0</v>
      </c>
      <c r="AJ14107" s="1">
        <v>0</v>
      </c>
      <c r="AK14107" s="1">
        <v>0</v>
      </c>
      <c r="AL14107" s="1">
        <v>0</v>
      </c>
      <c r="AM14107" s="1">
        <v>0</v>
      </c>
      <c r="AN14107" s="1">
        <v>0</v>
      </c>
      <c r="AO14107" s="1">
        <v>99102703</v>
      </c>
      <c r="AP14107" s="1">
        <v>131366564</v>
      </c>
      <c r="AQ14107" s="1">
        <v>-32263861</v>
      </c>
      <c r="AR14107" s="1">
        <v>92940282</v>
      </c>
    </row>
    <row r="14108" spans="1:44" hidden="1" x14ac:dyDescent="0.25">
      <c r="A14108" t="s">
        <v>44</v>
      </c>
      <c r="B14108" t="s">
        <v>45</v>
      </c>
      <c r="C14108" t="s">
        <v>46</v>
      </c>
      <c r="D14108" t="s">
        <v>1235</v>
      </c>
      <c r="E14108" t="s">
        <v>1236</v>
      </c>
      <c r="F14108" t="s">
        <v>1378</v>
      </c>
      <c r="G14108" t="s">
        <v>1379</v>
      </c>
      <c r="H14108" t="s">
        <v>47</v>
      </c>
      <c r="I14108" t="s">
        <v>50</v>
      </c>
      <c r="J14108" t="s">
        <v>51</v>
      </c>
      <c r="K14108" t="s">
        <v>52</v>
      </c>
      <c r="L14108" t="s">
        <v>59</v>
      </c>
      <c r="M14108" t="s">
        <v>60</v>
      </c>
      <c r="N14108" t="s">
        <v>69</v>
      </c>
      <c r="O14108" t="s">
        <v>70</v>
      </c>
      <c r="P14108" s="1">
        <v>51148892</v>
      </c>
      <c r="Q14108" s="1">
        <v>162178</v>
      </c>
      <c r="R14108" s="1">
        <v>150000</v>
      </c>
      <c r="S14108" s="1">
        <v>164777</v>
      </c>
      <c r="T14108" s="1">
        <v>0</v>
      </c>
      <c r="U14108" s="1">
        <v>3426329</v>
      </c>
      <c r="V14108" s="1">
        <v>49184</v>
      </c>
      <c r="W14108" s="1">
        <v>217435</v>
      </c>
      <c r="X14108" s="1">
        <v>3496960</v>
      </c>
      <c r="Y14108" s="1">
        <v>231968</v>
      </c>
      <c r="Z14108" s="1">
        <v>231968</v>
      </c>
      <c r="AA14108" s="1">
        <v>182784</v>
      </c>
      <c r="AB14108" s="1">
        <v>950113</v>
      </c>
      <c r="AC14108" s="1">
        <v>185544</v>
      </c>
      <c r="AD14108" s="1">
        <v>0</v>
      </c>
      <c r="AE14108" s="1">
        <v>185544</v>
      </c>
      <c r="AF14108" s="1">
        <v>193593</v>
      </c>
      <c r="AG14108" s="1">
        <v>193236</v>
      </c>
      <c r="AH14108" s="1">
        <v>190000</v>
      </c>
      <c r="AI14108" s="1">
        <v>0</v>
      </c>
      <c r="AJ14108" s="1">
        <v>0</v>
      </c>
      <c r="AK14108" s="1">
        <v>0</v>
      </c>
      <c r="AL14108" s="1">
        <v>0</v>
      </c>
      <c r="AM14108" s="1">
        <v>0</v>
      </c>
      <c r="AN14108" s="1">
        <v>0</v>
      </c>
      <c r="AO14108" s="1">
        <v>4949795</v>
      </c>
      <c r="AP14108" s="1">
        <v>5261818</v>
      </c>
      <c r="AQ14108" s="1">
        <v>-312023</v>
      </c>
      <c r="AR14108" s="1">
        <v>50836869</v>
      </c>
    </row>
    <row r="14109" spans="1:44" hidden="1" x14ac:dyDescent="0.25">
      <c r="A14109" t="s">
        <v>44</v>
      </c>
      <c r="B14109" t="s">
        <v>45</v>
      </c>
      <c r="C14109" t="s">
        <v>46</v>
      </c>
      <c r="D14109" t="s">
        <v>1235</v>
      </c>
      <c r="E14109" t="s">
        <v>1236</v>
      </c>
      <c r="F14109" t="s">
        <v>1378</v>
      </c>
      <c r="G14109" t="s">
        <v>1379</v>
      </c>
      <c r="H14109" t="s">
        <v>47</v>
      </c>
      <c r="I14109" t="s">
        <v>50</v>
      </c>
      <c r="J14109" t="s">
        <v>51</v>
      </c>
      <c r="K14109" t="s">
        <v>52</v>
      </c>
      <c r="L14109" t="s">
        <v>59</v>
      </c>
      <c r="M14109" t="s">
        <v>60</v>
      </c>
      <c r="N14109" t="s">
        <v>71</v>
      </c>
      <c r="O14109" t="s">
        <v>72</v>
      </c>
      <c r="P14109" s="1">
        <v>670308</v>
      </c>
      <c r="Q14109" s="1">
        <v>3130231</v>
      </c>
      <c r="R14109" s="1">
        <v>3130231</v>
      </c>
      <c r="S14109" s="1">
        <v>4512146</v>
      </c>
      <c r="T14109" s="1">
        <v>4512146</v>
      </c>
      <c r="U14109" s="1">
        <v>1046267</v>
      </c>
      <c r="V14109" s="1">
        <v>1046267</v>
      </c>
      <c r="W14109" s="1">
        <v>0</v>
      </c>
      <c r="X14109" s="1">
        <v>0</v>
      </c>
      <c r="Y14109" s="1">
        <v>22421645</v>
      </c>
      <c r="Z14109" s="1">
        <v>22421645</v>
      </c>
      <c r="AA14109" s="1">
        <v>0</v>
      </c>
      <c r="AB14109" s="1">
        <v>0</v>
      </c>
      <c r="AC14109" s="1">
        <v>1014422</v>
      </c>
      <c r="AD14109" s="1">
        <v>1014422</v>
      </c>
      <c r="AE14109" s="1">
        <v>6893584</v>
      </c>
      <c r="AF14109" s="1">
        <v>6893584</v>
      </c>
      <c r="AG14109" s="1">
        <v>1264635</v>
      </c>
      <c r="AH14109" s="1">
        <v>1264635</v>
      </c>
      <c r="AI14109" s="1">
        <v>0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40282930</v>
      </c>
      <c r="AP14109" s="1">
        <v>40282930</v>
      </c>
      <c r="AQ14109" s="1">
        <v>0</v>
      </c>
      <c r="AR14109" s="1">
        <v>670308</v>
      </c>
    </row>
    <row r="14110" spans="1:44" hidden="1" x14ac:dyDescent="0.25">
      <c r="A14110" t="s">
        <v>44</v>
      </c>
      <c r="B14110" t="s">
        <v>45</v>
      </c>
      <c r="C14110" t="s">
        <v>46</v>
      </c>
      <c r="D14110" t="s">
        <v>1235</v>
      </c>
      <c r="E14110" t="s">
        <v>1236</v>
      </c>
      <c r="F14110" t="s">
        <v>1378</v>
      </c>
      <c r="G14110" t="s">
        <v>1379</v>
      </c>
      <c r="H14110" t="s">
        <v>47</v>
      </c>
      <c r="I14110" t="s">
        <v>50</v>
      </c>
      <c r="J14110" t="s">
        <v>51</v>
      </c>
      <c r="K14110" t="s">
        <v>52</v>
      </c>
      <c r="L14110" t="s">
        <v>73</v>
      </c>
      <c r="M14110" t="s">
        <v>74</v>
      </c>
      <c r="N14110" t="s">
        <v>649</v>
      </c>
      <c r="O14110" t="s">
        <v>650</v>
      </c>
      <c r="P14110" s="1">
        <v>0</v>
      </c>
      <c r="Q14110" s="1">
        <v>939952575</v>
      </c>
      <c r="R14110" s="1">
        <v>939952575</v>
      </c>
      <c r="S14110" s="1">
        <v>663930972</v>
      </c>
      <c r="T14110" s="1">
        <v>663930972</v>
      </c>
      <c r="U14110" s="1">
        <v>724873055</v>
      </c>
      <c r="V14110" s="1">
        <v>724873055</v>
      </c>
      <c r="W14110" s="1">
        <v>1044184516</v>
      </c>
      <c r="X14110" s="1">
        <v>1044184516</v>
      </c>
      <c r="Y14110" s="1">
        <v>840700113</v>
      </c>
      <c r="Z14110" s="1">
        <v>840700113</v>
      </c>
      <c r="AA14110" s="1">
        <v>970409346</v>
      </c>
      <c r="AB14110" s="1">
        <v>970409346</v>
      </c>
      <c r="AC14110" s="1">
        <v>870053098</v>
      </c>
      <c r="AD14110" s="1">
        <v>870053098</v>
      </c>
      <c r="AE14110" s="1">
        <v>1136161216</v>
      </c>
      <c r="AF14110" s="1">
        <v>1136161216</v>
      </c>
      <c r="AG14110" s="1">
        <v>841302860</v>
      </c>
      <c r="AH14110" s="1">
        <v>841302860</v>
      </c>
      <c r="AI14110" s="1">
        <v>0</v>
      </c>
      <c r="AJ14110" s="1">
        <v>0</v>
      </c>
      <c r="AK14110" s="1">
        <v>0</v>
      </c>
      <c r="AL14110" s="1">
        <v>0</v>
      </c>
      <c r="AM14110" s="1">
        <v>0</v>
      </c>
      <c r="AN14110" s="1">
        <v>0</v>
      </c>
      <c r="AO14110" s="1">
        <v>8031567751</v>
      </c>
      <c r="AP14110" s="1">
        <v>8031567751</v>
      </c>
      <c r="AQ14110" s="1">
        <v>0</v>
      </c>
      <c r="AR14110" s="1">
        <v>0</v>
      </c>
    </row>
    <row r="14111" spans="1:44" hidden="1" x14ac:dyDescent="0.25">
      <c r="A14111" t="s">
        <v>44</v>
      </c>
      <c r="B14111" t="s">
        <v>45</v>
      </c>
      <c r="C14111" t="s">
        <v>46</v>
      </c>
      <c r="D14111" t="s">
        <v>1235</v>
      </c>
      <c r="E14111" t="s">
        <v>1236</v>
      </c>
      <c r="F14111" t="s">
        <v>1378</v>
      </c>
      <c r="G14111" t="s">
        <v>1379</v>
      </c>
      <c r="H14111" t="s">
        <v>47</v>
      </c>
      <c r="I14111" t="s">
        <v>50</v>
      </c>
      <c r="J14111" t="s">
        <v>51</v>
      </c>
      <c r="K14111" t="s">
        <v>52</v>
      </c>
      <c r="L14111" t="s">
        <v>73</v>
      </c>
      <c r="M14111" t="s">
        <v>74</v>
      </c>
      <c r="N14111" t="s">
        <v>437</v>
      </c>
      <c r="O14111" t="s">
        <v>438</v>
      </c>
      <c r="P14111" s="1">
        <v>0</v>
      </c>
      <c r="Q14111" s="1">
        <v>23731609</v>
      </c>
      <c r="R14111" s="1">
        <v>5046113</v>
      </c>
      <c r="S14111" s="1">
        <v>28523898</v>
      </c>
      <c r="T14111" s="1">
        <v>20930035</v>
      </c>
      <c r="U14111" s="1">
        <v>27135138</v>
      </c>
      <c r="V14111" s="1">
        <v>21648236</v>
      </c>
      <c r="W14111" s="1">
        <v>28399878</v>
      </c>
      <c r="X14111" s="1">
        <v>19859494</v>
      </c>
      <c r="Y14111" s="1">
        <v>30225067</v>
      </c>
      <c r="Z14111" s="1">
        <v>29340914</v>
      </c>
      <c r="AA14111" s="1">
        <v>29087365</v>
      </c>
      <c r="AB14111" s="1">
        <v>36776818</v>
      </c>
      <c r="AC14111" s="1">
        <v>27124319</v>
      </c>
      <c r="AD14111" s="1">
        <v>25000808</v>
      </c>
      <c r="AE14111" s="1">
        <v>25881553</v>
      </c>
      <c r="AF14111" s="1">
        <v>29776364</v>
      </c>
      <c r="AG14111" s="1">
        <v>27316248</v>
      </c>
      <c r="AH14111" s="1">
        <v>25126625</v>
      </c>
      <c r="AI14111" s="1">
        <v>0</v>
      </c>
      <c r="AJ14111" s="1">
        <v>0</v>
      </c>
      <c r="AK14111" s="1">
        <v>0</v>
      </c>
      <c r="AL14111" s="1">
        <v>0</v>
      </c>
      <c r="AM14111" s="1">
        <v>0</v>
      </c>
      <c r="AN14111" s="1">
        <v>0</v>
      </c>
      <c r="AO14111" s="1">
        <v>247425075</v>
      </c>
      <c r="AP14111" s="1">
        <v>213505407</v>
      </c>
      <c r="AQ14111" s="1">
        <v>33919668</v>
      </c>
      <c r="AR14111" s="1">
        <v>33919668</v>
      </c>
    </row>
    <row r="14112" spans="1:44" hidden="1" x14ac:dyDescent="0.25">
      <c r="A14112" t="s">
        <v>44</v>
      </c>
      <c r="B14112" t="s">
        <v>45</v>
      </c>
      <c r="C14112" t="s">
        <v>46</v>
      </c>
      <c r="D14112" t="s">
        <v>1235</v>
      </c>
      <c r="E14112" t="s">
        <v>1236</v>
      </c>
      <c r="F14112" t="s">
        <v>1378</v>
      </c>
      <c r="G14112" t="s">
        <v>1379</v>
      </c>
      <c r="H14112" t="s">
        <v>47</v>
      </c>
      <c r="I14112" t="s">
        <v>50</v>
      </c>
      <c r="J14112" t="s">
        <v>51</v>
      </c>
      <c r="K14112" t="s">
        <v>52</v>
      </c>
      <c r="L14112" t="s">
        <v>73</v>
      </c>
      <c r="M14112" t="s">
        <v>74</v>
      </c>
      <c r="N14112" t="s">
        <v>75</v>
      </c>
      <c r="O14112" t="s">
        <v>76</v>
      </c>
      <c r="P14112" s="1">
        <v>0</v>
      </c>
      <c r="Q14112" s="1">
        <v>13994459</v>
      </c>
      <c r="R14112" s="1">
        <v>0</v>
      </c>
      <c r="S14112" s="1">
        <v>24522481</v>
      </c>
      <c r="T14112" s="1">
        <v>8564027</v>
      </c>
      <c r="U14112" s="1">
        <v>24122525</v>
      </c>
      <c r="V14112" s="1">
        <v>838667</v>
      </c>
      <c r="W14112" s="1">
        <v>49142941</v>
      </c>
      <c r="X14112" s="1">
        <v>39151887</v>
      </c>
      <c r="Y14112" s="1">
        <v>48428013</v>
      </c>
      <c r="Z14112" s="1">
        <v>10039526</v>
      </c>
      <c r="AA14112" s="1">
        <v>11069037</v>
      </c>
      <c r="AB14112" s="1">
        <v>7839566</v>
      </c>
      <c r="AC14112" s="1">
        <v>74311339</v>
      </c>
      <c r="AD14112" s="1">
        <v>61692446</v>
      </c>
      <c r="AE14112" s="1">
        <v>34403364</v>
      </c>
      <c r="AF14112" s="1">
        <v>11330399</v>
      </c>
      <c r="AG14112" s="1">
        <v>36573295</v>
      </c>
      <c r="AH14112" s="1">
        <v>18756600</v>
      </c>
      <c r="AI14112" s="1">
        <v>0</v>
      </c>
      <c r="AJ14112" s="1">
        <v>0</v>
      </c>
      <c r="AK14112" s="1">
        <v>0</v>
      </c>
      <c r="AL14112" s="1">
        <v>0</v>
      </c>
      <c r="AM14112" s="1">
        <v>0</v>
      </c>
      <c r="AN14112" s="1">
        <v>0</v>
      </c>
      <c r="AO14112" s="1">
        <v>316567454</v>
      </c>
      <c r="AP14112" s="1">
        <v>158213118</v>
      </c>
      <c r="AQ14112" s="1">
        <v>158354336</v>
      </c>
      <c r="AR14112" s="1">
        <v>158354336</v>
      </c>
    </row>
    <row r="14113" spans="1:44" hidden="1" x14ac:dyDescent="0.25">
      <c r="A14113" t="s">
        <v>44</v>
      </c>
      <c r="B14113" t="s">
        <v>45</v>
      </c>
      <c r="C14113" t="s">
        <v>46</v>
      </c>
      <c r="D14113" t="s">
        <v>1235</v>
      </c>
      <c r="E14113" t="s">
        <v>1236</v>
      </c>
      <c r="F14113" t="s">
        <v>1378</v>
      </c>
      <c r="G14113" t="s">
        <v>1379</v>
      </c>
      <c r="H14113" t="s">
        <v>47</v>
      </c>
      <c r="I14113" t="s">
        <v>50</v>
      </c>
      <c r="J14113" t="s">
        <v>51</v>
      </c>
      <c r="K14113" t="s">
        <v>52</v>
      </c>
      <c r="L14113" t="s">
        <v>73</v>
      </c>
      <c r="M14113" t="s">
        <v>74</v>
      </c>
      <c r="N14113" t="s">
        <v>79</v>
      </c>
      <c r="O14113" t="s">
        <v>80</v>
      </c>
      <c r="P14113" s="1">
        <v>0</v>
      </c>
      <c r="Q14113" s="1">
        <v>223725748</v>
      </c>
      <c r="R14113" s="1">
        <v>28781762</v>
      </c>
      <c r="S14113" s="1">
        <v>0</v>
      </c>
      <c r="T14113" s="1">
        <v>255145</v>
      </c>
      <c r="U14113" s="1">
        <v>0</v>
      </c>
      <c r="V14113" s="1">
        <v>7122</v>
      </c>
      <c r="W14113" s="1">
        <v>0</v>
      </c>
      <c r="X14113" s="1">
        <v>9371818</v>
      </c>
      <c r="Y14113" s="1">
        <v>0</v>
      </c>
      <c r="Z14113" s="1">
        <v>211452</v>
      </c>
      <c r="AA14113" s="1">
        <v>-1752415</v>
      </c>
      <c r="AB14113" s="1">
        <v>185775</v>
      </c>
      <c r="AC14113" s="1">
        <v>0</v>
      </c>
      <c r="AD14113" s="1">
        <v>647601</v>
      </c>
      <c r="AE14113" s="1">
        <v>-102340</v>
      </c>
      <c r="AF14113" s="1">
        <v>0</v>
      </c>
      <c r="AG14113" s="1">
        <v>0</v>
      </c>
      <c r="AH14113" s="1">
        <v>0</v>
      </c>
      <c r="AI14113" s="1">
        <v>0</v>
      </c>
      <c r="AJ14113" s="1">
        <v>0</v>
      </c>
      <c r="AK14113" s="1">
        <v>0</v>
      </c>
      <c r="AL14113" s="1">
        <v>0</v>
      </c>
      <c r="AM14113" s="1">
        <v>0</v>
      </c>
      <c r="AN14113" s="1">
        <v>0</v>
      </c>
      <c r="AO14113" s="1">
        <v>221870993</v>
      </c>
      <c r="AP14113" s="1">
        <v>39460675</v>
      </c>
      <c r="AQ14113" s="1">
        <v>182410318</v>
      </c>
      <c r="AR14113" s="1">
        <v>182410318</v>
      </c>
    </row>
    <row r="14114" spans="1:44" hidden="1" x14ac:dyDescent="0.25">
      <c r="A14114" t="s">
        <v>44</v>
      </c>
      <c r="B14114" t="s">
        <v>45</v>
      </c>
      <c r="C14114" t="s">
        <v>46</v>
      </c>
      <c r="D14114" t="s">
        <v>1235</v>
      </c>
      <c r="E14114" t="s">
        <v>1236</v>
      </c>
      <c r="F14114" t="s">
        <v>1378</v>
      </c>
      <c r="G14114" t="s">
        <v>1379</v>
      </c>
      <c r="H14114" t="s">
        <v>47</v>
      </c>
      <c r="I14114" t="s">
        <v>50</v>
      </c>
      <c r="J14114" t="s">
        <v>51</v>
      </c>
      <c r="K14114" t="s">
        <v>52</v>
      </c>
      <c r="L14114" t="s">
        <v>297</v>
      </c>
      <c r="M14114" t="s">
        <v>192</v>
      </c>
      <c r="N14114" t="s">
        <v>425</v>
      </c>
      <c r="O14114" t="s">
        <v>426</v>
      </c>
      <c r="P14114" s="1">
        <v>36840</v>
      </c>
      <c r="Q14114" s="1">
        <v>0</v>
      </c>
      <c r="R14114" s="1">
        <v>0</v>
      </c>
      <c r="S14114" s="1">
        <v>0</v>
      </c>
      <c r="T14114" s="1">
        <v>0</v>
      </c>
      <c r="U14114" s="1">
        <v>0</v>
      </c>
      <c r="V14114" s="1">
        <v>0</v>
      </c>
      <c r="W14114" s="1">
        <v>0</v>
      </c>
      <c r="X14114" s="1">
        <v>0</v>
      </c>
      <c r="Y14114" s="1">
        <v>0</v>
      </c>
      <c r="Z14114" s="1">
        <v>0</v>
      </c>
      <c r="AA14114" s="1">
        <v>0</v>
      </c>
      <c r="AB14114" s="1">
        <v>0</v>
      </c>
      <c r="AC14114" s="1">
        <v>0</v>
      </c>
      <c r="AD14114" s="1">
        <v>0</v>
      </c>
      <c r="AE14114" s="1">
        <v>0</v>
      </c>
      <c r="AF14114" s="1">
        <v>0</v>
      </c>
      <c r="AG14114" s="1">
        <v>0</v>
      </c>
      <c r="AH14114" s="1">
        <v>0</v>
      </c>
      <c r="AI14114" s="1">
        <v>0</v>
      </c>
      <c r="AJ14114" s="1">
        <v>0</v>
      </c>
      <c r="AK14114" s="1">
        <v>0</v>
      </c>
      <c r="AL14114" s="1">
        <v>0</v>
      </c>
      <c r="AM14114" s="1">
        <v>0</v>
      </c>
      <c r="AN14114" s="1">
        <v>0</v>
      </c>
      <c r="AO14114" s="1">
        <v>0</v>
      </c>
      <c r="AP14114" s="1">
        <v>0</v>
      </c>
      <c r="AQ14114" s="1">
        <v>0</v>
      </c>
      <c r="AR14114" s="1">
        <v>36840</v>
      </c>
    </row>
    <row r="14115" spans="1:44" hidden="1" x14ac:dyDescent="0.25">
      <c r="A14115" t="s">
        <v>44</v>
      </c>
      <c r="B14115" t="s">
        <v>45</v>
      </c>
      <c r="C14115" t="s">
        <v>46</v>
      </c>
      <c r="D14115" t="s">
        <v>1235</v>
      </c>
      <c r="E14115" t="s">
        <v>1236</v>
      </c>
      <c r="F14115" t="s">
        <v>1378</v>
      </c>
      <c r="G14115" t="s">
        <v>1379</v>
      </c>
      <c r="H14115" t="s">
        <v>47</v>
      </c>
      <c r="I14115" t="s">
        <v>50</v>
      </c>
      <c r="J14115" t="s">
        <v>51</v>
      </c>
      <c r="K14115" t="s">
        <v>52</v>
      </c>
      <c r="L14115" t="s">
        <v>81</v>
      </c>
      <c r="M14115" t="s">
        <v>82</v>
      </c>
      <c r="N14115" t="s">
        <v>599</v>
      </c>
      <c r="O14115" t="s">
        <v>600</v>
      </c>
      <c r="P14115" s="1">
        <v>0</v>
      </c>
      <c r="Q14115" s="1">
        <v>393746575</v>
      </c>
      <c r="R14115" s="1">
        <v>124077797</v>
      </c>
      <c r="S14115" s="1">
        <v>403322972</v>
      </c>
      <c r="T14115" s="1">
        <v>402959014</v>
      </c>
      <c r="U14115" s="1">
        <v>298572055</v>
      </c>
      <c r="V14115" s="1">
        <v>567711708</v>
      </c>
      <c r="W14115" s="1">
        <v>484409516</v>
      </c>
      <c r="X14115" s="1">
        <v>481885626</v>
      </c>
      <c r="Y14115" s="1">
        <v>370326113</v>
      </c>
      <c r="Z14115" s="1">
        <v>370326113</v>
      </c>
      <c r="AA14115" s="1">
        <v>503018346</v>
      </c>
      <c r="AB14115" s="1">
        <v>503018346</v>
      </c>
      <c r="AC14115" s="1">
        <v>434817448</v>
      </c>
      <c r="AD14115" s="1">
        <v>434933890</v>
      </c>
      <c r="AE14115" s="1">
        <v>446607588</v>
      </c>
      <c r="AF14115" s="1">
        <v>446607588</v>
      </c>
      <c r="AG14115" s="1">
        <v>392963860</v>
      </c>
      <c r="AH14115" s="1">
        <v>392963860</v>
      </c>
      <c r="AI14115" s="1">
        <v>0</v>
      </c>
      <c r="AJ14115" s="1">
        <v>0</v>
      </c>
      <c r="AK14115" s="1">
        <v>0</v>
      </c>
      <c r="AL14115" s="1">
        <v>0</v>
      </c>
      <c r="AM14115" s="1">
        <v>0</v>
      </c>
      <c r="AN14115" s="1">
        <v>0</v>
      </c>
      <c r="AO14115" s="1">
        <v>3727784473</v>
      </c>
      <c r="AP14115" s="1">
        <v>3724483942</v>
      </c>
      <c r="AQ14115" s="1">
        <v>3300531</v>
      </c>
      <c r="AR14115" s="1">
        <v>3300531</v>
      </c>
    </row>
    <row r="14116" spans="1:44" hidden="1" x14ac:dyDescent="0.25">
      <c r="A14116" t="s">
        <v>44</v>
      </c>
      <c r="B14116" t="s">
        <v>45</v>
      </c>
      <c r="C14116" t="s">
        <v>46</v>
      </c>
      <c r="D14116" t="s">
        <v>1235</v>
      </c>
      <c r="E14116" t="s">
        <v>1236</v>
      </c>
      <c r="F14116" t="s">
        <v>1378</v>
      </c>
      <c r="G14116" t="s">
        <v>1379</v>
      </c>
      <c r="H14116" t="s">
        <v>47</v>
      </c>
      <c r="I14116" t="s">
        <v>50</v>
      </c>
      <c r="J14116" t="s">
        <v>85</v>
      </c>
      <c r="K14116" t="s">
        <v>86</v>
      </c>
      <c r="L14116" t="s">
        <v>87</v>
      </c>
      <c r="M14116" t="s">
        <v>88</v>
      </c>
      <c r="N14116" t="s">
        <v>91</v>
      </c>
      <c r="O14116" t="s">
        <v>92</v>
      </c>
      <c r="P14116" s="1">
        <v>223610359</v>
      </c>
      <c r="Q14116" s="1">
        <v>0</v>
      </c>
      <c r="R14116" s="1">
        <v>223725748</v>
      </c>
      <c r="S14116" s="1">
        <v>0</v>
      </c>
      <c r="T14116" s="1">
        <v>0</v>
      </c>
      <c r="U14116" s="1">
        <v>0</v>
      </c>
      <c r="V14116" s="1">
        <v>0</v>
      </c>
      <c r="W14116" s="1">
        <v>0</v>
      </c>
      <c r="X14116" s="1">
        <v>0</v>
      </c>
      <c r="Y14116" s="1">
        <v>0</v>
      </c>
      <c r="Z14116" s="1">
        <v>0</v>
      </c>
      <c r="AA14116" s="1">
        <v>0</v>
      </c>
      <c r="AB14116" s="1">
        <v>-1752415</v>
      </c>
      <c r="AC14116" s="1">
        <v>0</v>
      </c>
      <c r="AD14116" s="1">
        <v>0</v>
      </c>
      <c r="AE14116" s="1">
        <v>0</v>
      </c>
      <c r="AF14116" s="1">
        <v>-102340</v>
      </c>
      <c r="AG14116" s="1">
        <v>0</v>
      </c>
      <c r="AH14116" s="1">
        <v>0</v>
      </c>
      <c r="AI14116" s="1">
        <v>0</v>
      </c>
      <c r="AJ14116" s="1">
        <v>0</v>
      </c>
      <c r="AK14116" s="1">
        <v>0</v>
      </c>
      <c r="AL14116" s="1">
        <v>0</v>
      </c>
      <c r="AM14116" s="1">
        <v>0</v>
      </c>
      <c r="AN14116" s="1">
        <v>0</v>
      </c>
      <c r="AO14116" s="1">
        <v>0</v>
      </c>
      <c r="AP14116" s="1">
        <v>221870993</v>
      </c>
      <c r="AQ14116" s="1">
        <v>-221870993</v>
      </c>
      <c r="AR14116" s="1">
        <v>1739366</v>
      </c>
    </row>
    <row r="14117" spans="1:44" hidden="1" x14ac:dyDescent="0.25">
      <c r="A14117" t="s">
        <v>44</v>
      </c>
      <c r="B14117" t="s">
        <v>45</v>
      </c>
      <c r="C14117" t="s">
        <v>46</v>
      </c>
      <c r="D14117" t="s">
        <v>1235</v>
      </c>
      <c r="E14117" t="s">
        <v>1236</v>
      </c>
      <c r="F14117" t="s">
        <v>1378</v>
      </c>
      <c r="G14117" t="s">
        <v>1379</v>
      </c>
      <c r="H14117" t="s">
        <v>47</v>
      </c>
      <c r="I14117" t="s">
        <v>50</v>
      </c>
      <c r="J14117" t="s">
        <v>93</v>
      </c>
      <c r="K14117" t="s">
        <v>94</v>
      </c>
      <c r="L14117" t="s">
        <v>95</v>
      </c>
      <c r="M14117" t="s">
        <v>96</v>
      </c>
      <c r="N14117" t="s">
        <v>97</v>
      </c>
      <c r="O14117" t="s">
        <v>98</v>
      </c>
      <c r="P14117" s="1">
        <v>245320</v>
      </c>
      <c r="Q14117" s="1">
        <v>235302</v>
      </c>
      <c r="R14117" s="1">
        <v>212312</v>
      </c>
      <c r="S14117" s="1">
        <v>87679</v>
      </c>
      <c r="T14117" s="1">
        <v>170738</v>
      </c>
      <c r="U14117" s="1">
        <v>330820</v>
      </c>
      <c r="V14117" s="1">
        <v>314790</v>
      </c>
      <c r="W14117" s="1">
        <v>327488</v>
      </c>
      <c r="X14117" s="1">
        <v>481534</v>
      </c>
      <c r="Y14117" s="1">
        <v>335806</v>
      </c>
      <c r="Z14117" s="1">
        <v>205463</v>
      </c>
      <c r="AA14117" s="1">
        <v>186991</v>
      </c>
      <c r="AB14117" s="1">
        <v>178104</v>
      </c>
      <c r="AC14117" s="1">
        <v>98294</v>
      </c>
      <c r="AD14117" s="1">
        <v>111300</v>
      </c>
      <c r="AE14117" s="1">
        <v>199825</v>
      </c>
      <c r="AF14117" s="1">
        <v>119338</v>
      </c>
      <c r="AG14117" s="1">
        <v>337960</v>
      </c>
      <c r="AH14117" s="1">
        <v>474462</v>
      </c>
      <c r="AI14117" s="1">
        <v>0</v>
      </c>
      <c r="AJ14117" s="1">
        <v>0</v>
      </c>
      <c r="AK14117" s="1">
        <v>0</v>
      </c>
      <c r="AL14117" s="1">
        <v>0</v>
      </c>
      <c r="AM14117" s="1">
        <v>0</v>
      </c>
      <c r="AN14117" s="1">
        <v>0</v>
      </c>
      <c r="AO14117" s="1">
        <v>2140165</v>
      </c>
      <c r="AP14117" s="1">
        <v>2268041</v>
      </c>
      <c r="AQ14117" s="1">
        <v>-127876</v>
      </c>
      <c r="AR14117" s="1">
        <v>117444</v>
      </c>
    </row>
    <row r="14118" spans="1:44" hidden="1" x14ac:dyDescent="0.25">
      <c r="A14118" t="s">
        <v>44</v>
      </c>
      <c r="B14118" t="s">
        <v>45</v>
      </c>
      <c r="C14118" t="s">
        <v>46</v>
      </c>
      <c r="D14118" t="s">
        <v>1235</v>
      </c>
      <c r="E14118" t="s">
        <v>1236</v>
      </c>
      <c r="F14118" t="s">
        <v>1378</v>
      </c>
      <c r="G14118" t="s">
        <v>1379</v>
      </c>
      <c r="H14118" t="s">
        <v>47</v>
      </c>
      <c r="I14118" t="s">
        <v>50</v>
      </c>
      <c r="J14118" t="s">
        <v>93</v>
      </c>
      <c r="K14118" t="s">
        <v>94</v>
      </c>
      <c r="L14118" t="s">
        <v>95</v>
      </c>
      <c r="M14118" t="s">
        <v>96</v>
      </c>
      <c r="N14118" t="s">
        <v>548</v>
      </c>
      <c r="O14118" t="s">
        <v>549</v>
      </c>
      <c r="P14118" s="1">
        <v>0</v>
      </c>
      <c r="Q14118" s="1">
        <v>22188</v>
      </c>
      <c r="R14118" s="1">
        <v>22188</v>
      </c>
      <c r="S14118" s="1">
        <v>20706</v>
      </c>
      <c r="T14118" s="1">
        <v>20706</v>
      </c>
      <c r="U14118" s="1">
        <v>48125</v>
      </c>
      <c r="V14118" s="1">
        <v>48125</v>
      </c>
      <c r="W14118" s="1">
        <v>164918</v>
      </c>
      <c r="X14118" s="1">
        <v>164918</v>
      </c>
      <c r="Y14118" s="1">
        <v>51332</v>
      </c>
      <c r="Z14118" s="1">
        <v>51332</v>
      </c>
      <c r="AA14118" s="1">
        <v>29399</v>
      </c>
      <c r="AB14118" s="1">
        <v>29399</v>
      </c>
      <c r="AC14118" s="1">
        <v>6423466</v>
      </c>
      <c r="AD14118" s="1">
        <v>6423466</v>
      </c>
      <c r="AE14118" s="1">
        <v>6619192</v>
      </c>
      <c r="AF14118" s="1">
        <v>6619192</v>
      </c>
      <c r="AG14118" s="1">
        <v>60371</v>
      </c>
      <c r="AH14118" s="1">
        <v>60371</v>
      </c>
      <c r="AI14118" s="1">
        <v>0</v>
      </c>
      <c r="AJ14118" s="1">
        <v>0</v>
      </c>
      <c r="AK14118" s="1">
        <v>0</v>
      </c>
      <c r="AL14118" s="1">
        <v>0</v>
      </c>
      <c r="AM14118" s="1">
        <v>0</v>
      </c>
      <c r="AN14118" s="1">
        <v>0</v>
      </c>
      <c r="AO14118" s="1">
        <v>13439697</v>
      </c>
      <c r="AP14118" s="1">
        <v>13439697</v>
      </c>
      <c r="AQ14118" s="1">
        <v>0</v>
      </c>
      <c r="AR14118" s="1">
        <v>0</v>
      </c>
    </row>
    <row r="14119" spans="1:44" hidden="1" x14ac:dyDescent="0.25">
      <c r="A14119" t="s">
        <v>44</v>
      </c>
      <c r="B14119" t="s">
        <v>45</v>
      </c>
      <c r="C14119" t="s">
        <v>46</v>
      </c>
      <c r="D14119" t="s">
        <v>1235</v>
      </c>
      <c r="E14119" t="s">
        <v>1236</v>
      </c>
      <c r="F14119" t="s">
        <v>1378</v>
      </c>
      <c r="G14119" t="s">
        <v>1379</v>
      </c>
      <c r="H14119" t="s">
        <v>47</v>
      </c>
      <c r="I14119" t="s">
        <v>50</v>
      </c>
      <c r="J14119" t="s">
        <v>93</v>
      </c>
      <c r="K14119" t="s">
        <v>94</v>
      </c>
      <c r="L14119" t="s">
        <v>95</v>
      </c>
      <c r="M14119" t="s">
        <v>96</v>
      </c>
      <c r="N14119" t="s">
        <v>508</v>
      </c>
      <c r="O14119" t="s">
        <v>509</v>
      </c>
      <c r="P14119" s="1">
        <v>157364650</v>
      </c>
      <c r="Q14119" s="1">
        <v>186084123</v>
      </c>
      <c r="R14119" s="1">
        <v>185946083</v>
      </c>
      <c r="S14119" s="1">
        <v>184037872</v>
      </c>
      <c r="T14119" s="1">
        <v>174985641</v>
      </c>
      <c r="U14119" s="1">
        <v>189328422</v>
      </c>
      <c r="V14119" s="1">
        <v>177265069</v>
      </c>
      <c r="W14119" s="1">
        <v>179345786</v>
      </c>
      <c r="X14119" s="1">
        <v>185690846</v>
      </c>
      <c r="Y14119" s="1">
        <v>275624540</v>
      </c>
      <c r="Z14119" s="1">
        <v>287649958</v>
      </c>
      <c r="AA14119" s="1">
        <v>160882785</v>
      </c>
      <c r="AB14119" s="1">
        <v>175421899</v>
      </c>
      <c r="AC14119" s="1">
        <v>232713220</v>
      </c>
      <c r="AD14119" s="1">
        <v>230692368</v>
      </c>
      <c r="AE14119" s="1">
        <v>191981725</v>
      </c>
      <c r="AF14119" s="1">
        <v>188119157</v>
      </c>
      <c r="AG14119" s="1">
        <v>196139962</v>
      </c>
      <c r="AH14119" s="1">
        <v>203789878</v>
      </c>
      <c r="AI14119" s="1">
        <v>0</v>
      </c>
      <c r="AJ14119" s="1">
        <v>0</v>
      </c>
      <c r="AK14119" s="1">
        <v>0</v>
      </c>
      <c r="AL14119" s="1">
        <v>0</v>
      </c>
      <c r="AM14119" s="1">
        <v>0</v>
      </c>
      <c r="AN14119" s="1">
        <v>0</v>
      </c>
      <c r="AO14119" s="1">
        <v>1796138435</v>
      </c>
      <c r="AP14119" s="1">
        <v>1809560899</v>
      </c>
      <c r="AQ14119" s="1">
        <v>-13422464</v>
      </c>
      <c r="AR14119" s="1">
        <v>143942186</v>
      </c>
    </row>
    <row r="14120" spans="1:44" hidden="1" x14ac:dyDescent="0.25">
      <c r="A14120" t="s">
        <v>44</v>
      </c>
      <c r="B14120" t="s">
        <v>45</v>
      </c>
      <c r="C14120" t="s">
        <v>46</v>
      </c>
      <c r="D14120" t="s">
        <v>1235</v>
      </c>
      <c r="E14120" t="s">
        <v>1236</v>
      </c>
      <c r="F14120" t="s">
        <v>1378</v>
      </c>
      <c r="G14120" t="s">
        <v>1379</v>
      </c>
      <c r="H14120" t="s">
        <v>47</v>
      </c>
      <c r="I14120" t="s">
        <v>50</v>
      </c>
      <c r="J14120" t="s">
        <v>99</v>
      </c>
      <c r="K14120" t="s">
        <v>100</v>
      </c>
      <c r="L14120" t="s">
        <v>101</v>
      </c>
      <c r="M14120" t="s">
        <v>102</v>
      </c>
      <c r="N14120" t="s">
        <v>103</v>
      </c>
      <c r="O14120" t="s">
        <v>104</v>
      </c>
      <c r="P14120" s="1">
        <v>4942467549</v>
      </c>
      <c r="Q14120" s="1">
        <v>0</v>
      </c>
      <c r="R14120" s="1">
        <v>0</v>
      </c>
      <c r="S14120" s="1">
        <v>0</v>
      </c>
      <c r="T14120" s="1">
        <v>0</v>
      </c>
      <c r="U14120" s="1">
        <v>0</v>
      </c>
      <c r="V14120" s="1">
        <v>0</v>
      </c>
      <c r="W14120" s="1">
        <v>0</v>
      </c>
      <c r="X14120" s="1">
        <v>0</v>
      </c>
      <c r="Y14120" s="1">
        <v>0</v>
      </c>
      <c r="Z14120" s="1">
        <v>0</v>
      </c>
      <c r="AA14120" s="1">
        <v>0</v>
      </c>
      <c r="AB14120" s="1">
        <v>0</v>
      </c>
      <c r="AC14120" s="1">
        <v>0</v>
      </c>
      <c r="AD14120" s="1">
        <v>0</v>
      </c>
      <c r="AE14120" s="1">
        <v>0</v>
      </c>
      <c r="AF14120" s="1">
        <v>0</v>
      </c>
      <c r="AG14120" s="1">
        <v>0</v>
      </c>
      <c r="AH14120" s="1">
        <v>0</v>
      </c>
      <c r="AI14120" s="1">
        <v>0</v>
      </c>
      <c r="AJ14120" s="1">
        <v>0</v>
      </c>
      <c r="AK14120" s="1">
        <v>0</v>
      </c>
      <c r="AL14120" s="1">
        <v>0</v>
      </c>
      <c r="AM14120" s="1">
        <v>0</v>
      </c>
      <c r="AN14120" s="1">
        <v>0</v>
      </c>
      <c r="AO14120" s="1">
        <v>0</v>
      </c>
      <c r="AP14120" s="1">
        <v>0</v>
      </c>
      <c r="AQ14120" s="1">
        <v>0</v>
      </c>
      <c r="AR14120" s="1">
        <v>4942467549</v>
      </c>
    </row>
    <row r="14121" spans="1:44" hidden="1" x14ac:dyDescent="0.25">
      <c r="A14121" t="s">
        <v>44</v>
      </c>
      <c r="B14121" t="s">
        <v>45</v>
      </c>
      <c r="C14121" t="s">
        <v>46</v>
      </c>
      <c r="D14121" t="s">
        <v>1235</v>
      </c>
      <c r="E14121" t="s">
        <v>1236</v>
      </c>
      <c r="F14121" t="s">
        <v>1378</v>
      </c>
      <c r="G14121" t="s">
        <v>1379</v>
      </c>
      <c r="H14121" t="s">
        <v>47</v>
      </c>
      <c r="I14121" t="s">
        <v>50</v>
      </c>
      <c r="J14121" t="s">
        <v>99</v>
      </c>
      <c r="K14121" t="s">
        <v>100</v>
      </c>
      <c r="L14121" t="s">
        <v>101</v>
      </c>
      <c r="M14121" t="s">
        <v>102</v>
      </c>
      <c r="N14121" t="s">
        <v>105</v>
      </c>
      <c r="O14121" t="s">
        <v>106</v>
      </c>
      <c r="P14121" s="1">
        <v>3579910921</v>
      </c>
      <c r="Q14121" s="1">
        <v>0</v>
      </c>
      <c r="R14121" s="1">
        <v>0</v>
      </c>
      <c r="S14121" s="1">
        <v>0</v>
      </c>
      <c r="T14121" s="1">
        <v>0</v>
      </c>
      <c r="U14121" s="1">
        <v>0</v>
      </c>
      <c r="V14121" s="1">
        <v>0</v>
      </c>
      <c r="W14121" s="1">
        <v>0</v>
      </c>
      <c r="X14121" s="1">
        <v>0</v>
      </c>
      <c r="Y14121" s="1">
        <v>0</v>
      </c>
      <c r="Z14121" s="1">
        <v>0</v>
      </c>
      <c r="AA14121" s="1">
        <v>0</v>
      </c>
      <c r="AB14121" s="1">
        <v>0</v>
      </c>
      <c r="AC14121" s="1">
        <v>0</v>
      </c>
      <c r="AD14121" s="1">
        <v>0</v>
      </c>
      <c r="AE14121" s="1">
        <v>0</v>
      </c>
      <c r="AF14121" s="1">
        <v>0</v>
      </c>
      <c r="AG14121" s="1">
        <v>0</v>
      </c>
      <c r="AH14121" s="1">
        <v>0</v>
      </c>
      <c r="AI14121" s="1">
        <v>0</v>
      </c>
      <c r="AJ14121" s="1">
        <v>0</v>
      </c>
      <c r="AK14121" s="1">
        <v>0</v>
      </c>
      <c r="AL14121" s="1">
        <v>0</v>
      </c>
      <c r="AM14121" s="1">
        <v>0</v>
      </c>
      <c r="AN14121" s="1">
        <v>0</v>
      </c>
      <c r="AO14121" s="1">
        <v>0</v>
      </c>
      <c r="AP14121" s="1">
        <v>0</v>
      </c>
      <c r="AQ14121" s="1">
        <v>0</v>
      </c>
      <c r="AR14121" s="1">
        <v>3579910921</v>
      </c>
    </row>
    <row r="14122" spans="1:44" hidden="1" x14ac:dyDescent="0.25">
      <c r="A14122" t="s">
        <v>44</v>
      </c>
      <c r="B14122" t="s">
        <v>45</v>
      </c>
      <c r="C14122" t="s">
        <v>46</v>
      </c>
      <c r="D14122" t="s">
        <v>1235</v>
      </c>
      <c r="E14122" t="s">
        <v>1236</v>
      </c>
      <c r="F14122" t="s">
        <v>1378</v>
      </c>
      <c r="G14122" t="s">
        <v>1379</v>
      </c>
      <c r="H14122" t="s">
        <v>47</v>
      </c>
      <c r="I14122" t="s">
        <v>50</v>
      </c>
      <c r="J14122" t="s">
        <v>99</v>
      </c>
      <c r="K14122" t="s">
        <v>100</v>
      </c>
      <c r="L14122" t="s">
        <v>101</v>
      </c>
      <c r="M14122" t="s">
        <v>102</v>
      </c>
      <c r="N14122" t="s">
        <v>107</v>
      </c>
      <c r="O14122" t="s">
        <v>108</v>
      </c>
      <c r="P14122" s="1">
        <v>44146270</v>
      </c>
      <c r="Q14122" s="1">
        <v>0</v>
      </c>
      <c r="R14122" s="1">
        <v>0</v>
      </c>
      <c r="S14122" s="1">
        <v>0</v>
      </c>
      <c r="T14122" s="1">
        <v>0</v>
      </c>
      <c r="U14122" s="1">
        <v>0</v>
      </c>
      <c r="V14122" s="1">
        <v>0</v>
      </c>
      <c r="W14122" s="1">
        <v>0</v>
      </c>
      <c r="X14122" s="1">
        <v>0</v>
      </c>
      <c r="Y14122" s="1">
        <v>0</v>
      </c>
      <c r="Z14122" s="1">
        <v>0</v>
      </c>
      <c r="AA14122" s="1">
        <v>0</v>
      </c>
      <c r="AB14122" s="1">
        <v>0</v>
      </c>
      <c r="AC14122" s="1">
        <v>0</v>
      </c>
      <c r="AD14122" s="1">
        <v>0</v>
      </c>
      <c r="AE14122" s="1">
        <v>0</v>
      </c>
      <c r="AF14122" s="1">
        <v>0</v>
      </c>
      <c r="AG14122" s="1">
        <v>0</v>
      </c>
      <c r="AH14122" s="1">
        <v>0</v>
      </c>
      <c r="AI14122" s="1">
        <v>0</v>
      </c>
      <c r="AJ14122" s="1">
        <v>0</v>
      </c>
      <c r="AK14122" s="1">
        <v>0</v>
      </c>
      <c r="AL14122" s="1">
        <v>0</v>
      </c>
      <c r="AM14122" s="1">
        <v>0</v>
      </c>
      <c r="AN14122" s="1">
        <v>0</v>
      </c>
      <c r="AO14122" s="1">
        <v>0</v>
      </c>
      <c r="AP14122" s="1">
        <v>0</v>
      </c>
      <c r="AQ14122" s="1">
        <v>0</v>
      </c>
      <c r="AR14122" s="1">
        <v>44146270</v>
      </c>
    </row>
    <row r="14123" spans="1:44" hidden="1" x14ac:dyDescent="0.25">
      <c r="A14123" t="s">
        <v>44</v>
      </c>
      <c r="B14123" t="s">
        <v>45</v>
      </c>
      <c r="C14123" t="s">
        <v>46</v>
      </c>
      <c r="D14123" t="s">
        <v>1235</v>
      </c>
      <c r="E14123" t="s">
        <v>1236</v>
      </c>
      <c r="F14123" t="s">
        <v>1378</v>
      </c>
      <c r="G14123" t="s">
        <v>1379</v>
      </c>
      <c r="H14123" t="s">
        <v>47</v>
      </c>
      <c r="I14123" t="s">
        <v>50</v>
      </c>
      <c r="J14123" t="s">
        <v>99</v>
      </c>
      <c r="K14123" t="s">
        <v>100</v>
      </c>
      <c r="L14123" t="s">
        <v>101</v>
      </c>
      <c r="M14123" t="s">
        <v>102</v>
      </c>
      <c r="N14123" t="s">
        <v>109</v>
      </c>
      <c r="O14123" t="s">
        <v>110</v>
      </c>
      <c r="P14123" s="1">
        <v>26295573</v>
      </c>
      <c r="Q14123" s="1">
        <v>0</v>
      </c>
      <c r="R14123" s="1">
        <v>0</v>
      </c>
      <c r="S14123" s="1">
        <v>0</v>
      </c>
      <c r="T14123" s="1">
        <v>0</v>
      </c>
      <c r="U14123" s="1">
        <v>0</v>
      </c>
      <c r="V14123" s="1">
        <v>0</v>
      </c>
      <c r="W14123" s="1">
        <v>0</v>
      </c>
      <c r="X14123" s="1">
        <v>0</v>
      </c>
      <c r="Y14123" s="1">
        <v>0</v>
      </c>
      <c r="Z14123" s="1">
        <v>0</v>
      </c>
      <c r="AA14123" s="1">
        <v>0</v>
      </c>
      <c r="AB14123" s="1">
        <v>0</v>
      </c>
      <c r="AC14123" s="1">
        <v>0</v>
      </c>
      <c r="AD14123" s="1">
        <v>0</v>
      </c>
      <c r="AE14123" s="1">
        <v>0</v>
      </c>
      <c r="AF14123" s="1">
        <v>0</v>
      </c>
      <c r="AG14123" s="1">
        <v>0</v>
      </c>
      <c r="AH14123" s="1">
        <v>0</v>
      </c>
      <c r="AI14123" s="1">
        <v>0</v>
      </c>
      <c r="AJ14123" s="1">
        <v>0</v>
      </c>
      <c r="AK14123" s="1">
        <v>0</v>
      </c>
      <c r="AL14123" s="1">
        <v>0</v>
      </c>
      <c r="AM14123" s="1">
        <v>0</v>
      </c>
      <c r="AN14123" s="1">
        <v>0</v>
      </c>
      <c r="AO14123" s="1">
        <v>0</v>
      </c>
      <c r="AP14123" s="1">
        <v>0</v>
      </c>
      <c r="AQ14123" s="1">
        <v>0</v>
      </c>
      <c r="AR14123" s="1">
        <v>26295573</v>
      </c>
    </row>
    <row r="14124" spans="1:44" hidden="1" x14ac:dyDescent="0.25">
      <c r="A14124" t="s">
        <v>44</v>
      </c>
      <c r="B14124" t="s">
        <v>45</v>
      </c>
      <c r="C14124" t="s">
        <v>46</v>
      </c>
      <c r="D14124" t="s">
        <v>1235</v>
      </c>
      <c r="E14124" t="s">
        <v>1236</v>
      </c>
      <c r="F14124" t="s">
        <v>1378</v>
      </c>
      <c r="G14124" t="s">
        <v>1379</v>
      </c>
      <c r="H14124" t="s">
        <v>47</v>
      </c>
      <c r="I14124" t="s">
        <v>50</v>
      </c>
      <c r="J14124" t="s">
        <v>99</v>
      </c>
      <c r="K14124" t="s">
        <v>100</v>
      </c>
      <c r="L14124" t="s">
        <v>101</v>
      </c>
      <c r="M14124" t="s">
        <v>102</v>
      </c>
      <c r="N14124" t="s">
        <v>111</v>
      </c>
      <c r="O14124" t="s">
        <v>112</v>
      </c>
      <c r="P14124" s="1">
        <v>146629754</v>
      </c>
      <c r="Q14124" s="1">
        <v>0</v>
      </c>
      <c r="R14124" s="1">
        <v>0</v>
      </c>
      <c r="S14124" s="1">
        <v>0</v>
      </c>
      <c r="T14124" s="1">
        <v>0</v>
      </c>
      <c r="U14124" s="1">
        <v>0</v>
      </c>
      <c r="V14124" s="1">
        <v>0</v>
      </c>
      <c r="W14124" s="1">
        <v>0</v>
      </c>
      <c r="X14124" s="1">
        <v>0</v>
      </c>
      <c r="Y14124" s="1">
        <v>0</v>
      </c>
      <c r="Z14124" s="1">
        <v>0</v>
      </c>
      <c r="AA14124" s="1">
        <v>0</v>
      </c>
      <c r="AB14124" s="1">
        <v>0</v>
      </c>
      <c r="AC14124" s="1">
        <v>0</v>
      </c>
      <c r="AD14124" s="1">
        <v>0</v>
      </c>
      <c r="AE14124" s="1">
        <v>0</v>
      </c>
      <c r="AF14124" s="1">
        <v>0</v>
      </c>
      <c r="AG14124" s="1">
        <v>0</v>
      </c>
      <c r="AH14124" s="1">
        <v>0</v>
      </c>
      <c r="AI14124" s="1">
        <v>0</v>
      </c>
      <c r="AJ14124" s="1">
        <v>0</v>
      </c>
      <c r="AK14124" s="1">
        <v>0</v>
      </c>
      <c r="AL14124" s="1">
        <v>0</v>
      </c>
      <c r="AM14124" s="1">
        <v>0</v>
      </c>
      <c r="AN14124" s="1">
        <v>0</v>
      </c>
      <c r="AO14124" s="1">
        <v>0</v>
      </c>
      <c r="AP14124" s="1">
        <v>0</v>
      </c>
      <c r="AQ14124" s="1">
        <v>0</v>
      </c>
      <c r="AR14124" s="1">
        <v>146629754</v>
      </c>
    </row>
    <row r="14125" spans="1:44" hidden="1" x14ac:dyDescent="0.25">
      <c r="A14125" t="s">
        <v>44</v>
      </c>
      <c r="B14125" t="s">
        <v>45</v>
      </c>
      <c r="C14125" t="s">
        <v>46</v>
      </c>
      <c r="D14125" t="s">
        <v>1235</v>
      </c>
      <c r="E14125" t="s">
        <v>1236</v>
      </c>
      <c r="F14125" t="s">
        <v>1378</v>
      </c>
      <c r="G14125" t="s">
        <v>1379</v>
      </c>
      <c r="H14125" t="s">
        <v>47</v>
      </c>
      <c r="I14125" t="s">
        <v>50</v>
      </c>
      <c r="J14125" t="s">
        <v>99</v>
      </c>
      <c r="K14125" t="s">
        <v>100</v>
      </c>
      <c r="L14125" t="s">
        <v>101</v>
      </c>
      <c r="M14125" t="s">
        <v>102</v>
      </c>
      <c r="N14125" t="s">
        <v>113</v>
      </c>
      <c r="O14125" t="s">
        <v>114</v>
      </c>
      <c r="P14125" s="1">
        <v>1</v>
      </c>
      <c r="Q14125" s="1">
        <v>0</v>
      </c>
      <c r="R14125" s="1">
        <v>0</v>
      </c>
      <c r="S14125" s="1">
        <v>0</v>
      </c>
      <c r="T14125" s="1">
        <v>0</v>
      </c>
      <c r="U14125" s="1">
        <v>0</v>
      </c>
      <c r="V14125" s="1">
        <v>0</v>
      </c>
      <c r="W14125" s="1">
        <v>0</v>
      </c>
      <c r="X14125" s="1">
        <v>0</v>
      </c>
      <c r="Y14125" s="1">
        <v>0</v>
      </c>
      <c r="Z14125" s="1">
        <v>0</v>
      </c>
      <c r="AA14125" s="1">
        <v>0</v>
      </c>
      <c r="AB14125" s="1">
        <v>0</v>
      </c>
      <c r="AC14125" s="1">
        <v>0</v>
      </c>
      <c r="AD14125" s="1">
        <v>0</v>
      </c>
      <c r="AE14125" s="1">
        <v>0</v>
      </c>
      <c r="AF14125" s="1">
        <v>0</v>
      </c>
      <c r="AG14125" s="1">
        <v>0</v>
      </c>
      <c r="AH14125" s="1">
        <v>0</v>
      </c>
      <c r="AI14125" s="1">
        <v>0</v>
      </c>
      <c r="AJ14125" s="1">
        <v>0</v>
      </c>
      <c r="AK14125" s="1">
        <v>0</v>
      </c>
      <c r="AL14125" s="1">
        <v>0</v>
      </c>
      <c r="AM14125" s="1">
        <v>0</v>
      </c>
      <c r="AN14125" s="1">
        <v>0</v>
      </c>
      <c r="AO14125" s="1">
        <v>0</v>
      </c>
      <c r="AP14125" s="1">
        <v>0</v>
      </c>
      <c r="AQ14125" s="1">
        <v>0</v>
      </c>
      <c r="AR14125" s="1">
        <v>1</v>
      </c>
    </row>
    <row r="14126" spans="1:44" hidden="1" x14ac:dyDescent="0.25">
      <c r="A14126" t="s">
        <v>44</v>
      </c>
      <c r="B14126" t="s">
        <v>45</v>
      </c>
      <c r="C14126" t="s">
        <v>46</v>
      </c>
      <c r="D14126" t="s">
        <v>1235</v>
      </c>
      <c r="E14126" t="s">
        <v>1236</v>
      </c>
      <c r="F14126" t="s">
        <v>1378</v>
      </c>
      <c r="G14126" t="s">
        <v>1379</v>
      </c>
      <c r="H14126" t="s">
        <v>47</v>
      </c>
      <c r="I14126" t="s">
        <v>50</v>
      </c>
      <c r="J14126" t="s">
        <v>99</v>
      </c>
      <c r="K14126" t="s">
        <v>100</v>
      </c>
      <c r="L14126" t="s">
        <v>101</v>
      </c>
      <c r="M14126" t="s">
        <v>102</v>
      </c>
      <c r="N14126" t="s">
        <v>115</v>
      </c>
      <c r="O14126" t="s">
        <v>116</v>
      </c>
      <c r="P14126" s="1">
        <v>183962836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0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0</v>
      </c>
      <c r="AR14126" s="1">
        <v>183962836</v>
      </c>
    </row>
    <row r="14127" spans="1:44" hidden="1" x14ac:dyDescent="0.25">
      <c r="A14127" t="s">
        <v>44</v>
      </c>
      <c r="B14127" t="s">
        <v>45</v>
      </c>
      <c r="C14127" t="s">
        <v>46</v>
      </c>
      <c r="D14127" t="s">
        <v>1235</v>
      </c>
      <c r="E14127" t="s">
        <v>1236</v>
      </c>
      <c r="F14127" t="s">
        <v>1378</v>
      </c>
      <c r="G14127" t="s">
        <v>1379</v>
      </c>
      <c r="H14127" t="s">
        <v>47</v>
      </c>
      <c r="I14127" t="s">
        <v>50</v>
      </c>
      <c r="J14127" t="s">
        <v>99</v>
      </c>
      <c r="K14127" t="s">
        <v>100</v>
      </c>
      <c r="L14127" t="s">
        <v>121</v>
      </c>
      <c r="M14127" t="s">
        <v>122</v>
      </c>
      <c r="N14127" t="s">
        <v>123</v>
      </c>
      <c r="O14127" t="s">
        <v>124</v>
      </c>
      <c r="P14127" s="1">
        <v>159872757</v>
      </c>
      <c r="Q14127" s="1">
        <v>0</v>
      </c>
      <c r="R14127" s="1">
        <v>0</v>
      </c>
      <c r="S14127" s="1">
        <v>0</v>
      </c>
      <c r="T14127" s="1">
        <v>0</v>
      </c>
      <c r="U14127" s="1">
        <v>0</v>
      </c>
      <c r="V14127" s="1">
        <v>0</v>
      </c>
      <c r="W14127" s="1">
        <v>0</v>
      </c>
      <c r="X14127" s="1">
        <v>0</v>
      </c>
      <c r="Y14127" s="1">
        <v>0</v>
      </c>
      <c r="Z14127" s="1">
        <v>0</v>
      </c>
      <c r="AA14127" s="1">
        <v>0</v>
      </c>
      <c r="AB14127" s="1">
        <v>0</v>
      </c>
      <c r="AC14127" s="1">
        <v>0</v>
      </c>
      <c r="AD14127" s="1">
        <v>0</v>
      </c>
      <c r="AE14127" s="1">
        <v>0</v>
      </c>
      <c r="AF14127" s="1">
        <v>0</v>
      </c>
      <c r="AG14127" s="1">
        <v>0</v>
      </c>
      <c r="AH14127" s="1">
        <v>0</v>
      </c>
      <c r="AI14127" s="1">
        <v>0</v>
      </c>
      <c r="AJ14127" s="1">
        <v>0</v>
      </c>
      <c r="AK14127" s="1">
        <v>0</v>
      </c>
      <c r="AL14127" s="1">
        <v>0</v>
      </c>
      <c r="AM14127" s="1">
        <v>0</v>
      </c>
      <c r="AN14127" s="1">
        <v>0</v>
      </c>
      <c r="AO14127" s="1">
        <v>0</v>
      </c>
      <c r="AP14127" s="1">
        <v>0</v>
      </c>
      <c r="AQ14127" s="1">
        <v>0</v>
      </c>
      <c r="AR14127" s="1">
        <v>159872757</v>
      </c>
    </row>
    <row r="14128" spans="1:44" hidden="1" x14ac:dyDescent="0.25">
      <c r="A14128" t="s">
        <v>44</v>
      </c>
      <c r="B14128" t="s">
        <v>45</v>
      </c>
      <c r="C14128" t="s">
        <v>46</v>
      </c>
      <c r="D14128" t="s">
        <v>1235</v>
      </c>
      <c r="E14128" t="s">
        <v>1236</v>
      </c>
      <c r="F14128" t="s">
        <v>1378</v>
      </c>
      <c r="G14128" t="s">
        <v>1379</v>
      </c>
      <c r="H14128" t="s">
        <v>47</v>
      </c>
      <c r="I14128" t="s">
        <v>50</v>
      </c>
      <c r="J14128" t="s">
        <v>99</v>
      </c>
      <c r="K14128" t="s">
        <v>100</v>
      </c>
      <c r="L14128" t="s">
        <v>129</v>
      </c>
      <c r="M14128" t="s">
        <v>130</v>
      </c>
      <c r="N14128" t="s">
        <v>131</v>
      </c>
      <c r="O14128" t="s">
        <v>132</v>
      </c>
      <c r="P14128" s="1">
        <v>-968646939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0</v>
      </c>
      <c r="AR14128" s="1">
        <v>-968646939</v>
      </c>
    </row>
    <row r="14129" spans="1:44" hidden="1" x14ac:dyDescent="0.25">
      <c r="A14129" t="s">
        <v>44</v>
      </c>
      <c r="B14129" t="s">
        <v>45</v>
      </c>
      <c r="C14129" t="s">
        <v>46</v>
      </c>
      <c r="D14129" t="s">
        <v>1235</v>
      </c>
      <c r="E14129" t="s">
        <v>1236</v>
      </c>
      <c r="F14129" t="s">
        <v>1378</v>
      </c>
      <c r="G14129" t="s">
        <v>1379</v>
      </c>
      <c r="H14129" t="s">
        <v>47</v>
      </c>
      <c r="I14129" t="s">
        <v>50</v>
      </c>
      <c r="J14129" t="s">
        <v>99</v>
      </c>
      <c r="K14129" t="s">
        <v>100</v>
      </c>
      <c r="L14129" t="s">
        <v>129</v>
      </c>
      <c r="M14129" t="s">
        <v>130</v>
      </c>
      <c r="N14129" t="s">
        <v>133</v>
      </c>
      <c r="O14129" t="s">
        <v>134</v>
      </c>
      <c r="P14129" s="1">
        <v>-2686114636</v>
      </c>
      <c r="Q14129" s="1">
        <v>0</v>
      </c>
      <c r="R14129" s="1">
        <v>0</v>
      </c>
      <c r="S14129" s="1">
        <v>0</v>
      </c>
      <c r="T14129" s="1">
        <v>0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-2686114636</v>
      </c>
    </row>
    <row r="14130" spans="1:44" hidden="1" x14ac:dyDescent="0.25">
      <c r="A14130" t="s">
        <v>44</v>
      </c>
      <c r="B14130" t="s">
        <v>45</v>
      </c>
      <c r="C14130" t="s">
        <v>46</v>
      </c>
      <c r="D14130" t="s">
        <v>1235</v>
      </c>
      <c r="E14130" t="s">
        <v>1236</v>
      </c>
      <c r="F14130" t="s">
        <v>1378</v>
      </c>
      <c r="G14130" t="s">
        <v>1379</v>
      </c>
      <c r="H14130" t="s">
        <v>47</v>
      </c>
      <c r="I14130" t="s">
        <v>50</v>
      </c>
      <c r="J14130" t="s">
        <v>99</v>
      </c>
      <c r="K14130" t="s">
        <v>100</v>
      </c>
      <c r="L14130" t="s">
        <v>129</v>
      </c>
      <c r="M14130" t="s">
        <v>130</v>
      </c>
      <c r="N14130" t="s">
        <v>135</v>
      </c>
      <c r="O14130" t="s">
        <v>136</v>
      </c>
      <c r="P14130" s="1">
        <v>-6896728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0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-6896728</v>
      </c>
    </row>
    <row r="14131" spans="1:44" hidden="1" x14ac:dyDescent="0.25">
      <c r="A14131" t="s">
        <v>44</v>
      </c>
      <c r="B14131" t="s">
        <v>45</v>
      </c>
      <c r="C14131" t="s">
        <v>46</v>
      </c>
      <c r="D14131" t="s">
        <v>1235</v>
      </c>
      <c r="E14131" t="s">
        <v>1236</v>
      </c>
      <c r="F14131" t="s">
        <v>1378</v>
      </c>
      <c r="G14131" t="s">
        <v>1379</v>
      </c>
      <c r="H14131" t="s">
        <v>47</v>
      </c>
      <c r="I14131" t="s">
        <v>50</v>
      </c>
      <c r="J14131" t="s">
        <v>99</v>
      </c>
      <c r="K14131" t="s">
        <v>100</v>
      </c>
      <c r="L14131" t="s">
        <v>129</v>
      </c>
      <c r="M14131" t="s">
        <v>130</v>
      </c>
      <c r="N14131" t="s">
        <v>137</v>
      </c>
      <c r="O14131" t="s">
        <v>138</v>
      </c>
      <c r="P14131" s="1">
        <v>-2119554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-21195540</v>
      </c>
    </row>
    <row r="14132" spans="1:44" hidden="1" x14ac:dyDescent="0.25">
      <c r="A14132" t="s">
        <v>44</v>
      </c>
      <c r="B14132" t="s">
        <v>45</v>
      </c>
      <c r="C14132" t="s">
        <v>46</v>
      </c>
      <c r="D14132" t="s">
        <v>1235</v>
      </c>
      <c r="E14132" t="s">
        <v>1236</v>
      </c>
      <c r="F14132" t="s">
        <v>1378</v>
      </c>
      <c r="G14132" t="s">
        <v>1379</v>
      </c>
      <c r="H14132" t="s">
        <v>47</v>
      </c>
      <c r="I14132" t="s">
        <v>50</v>
      </c>
      <c r="J14132" t="s">
        <v>99</v>
      </c>
      <c r="K14132" t="s">
        <v>100</v>
      </c>
      <c r="L14132" t="s">
        <v>129</v>
      </c>
      <c r="M14132" t="s">
        <v>130</v>
      </c>
      <c r="N14132" t="s">
        <v>139</v>
      </c>
      <c r="O14132" t="s">
        <v>140</v>
      </c>
      <c r="P14132" s="1">
        <v>-119089702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0</v>
      </c>
      <c r="X14132" s="1">
        <v>0</v>
      </c>
      <c r="Y14132" s="1">
        <v>0</v>
      </c>
      <c r="Z14132" s="1">
        <v>0</v>
      </c>
      <c r="AA14132" s="1">
        <v>0</v>
      </c>
      <c r="AB14132" s="1">
        <v>0</v>
      </c>
      <c r="AC14132" s="1">
        <v>0</v>
      </c>
      <c r="AD14132" s="1">
        <v>0</v>
      </c>
      <c r="AE14132" s="1">
        <v>0</v>
      </c>
      <c r="AF14132" s="1">
        <v>0</v>
      </c>
      <c r="AG14132" s="1">
        <v>0</v>
      </c>
      <c r="AH14132" s="1">
        <v>0</v>
      </c>
      <c r="AI14132" s="1">
        <v>0</v>
      </c>
      <c r="AJ14132" s="1">
        <v>0</v>
      </c>
      <c r="AK14132" s="1">
        <v>0</v>
      </c>
      <c r="AL14132" s="1">
        <v>0</v>
      </c>
      <c r="AM14132" s="1">
        <v>0</v>
      </c>
      <c r="AN14132" s="1">
        <v>0</v>
      </c>
      <c r="AO14132" s="1">
        <v>0</v>
      </c>
      <c r="AP14132" s="1">
        <v>0</v>
      </c>
      <c r="AQ14132" s="1">
        <v>0</v>
      </c>
      <c r="AR14132" s="1">
        <v>-119089702</v>
      </c>
    </row>
    <row r="14133" spans="1:44" hidden="1" x14ac:dyDescent="0.25">
      <c r="A14133" t="s">
        <v>44</v>
      </c>
      <c r="B14133" t="s">
        <v>45</v>
      </c>
      <c r="C14133" t="s">
        <v>46</v>
      </c>
      <c r="D14133" t="s">
        <v>1235</v>
      </c>
      <c r="E14133" t="s">
        <v>1236</v>
      </c>
      <c r="F14133" t="s">
        <v>1378</v>
      </c>
      <c r="G14133" t="s">
        <v>1379</v>
      </c>
      <c r="H14133" t="s">
        <v>47</v>
      </c>
      <c r="I14133" t="s">
        <v>50</v>
      </c>
      <c r="J14133" t="s">
        <v>99</v>
      </c>
      <c r="K14133" t="s">
        <v>100</v>
      </c>
      <c r="L14133" t="s">
        <v>129</v>
      </c>
      <c r="M14133" t="s">
        <v>130</v>
      </c>
      <c r="N14133" t="s">
        <v>143</v>
      </c>
      <c r="O14133" t="s">
        <v>144</v>
      </c>
      <c r="P14133" s="1">
        <v>-192524552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-192524552</v>
      </c>
    </row>
    <row r="14134" spans="1:44" hidden="1" x14ac:dyDescent="0.25">
      <c r="A14134" t="s">
        <v>44</v>
      </c>
      <c r="B14134" t="s">
        <v>45</v>
      </c>
      <c r="C14134" t="s">
        <v>46</v>
      </c>
      <c r="D14134" t="s">
        <v>1235</v>
      </c>
      <c r="E14134" t="s">
        <v>1236</v>
      </c>
      <c r="F14134" t="s">
        <v>1378</v>
      </c>
      <c r="G14134" t="s">
        <v>1379</v>
      </c>
      <c r="H14134" t="s">
        <v>47</v>
      </c>
      <c r="I14134" t="s">
        <v>50</v>
      </c>
      <c r="J14134" t="s">
        <v>149</v>
      </c>
      <c r="K14134" t="s">
        <v>150</v>
      </c>
      <c r="L14134" t="s">
        <v>151</v>
      </c>
      <c r="M14134" t="s">
        <v>152</v>
      </c>
      <c r="N14134" t="s">
        <v>153</v>
      </c>
      <c r="O14134" t="s">
        <v>154</v>
      </c>
      <c r="P14134" s="1">
        <v>38177852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38177852</v>
      </c>
    </row>
    <row r="14135" spans="1:44" hidden="1" x14ac:dyDescent="0.25">
      <c r="A14135" t="s">
        <v>44</v>
      </c>
      <c r="B14135" t="s">
        <v>45</v>
      </c>
      <c r="C14135" t="s">
        <v>46</v>
      </c>
      <c r="D14135" t="s">
        <v>1235</v>
      </c>
      <c r="E14135" t="s">
        <v>1236</v>
      </c>
      <c r="F14135" t="s">
        <v>1378</v>
      </c>
      <c r="G14135" t="s">
        <v>1379</v>
      </c>
      <c r="H14135" t="s">
        <v>47</v>
      </c>
      <c r="I14135" t="s">
        <v>50</v>
      </c>
      <c r="J14135" t="s">
        <v>149</v>
      </c>
      <c r="K14135" t="s">
        <v>150</v>
      </c>
      <c r="L14135" t="s">
        <v>155</v>
      </c>
      <c r="M14135" t="s">
        <v>156</v>
      </c>
      <c r="N14135" t="s">
        <v>157</v>
      </c>
      <c r="O14135" t="s">
        <v>158</v>
      </c>
      <c r="P14135" s="1">
        <v>-23902864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0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-23902864</v>
      </c>
    </row>
    <row r="14136" spans="1:44" hidden="1" x14ac:dyDescent="0.25">
      <c r="A14136" t="s">
        <v>44</v>
      </c>
      <c r="B14136" t="s">
        <v>45</v>
      </c>
      <c r="C14136" t="s">
        <v>46</v>
      </c>
      <c r="D14136" t="s">
        <v>1235</v>
      </c>
      <c r="E14136" t="s">
        <v>1236</v>
      </c>
      <c r="F14136" t="s">
        <v>1378</v>
      </c>
      <c r="G14136" t="s">
        <v>1379</v>
      </c>
      <c r="H14136" t="s">
        <v>165</v>
      </c>
      <c r="I14136" t="s">
        <v>166</v>
      </c>
      <c r="J14136" t="s">
        <v>167</v>
      </c>
      <c r="K14136" t="s">
        <v>168</v>
      </c>
      <c r="L14136" t="s">
        <v>169</v>
      </c>
      <c r="M14136" t="s">
        <v>170</v>
      </c>
      <c r="N14136" t="s">
        <v>310</v>
      </c>
      <c r="O14136" t="s">
        <v>311</v>
      </c>
      <c r="P14136" s="1">
        <v>-603767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0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0</v>
      </c>
      <c r="AQ14136" s="1">
        <v>0</v>
      </c>
      <c r="AR14136" s="1">
        <v>-603767</v>
      </c>
    </row>
    <row r="14137" spans="1:44" hidden="1" x14ac:dyDescent="0.25">
      <c r="A14137" t="s">
        <v>44</v>
      </c>
      <c r="B14137" t="s">
        <v>45</v>
      </c>
      <c r="C14137" t="s">
        <v>46</v>
      </c>
      <c r="D14137" t="s">
        <v>1235</v>
      </c>
      <c r="E14137" t="s">
        <v>1236</v>
      </c>
      <c r="F14137" t="s">
        <v>1378</v>
      </c>
      <c r="G14137" t="s">
        <v>1379</v>
      </c>
      <c r="H14137" t="s">
        <v>165</v>
      </c>
      <c r="I14137" t="s">
        <v>166</v>
      </c>
      <c r="J14137" t="s">
        <v>167</v>
      </c>
      <c r="K14137" t="s">
        <v>168</v>
      </c>
      <c r="L14137" t="s">
        <v>169</v>
      </c>
      <c r="M14137" t="s">
        <v>170</v>
      </c>
      <c r="N14137" t="s">
        <v>171</v>
      </c>
      <c r="O14137" t="s">
        <v>172</v>
      </c>
      <c r="P14137" s="1">
        <v>-6404335</v>
      </c>
      <c r="Q14137" s="1">
        <v>0</v>
      </c>
      <c r="R14137" s="1">
        <v>30496418</v>
      </c>
      <c r="S14137" s="1">
        <v>8121632</v>
      </c>
      <c r="T14137" s="1">
        <v>20995760</v>
      </c>
      <c r="U14137" s="1">
        <v>567061</v>
      </c>
      <c r="V14137" s="1">
        <v>17918743</v>
      </c>
      <c r="W14137" s="1">
        <v>37444534</v>
      </c>
      <c r="X14137" s="1">
        <v>11959602</v>
      </c>
      <c r="Y14137" s="1">
        <v>3444914</v>
      </c>
      <c r="Z14137" s="1">
        <v>166642</v>
      </c>
      <c r="AA14137" s="1">
        <v>12533911</v>
      </c>
      <c r="AB14137" s="1">
        <v>0</v>
      </c>
      <c r="AC14137" s="1">
        <v>25251091</v>
      </c>
      <c r="AD14137" s="1">
        <v>230741</v>
      </c>
      <c r="AE14137" s="1">
        <v>166641</v>
      </c>
      <c r="AF14137" s="1">
        <v>-1</v>
      </c>
      <c r="AG14137" s="1">
        <v>251012</v>
      </c>
      <c r="AH14137" s="1">
        <v>259312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87780796</v>
      </c>
      <c r="AP14137" s="1">
        <v>82027217</v>
      </c>
      <c r="AQ14137" s="1">
        <v>5753579</v>
      </c>
      <c r="AR14137" s="1">
        <v>-650756</v>
      </c>
    </row>
    <row r="14138" spans="1:44" hidden="1" x14ac:dyDescent="0.25">
      <c r="A14138" t="s">
        <v>44</v>
      </c>
      <c r="B14138" t="s">
        <v>45</v>
      </c>
      <c r="C14138" t="s">
        <v>46</v>
      </c>
      <c r="D14138" t="s">
        <v>1235</v>
      </c>
      <c r="E14138" t="s">
        <v>1236</v>
      </c>
      <c r="F14138" t="s">
        <v>1378</v>
      </c>
      <c r="G14138" t="s">
        <v>1379</v>
      </c>
      <c r="H14138" t="s">
        <v>165</v>
      </c>
      <c r="I14138" t="s">
        <v>166</v>
      </c>
      <c r="J14138" t="s">
        <v>167</v>
      </c>
      <c r="K14138" t="s">
        <v>168</v>
      </c>
      <c r="L14138" t="s">
        <v>169</v>
      </c>
      <c r="M14138" t="s">
        <v>170</v>
      </c>
      <c r="N14138" t="s">
        <v>173</v>
      </c>
      <c r="O14138" t="s">
        <v>174</v>
      </c>
      <c r="P14138" s="1">
        <v>-4727660</v>
      </c>
      <c r="Q14138" s="1">
        <v>0</v>
      </c>
      <c r="R14138" s="1">
        <v>0</v>
      </c>
      <c r="S14138" s="1">
        <v>0</v>
      </c>
      <c r="T14138" s="1">
        <v>0</v>
      </c>
      <c r="U14138" s="1">
        <v>0</v>
      </c>
      <c r="V14138" s="1">
        <v>0</v>
      </c>
      <c r="W14138" s="1">
        <v>0</v>
      </c>
      <c r="X14138" s="1">
        <v>0</v>
      </c>
      <c r="Y14138" s="1">
        <v>0</v>
      </c>
      <c r="Z14138" s="1">
        <v>0</v>
      </c>
      <c r="AA14138" s="1">
        <v>0</v>
      </c>
      <c r="AB14138" s="1">
        <v>0</v>
      </c>
      <c r="AC14138" s="1">
        <v>0</v>
      </c>
      <c r="AD14138" s="1">
        <v>0</v>
      </c>
      <c r="AE14138" s="1">
        <v>0</v>
      </c>
      <c r="AF14138" s="1">
        <v>0</v>
      </c>
      <c r="AG14138" s="1">
        <v>0</v>
      </c>
      <c r="AH14138" s="1">
        <v>0</v>
      </c>
      <c r="AI14138" s="1">
        <v>0</v>
      </c>
      <c r="AJ14138" s="1">
        <v>0</v>
      </c>
      <c r="AK14138" s="1">
        <v>0</v>
      </c>
      <c r="AL14138" s="1">
        <v>0</v>
      </c>
      <c r="AM14138" s="1">
        <v>0</v>
      </c>
      <c r="AN14138" s="1">
        <v>0</v>
      </c>
      <c r="AO14138" s="1">
        <v>0</v>
      </c>
      <c r="AP14138" s="1">
        <v>0</v>
      </c>
      <c r="AQ14138" s="1">
        <v>0</v>
      </c>
      <c r="AR14138" s="1">
        <v>-4727660</v>
      </c>
    </row>
    <row r="14139" spans="1:44" hidden="1" x14ac:dyDescent="0.25">
      <c r="A14139" t="s">
        <v>44</v>
      </c>
      <c r="B14139" t="s">
        <v>45</v>
      </c>
      <c r="C14139" t="s">
        <v>46</v>
      </c>
      <c r="D14139" t="s">
        <v>1235</v>
      </c>
      <c r="E14139" t="s">
        <v>1236</v>
      </c>
      <c r="F14139" t="s">
        <v>1378</v>
      </c>
      <c r="G14139" t="s">
        <v>1379</v>
      </c>
      <c r="H14139" t="s">
        <v>165</v>
      </c>
      <c r="I14139" t="s">
        <v>166</v>
      </c>
      <c r="J14139" t="s">
        <v>167</v>
      </c>
      <c r="K14139" t="s">
        <v>168</v>
      </c>
      <c r="L14139" t="s">
        <v>169</v>
      </c>
      <c r="M14139" t="s">
        <v>170</v>
      </c>
      <c r="N14139" t="s">
        <v>427</v>
      </c>
      <c r="O14139" t="s">
        <v>428</v>
      </c>
      <c r="P14139" s="1">
        <v>-633049</v>
      </c>
      <c r="Q14139" s="1">
        <v>150000</v>
      </c>
      <c r="R14139" s="1">
        <v>150000</v>
      </c>
      <c r="S14139" s="1">
        <v>0</v>
      </c>
      <c r="T14139" s="1">
        <v>3196960</v>
      </c>
      <c r="U14139" s="1">
        <v>0</v>
      </c>
      <c r="V14139" s="1">
        <v>150000</v>
      </c>
      <c r="W14139" s="1">
        <v>3496960</v>
      </c>
      <c r="X14139" s="1">
        <v>268675</v>
      </c>
      <c r="Y14139" s="1">
        <v>239184</v>
      </c>
      <c r="Z14139" s="1">
        <v>254789</v>
      </c>
      <c r="AA14139" s="1">
        <v>957329</v>
      </c>
      <c r="AB14139" s="1">
        <v>190000</v>
      </c>
      <c r="AC14139" s="1">
        <v>0</v>
      </c>
      <c r="AD14139" s="1">
        <v>0</v>
      </c>
      <c r="AE14139" s="1">
        <v>198049</v>
      </c>
      <c r="AF14139" s="1">
        <v>198049</v>
      </c>
      <c r="AG14139" s="1">
        <v>190000</v>
      </c>
      <c r="AH14139" s="1">
        <v>19000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5231522</v>
      </c>
      <c r="AP14139" s="1">
        <v>4598473</v>
      </c>
      <c r="AQ14139" s="1">
        <v>633049</v>
      </c>
      <c r="AR14139" s="1">
        <v>0</v>
      </c>
    </row>
    <row r="14140" spans="1:44" hidden="1" x14ac:dyDescent="0.25">
      <c r="A14140" t="s">
        <v>44</v>
      </c>
      <c r="B14140" t="s">
        <v>45</v>
      </c>
      <c r="C14140" t="s">
        <v>46</v>
      </c>
      <c r="D14140" t="s">
        <v>1235</v>
      </c>
      <c r="E14140" t="s">
        <v>1236</v>
      </c>
      <c r="F14140" t="s">
        <v>1378</v>
      </c>
      <c r="G14140" t="s">
        <v>1379</v>
      </c>
      <c r="H14140" t="s">
        <v>165</v>
      </c>
      <c r="I14140" t="s">
        <v>166</v>
      </c>
      <c r="J14140" t="s">
        <v>167</v>
      </c>
      <c r="K14140" t="s">
        <v>168</v>
      </c>
      <c r="L14140" t="s">
        <v>169</v>
      </c>
      <c r="M14140" t="s">
        <v>170</v>
      </c>
      <c r="N14140" t="s">
        <v>177</v>
      </c>
      <c r="O14140" t="s">
        <v>178</v>
      </c>
      <c r="P14140" s="1">
        <v>-299630000</v>
      </c>
      <c r="Q14140" s="1">
        <v>299630000</v>
      </c>
      <c r="R14140" s="1">
        <v>0</v>
      </c>
      <c r="S14140" s="1">
        <v>395800</v>
      </c>
      <c r="T14140" s="1">
        <v>395800</v>
      </c>
      <c r="U14140" s="1">
        <v>7122</v>
      </c>
      <c r="V14140" s="1">
        <v>7122</v>
      </c>
      <c r="W14140" s="1">
        <v>233624</v>
      </c>
      <c r="X14140" s="1">
        <v>233624</v>
      </c>
      <c r="Y14140" s="1">
        <v>270689</v>
      </c>
      <c r="Z14140" s="1">
        <v>270689</v>
      </c>
      <c r="AA14140" s="1">
        <v>1122509</v>
      </c>
      <c r="AB14140" s="1">
        <v>1122509</v>
      </c>
      <c r="AC14140" s="1">
        <v>217134</v>
      </c>
      <c r="AD14140" s="1">
        <v>217134</v>
      </c>
      <c r="AE14140" s="1">
        <v>44821290</v>
      </c>
      <c r="AF14140" s="1">
        <v>44821290</v>
      </c>
      <c r="AG14140" s="1">
        <v>238784</v>
      </c>
      <c r="AH14140" s="1">
        <v>238784</v>
      </c>
      <c r="AI14140" s="1">
        <v>0</v>
      </c>
      <c r="AJ14140" s="1">
        <v>0</v>
      </c>
      <c r="AK14140" s="1">
        <v>0</v>
      </c>
      <c r="AL14140" s="1">
        <v>0</v>
      </c>
      <c r="AM14140" s="1">
        <v>0</v>
      </c>
      <c r="AN14140" s="1">
        <v>0</v>
      </c>
      <c r="AO14140" s="1">
        <v>346936952</v>
      </c>
      <c r="AP14140" s="1">
        <v>47306952</v>
      </c>
      <c r="AQ14140" s="1">
        <v>299630000</v>
      </c>
      <c r="AR14140" s="1">
        <v>0</v>
      </c>
    </row>
    <row r="14141" spans="1:44" hidden="1" x14ac:dyDescent="0.25">
      <c r="A14141" t="s">
        <v>44</v>
      </c>
      <c r="B14141" t="s">
        <v>45</v>
      </c>
      <c r="C14141" t="s">
        <v>46</v>
      </c>
      <c r="D14141" t="s">
        <v>1235</v>
      </c>
      <c r="E14141" t="s">
        <v>1236</v>
      </c>
      <c r="F14141" t="s">
        <v>1378</v>
      </c>
      <c r="G14141" t="s">
        <v>1379</v>
      </c>
      <c r="H14141" t="s">
        <v>165</v>
      </c>
      <c r="I14141" t="s">
        <v>166</v>
      </c>
      <c r="J14141" t="s">
        <v>167</v>
      </c>
      <c r="K14141" t="s">
        <v>168</v>
      </c>
      <c r="L14141" t="s">
        <v>179</v>
      </c>
      <c r="M14141" t="s">
        <v>180</v>
      </c>
      <c r="N14141" t="s">
        <v>181</v>
      </c>
      <c r="O14141" t="s">
        <v>182</v>
      </c>
      <c r="P14141" s="1">
        <v>0</v>
      </c>
      <c r="Q14141" s="1">
        <v>643047801</v>
      </c>
      <c r="R14141" s="1">
        <v>643047801</v>
      </c>
      <c r="S14141" s="1">
        <v>441504790</v>
      </c>
      <c r="T14141" s="1">
        <v>441504790</v>
      </c>
      <c r="U14141" s="1">
        <v>462451773</v>
      </c>
      <c r="V14141" s="1">
        <v>462451773</v>
      </c>
      <c r="W14141" s="1">
        <v>604957551</v>
      </c>
      <c r="X14141" s="1">
        <v>604957551</v>
      </c>
      <c r="Y14141" s="1">
        <v>439298725</v>
      </c>
      <c r="Z14141" s="1">
        <v>439298725</v>
      </c>
      <c r="AA14141" s="1">
        <v>491541744</v>
      </c>
      <c r="AB14141" s="1">
        <v>491541744</v>
      </c>
      <c r="AC14141" s="1">
        <v>436966999</v>
      </c>
      <c r="AD14141" s="1">
        <v>436966999</v>
      </c>
      <c r="AE14141" s="1">
        <v>605622798</v>
      </c>
      <c r="AF14141" s="1">
        <v>605622798</v>
      </c>
      <c r="AG14141" s="1">
        <v>500687069</v>
      </c>
      <c r="AH14141" s="1">
        <v>500687069</v>
      </c>
      <c r="AI14141" s="1">
        <v>0</v>
      </c>
      <c r="AJ14141" s="1">
        <v>0</v>
      </c>
      <c r="AK14141" s="1">
        <v>0</v>
      </c>
      <c r="AL14141" s="1">
        <v>0</v>
      </c>
      <c r="AM14141" s="1">
        <v>0</v>
      </c>
      <c r="AN14141" s="1">
        <v>0</v>
      </c>
      <c r="AO14141" s="1">
        <v>4626079250</v>
      </c>
      <c r="AP14141" s="1">
        <v>4626079250</v>
      </c>
      <c r="AQ14141" s="1">
        <v>0</v>
      </c>
      <c r="AR14141" s="1">
        <v>0</v>
      </c>
    </row>
    <row r="14142" spans="1:44" hidden="1" x14ac:dyDescent="0.25">
      <c r="A14142" t="s">
        <v>44</v>
      </c>
      <c r="B14142" t="s">
        <v>45</v>
      </c>
      <c r="C14142" t="s">
        <v>46</v>
      </c>
      <c r="D14142" t="s">
        <v>1235</v>
      </c>
      <c r="E14142" t="s">
        <v>1236</v>
      </c>
      <c r="F14142" t="s">
        <v>1378</v>
      </c>
      <c r="G14142" t="s">
        <v>1379</v>
      </c>
      <c r="H14142" t="s">
        <v>165</v>
      </c>
      <c r="I14142" t="s">
        <v>166</v>
      </c>
      <c r="J14142" t="s">
        <v>167</v>
      </c>
      <c r="K14142" t="s">
        <v>168</v>
      </c>
      <c r="L14142" t="s">
        <v>179</v>
      </c>
      <c r="M14142" t="s">
        <v>180</v>
      </c>
      <c r="N14142" t="s">
        <v>183</v>
      </c>
      <c r="O14142" t="s">
        <v>184</v>
      </c>
      <c r="P14142" s="1">
        <v>0</v>
      </c>
      <c r="Q14142" s="1">
        <v>14847818</v>
      </c>
      <c r="R14142" s="1">
        <v>394117959</v>
      </c>
      <c r="S14142" s="1">
        <v>335376336</v>
      </c>
      <c r="T14142" s="1">
        <v>321376510</v>
      </c>
      <c r="U14142" s="1">
        <v>398352016</v>
      </c>
      <c r="V14142" s="1">
        <v>502936139</v>
      </c>
      <c r="W14142" s="1">
        <v>497835884</v>
      </c>
      <c r="X14142" s="1">
        <v>407450831</v>
      </c>
      <c r="Y14142" s="1">
        <v>390886442</v>
      </c>
      <c r="Z14142" s="1">
        <v>505807148</v>
      </c>
      <c r="AA14142" s="1">
        <v>523107119</v>
      </c>
      <c r="AB14142" s="1">
        <v>437521458</v>
      </c>
      <c r="AC14142" s="1">
        <v>449851457</v>
      </c>
      <c r="AD14142" s="1">
        <v>454646473</v>
      </c>
      <c r="AE14142" s="1">
        <v>439061971</v>
      </c>
      <c r="AF14142" s="1">
        <v>415327640</v>
      </c>
      <c r="AG14142" s="1">
        <v>402623626</v>
      </c>
      <c r="AH14142" s="1">
        <v>403724793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3451942669</v>
      </c>
      <c r="AP14142" s="1">
        <v>3842908951</v>
      </c>
      <c r="AQ14142" s="1">
        <v>-390966282</v>
      </c>
      <c r="AR14142" s="1">
        <v>-390966282</v>
      </c>
    </row>
    <row r="14143" spans="1:44" hidden="1" x14ac:dyDescent="0.25">
      <c r="A14143" t="s">
        <v>44</v>
      </c>
      <c r="B14143" t="s">
        <v>45</v>
      </c>
      <c r="C14143" t="s">
        <v>46</v>
      </c>
      <c r="D14143" t="s">
        <v>1235</v>
      </c>
      <c r="E14143" t="s">
        <v>1236</v>
      </c>
      <c r="F14143" t="s">
        <v>1378</v>
      </c>
      <c r="G14143" t="s">
        <v>1379</v>
      </c>
      <c r="H14143" t="s">
        <v>165</v>
      </c>
      <c r="I14143" t="s">
        <v>166</v>
      </c>
      <c r="J14143" t="s">
        <v>167</v>
      </c>
      <c r="K14143" t="s">
        <v>168</v>
      </c>
      <c r="L14143" t="s">
        <v>179</v>
      </c>
      <c r="M14143" t="s">
        <v>180</v>
      </c>
      <c r="N14143" t="s">
        <v>314</v>
      </c>
      <c r="O14143" t="s">
        <v>315</v>
      </c>
      <c r="P14143" s="1">
        <v>0</v>
      </c>
      <c r="Q14143" s="1">
        <v>0</v>
      </c>
      <c r="R14143" s="1">
        <v>0</v>
      </c>
      <c r="S14143" s="1">
        <v>0</v>
      </c>
      <c r="T14143" s="1">
        <v>0</v>
      </c>
      <c r="U14143" s="1">
        <v>0</v>
      </c>
      <c r="V14143" s="1">
        <v>0</v>
      </c>
      <c r="W14143" s="1">
        <v>3591400</v>
      </c>
      <c r="X14143" s="1">
        <v>3591400</v>
      </c>
      <c r="Y14143" s="1">
        <v>0</v>
      </c>
      <c r="Z14143" s="1">
        <v>0</v>
      </c>
      <c r="AA14143" s="1">
        <v>0</v>
      </c>
      <c r="AB14143" s="1">
        <v>0</v>
      </c>
      <c r="AC14143" s="1">
        <v>0</v>
      </c>
      <c r="AD14143" s="1">
        <v>0</v>
      </c>
      <c r="AE14143" s="1">
        <v>0</v>
      </c>
      <c r="AF14143" s="1">
        <v>0</v>
      </c>
      <c r="AG14143" s="1">
        <v>71161600</v>
      </c>
      <c r="AH14143" s="1">
        <v>71161600</v>
      </c>
      <c r="AI14143" s="1">
        <v>0</v>
      </c>
      <c r="AJ14143" s="1">
        <v>0</v>
      </c>
      <c r="AK14143" s="1">
        <v>0</v>
      </c>
      <c r="AL14143" s="1">
        <v>0</v>
      </c>
      <c r="AM14143" s="1">
        <v>0</v>
      </c>
      <c r="AN14143" s="1">
        <v>0</v>
      </c>
      <c r="AO14143" s="1">
        <v>74753000</v>
      </c>
      <c r="AP14143" s="1">
        <v>74753000</v>
      </c>
      <c r="AQ14143" s="1">
        <v>0</v>
      </c>
      <c r="AR14143" s="1">
        <v>0</v>
      </c>
    </row>
    <row r="14144" spans="1:44" hidden="1" x14ac:dyDescent="0.25">
      <c r="A14144" t="s">
        <v>44</v>
      </c>
      <c r="B14144" t="s">
        <v>45</v>
      </c>
      <c r="C14144" t="s">
        <v>46</v>
      </c>
      <c r="D14144" t="s">
        <v>1235</v>
      </c>
      <c r="E14144" t="s">
        <v>1236</v>
      </c>
      <c r="F14144" t="s">
        <v>1378</v>
      </c>
      <c r="G14144" t="s">
        <v>1379</v>
      </c>
      <c r="H14144" t="s">
        <v>165</v>
      </c>
      <c r="I14144" t="s">
        <v>166</v>
      </c>
      <c r="J14144" t="s">
        <v>167</v>
      </c>
      <c r="K14144" t="s">
        <v>168</v>
      </c>
      <c r="L14144" t="s">
        <v>179</v>
      </c>
      <c r="M14144" t="s">
        <v>180</v>
      </c>
      <c r="N14144" t="s">
        <v>189</v>
      </c>
      <c r="O14144" t="s">
        <v>190</v>
      </c>
      <c r="P14144" s="1">
        <v>0</v>
      </c>
      <c r="Q14144" s="1">
        <v>124077797</v>
      </c>
      <c r="R14144" s="1">
        <v>396635226</v>
      </c>
      <c r="S14144" s="1">
        <v>81392154</v>
      </c>
      <c r="T14144" s="1">
        <v>0</v>
      </c>
      <c r="U14144" s="1">
        <v>188654834</v>
      </c>
      <c r="V14144" s="1">
        <v>0</v>
      </c>
      <c r="W14144" s="1">
        <v>324049</v>
      </c>
      <c r="X14144" s="1">
        <v>0</v>
      </c>
      <c r="Y14144" s="1">
        <v>0</v>
      </c>
      <c r="Z14144" s="1">
        <v>0</v>
      </c>
      <c r="AA14144" s="1">
        <v>2054918</v>
      </c>
      <c r="AB14144" s="1">
        <v>-15032</v>
      </c>
      <c r="AC14144" s="1">
        <v>116442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396620194</v>
      </c>
      <c r="AP14144" s="1">
        <v>396620194</v>
      </c>
      <c r="AQ14144" s="1">
        <v>0</v>
      </c>
      <c r="AR14144" s="1">
        <v>0</v>
      </c>
    </row>
    <row r="14145" spans="1:44" hidden="1" x14ac:dyDescent="0.25">
      <c r="A14145" t="s">
        <v>44</v>
      </c>
      <c r="B14145" t="s">
        <v>45</v>
      </c>
      <c r="C14145" t="s">
        <v>46</v>
      </c>
      <c r="D14145" t="s">
        <v>1235</v>
      </c>
      <c r="E14145" t="s">
        <v>1236</v>
      </c>
      <c r="F14145" t="s">
        <v>1378</v>
      </c>
      <c r="G14145" t="s">
        <v>1379</v>
      </c>
      <c r="H14145" t="s">
        <v>165</v>
      </c>
      <c r="I14145" t="s">
        <v>166</v>
      </c>
      <c r="J14145" t="s">
        <v>167</v>
      </c>
      <c r="K14145" t="s">
        <v>168</v>
      </c>
      <c r="L14145" t="s">
        <v>191</v>
      </c>
      <c r="M14145" t="s">
        <v>192</v>
      </c>
      <c r="N14145" t="s">
        <v>193</v>
      </c>
      <c r="O14145" t="s">
        <v>194</v>
      </c>
      <c r="P14145" s="1">
        <v>-705786</v>
      </c>
      <c r="Q14145" s="1">
        <v>0</v>
      </c>
      <c r="R14145" s="1">
        <v>0</v>
      </c>
      <c r="S14145" s="1">
        <v>203496</v>
      </c>
      <c r="T14145" s="1">
        <v>203496</v>
      </c>
      <c r="U14145" s="1">
        <v>0</v>
      </c>
      <c r="V14145" s="1">
        <v>0</v>
      </c>
      <c r="W14145" s="1">
        <v>11016</v>
      </c>
      <c r="X14145" s="1">
        <v>11016</v>
      </c>
      <c r="Y14145" s="1">
        <v>0</v>
      </c>
      <c r="Z14145" s="1">
        <v>0</v>
      </c>
      <c r="AA14145" s="1">
        <v>99907</v>
      </c>
      <c r="AB14145" s="1">
        <v>99907</v>
      </c>
      <c r="AC14145" s="1">
        <v>0</v>
      </c>
      <c r="AD14145" s="1">
        <v>0</v>
      </c>
      <c r="AE14145" s="1">
        <v>0</v>
      </c>
      <c r="AF14145" s="1">
        <v>35134</v>
      </c>
      <c r="AG14145" s="1">
        <v>388862</v>
      </c>
      <c r="AH14145" s="1">
        <v>388862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703281</v>
      </c>
      <c r="AP14145" s="1">
        <v>738415</v>
      </c>
      <c r="AQ14145" s="1">
        <v>-35134</v>
      </c>
      <c r="AR14145" s="1">
        <v>-740920</v>
      </c>
    </row>
    <row r="14146" spans="1:44" hidden="1" x14ac:dyDescent="0.25">
      <c r="A14146" t="s">
        <v>44</v>
      </c>
      <c r="B14146" t="s">
        <v>45</v>
      </c>
      <c r="C14146" t="s">
        <v>46</v>
      </c>
      <c r="D14146" t="s">
        <v>1235</v>
      </c>
      <c r="E14146" t="s">
        <v>1236</v>
      </c>
      <c r="F14146" t="s">
        <v>1378</v>
      </c>
      <c r="G14146" t="s">
        <v>1379</v>
      </c>
      <c r="H14146" t="s">
        <v>165</v>
      </c>
      <c r="I14146" t="s">
        <v>166</v>
      </c>
      <c r="J14146" t="s">
        <v>195</v>
      </c>
      <c r="K14146" t="s">
        <v>196</v>
      </c>
      <c r="L14146" t="s">
        <v>197</v>
      </c>
      <c r="M14146" t="s">
        <v>198</v>
      </c>
      <c r="N14146" t="s">
        <v>199</v>
      </c>
      <c r="O14146" t="s">
        <v>200</v>
      </c>
      <c r="P14146" s="1">
        <v>-396635226</v>
      </c>
      <c r="Q14146" s="1">
        <v>396635226</v>
      </c>
      <c r="R14146" s="1">
        <v>0</v>
      </c>
      <c r="S14146" s="1">
        <v>0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-15032</v>
      </c>
      <c r="AB14146" s="1">
        <v>0</v>
      </c>
      <c r="AC14146" s="1">
        <v>0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0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396620194</v>
      </c>
      <c r="AP14146" s="1">
        <v>0</v>
      </c>
      <c r="AQ14146" s="1">
        <v>396620194</v>
      </c>
      <c r="AR14146" s="1">
        <v>-15032</v>
      </c>
    </row>
    <row r="14147" spans="1:44" hidden="1" x14ac:dyDescent="0.25">
      <c r="A14147" t="s">
        <v>44</v>
      </c>
      <c r="B14147" t="s">
        <v>45</v>
      </c>
      <c r="C14147" t="s">
        <v>46</v>
      </c>
      <c r="D14147" t="s">
        <v>1235</v>
      </c>
      <c r="E14147" t="s">
        <v>1236</v>
      </c>
      <c r="F14147" t="s">
        <v>1378</v>
      </c>
      <c r="G14147" t="s">
        <v>1379</v>
      </c>
      <c r="H14147" t="s">
        <v>207</v>
      </c>
      <c r="I14147" t="s">
        <v>208</v>
      </c>
      <c r="J14147" t="s">
        <v>209</v>
      </c>
      <c r="K14147" t="s">
        <v>210</v>
      </c>
      <c r="L14147" t="s">
        <v>211</v>
      </c>
      <c r="M14147" t="s">
        <v>212</v>
      </c>
      <c r="N14147" t="s">
        <v>213</v>
      </c>
      <c r="O14147" t="s">
        <v>214</v>
      </c>
      <c r="P14147" s="1">
        <v>-5935300397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0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-5935300397</v>
      </c>
    </row>
    <row r="14148" spans="1:44" hidden="1" x14ac:dyDescent="0.25">
      <c r="A14148" t="s">
        <v>44</v>
      </c>
      <c r="B14148" t="s">
        <v>45</v>
      </c>
      <c r="C14148" t="s">
        <v>46</v>
      </c>
      <c r="D14148" t="s">
        <v>1235</v>
      </c>
      <c r="E14148" t="s">
        <v>1236</v>
      </c>
      <c r="F14148" t="s">
        <v>1378</v>
      </c>
      <c r="G14148" t="s">
        <v>1379</v>
      </c>
      <c r="H14148" t="s">
        <v>207</v>
      </c>
      <c r="I14148" t="s">
        <v>208</v>
      </c>
      <c r="J14148" t="s">
        <v>209</v>
      </c>
      <c r="K14148" t="s">
        <v>210</v>
      </c>
      <c r="L14148" t="s">
        <v>211</v>
      </c>
      <c r="M14148" t="s">
        <v>212</v>
      </c>
      <c r="N14148" t="s">
        <v>215</v>
      </c>
      <c r="O14148" t="s">
        <v>216</v>
      </c>
      <c r="P14148" s="1">
        <v>34898042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0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165911765</v>
      </c>
      <c r="AC14148" s="1">
        <v>0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0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165911765</v>
      </c>
      <c r="AQ14148" s="1">
        <v>-165911765</v>
      </c>
      <c r="AR14148" s="1">
        <v>-131013723</v>
      </c>
    </row>
    <row r="14149" spans="1:44" hidden="1" x14ac:dyDescent="0.25">
      <c r="A14149" t="s">
        <v>44</v>
      </c>
      <c r="B14149" t="s">
        <v>45</v>
      </c>
      <c r="C14149" t="s">
        <v>46</v>
      </c>
      <c r="D14149" t="s">
        <v>1235</v>
      </c>
      <c r="E14149" t="s">
        <v>1236</v>
      </c>
      <c r="F14149" t="s">
        <v>1378</v>
      </c>
      <c r="G14149" t="s">
        <v>1379</v>
      </c>
      <c r="H14149" t="s">
        <v>207</v>
      </c>
      <c r="I14149" t="s">
        <v>208</v>
      </c>
      <c r="J14149" t="s">
        <v>209</v>
      </c>
      <c r="K14149" t="s">
        <v>210</v>
      </c>
      <c r="L14149" t="s">
        <v>211</v>
      </c>
      <c r="M14149" t="s">
        <v>212</v>
      </c>
      <c r="N14149" t="s">
        <v>217</v>
      </c>
      <c r="O14149" t="s">
        <v>218</v>
      </c>
      <c r="P14149" s="1">
        <v>474914067</v>
      </c>
      <c r="Q14149" s="1">
        <v>0</v>
      </c>
      <c r="R14149" s="1">
        <v>0</v>
      </c>
      <c r="S14149" s="1">
        <v>0</v>
      </c>
      <c r="T14149" s="1">
        <v>0</v>
      </c>
      <c r="U14149" s="1">
        <v>0</v>
      </c>
      <c r="V14149" s="1">
        <v>0</v>
      </c>
      <c r="W14149" s="1">
        <v>0</v>
      </c>
      <c r="X14149" s="1">
        <v>0</v>
      </c>
      <c r="Y14149" s="1">
        <v>0</v>
      </c>
      <c r="Z14149" s="1">
        <v>0</v>
      </c>
      <c r="AA14149" s="1">
        <v>165911765</v>
      </c>
      <c r="AB14149" s="1">
        <v>0</v>
      </c>
      <c r="AC14149" s="1">
        <v>0</v>
      </c>
      <c r="AD14149" s="1">
        <v>0</v>
      </c>
      <c r="AE14149" s="1">
        <v>0</v>
      </c>
      <c r="AF14149" s="1">
        <v>0</v>
      </c>
      <c r="AG14149" s="1">
        <v>0</v>
      </c>
      <c r="AH14149" s="1">
        <v>0</v>
      </c>
      <c r="AI14149" s="1">
        <v>0</v>
      </c>
      <c r="AJ14149" s="1">
        <v>0</v>
      </c>
      <c r="AK14149" s="1">
        <v>0</v>
      </c>
      <c r="AL14149" s="1">
        <v>0</v>
      </c>
      <c r="AM14149" s="1">
        <v>0</v>
      </c>
      <c r="AN14149" s="1">
        <v>0</v>
      </c>
      <c r="AO14149" s="1">
        <v>165911765</v>
      </c>
      <c r="AP14149" s="1">
        <v>0</v>
      </c>
      <c r="AQ14149" s="1">
        <v>165911765</v>
      </c>
      <c r="AR14149" s="1">
        <v>640825832</v>
      </c>
    </row>
    <row r="14150" spans="1:44" hidden="1" x14ac:dyDescent="0.25">
      <c r="A14150" t="s">
        <v>44</v>
      </c>
      <c r="B14150" t="s">
        <v>45</v>
      </c>
      <c r="C14150" t="s">
        <v>46</v>
      </c>
      <c r="D14150" t="s">
        <v>1235</v>
      </c>
      <c r="E14150" t="s">
        <v>1236</v>
      </c>
      <c r="F14150" t="s">
        <v>1378</v>
      </c>
      <c r="G14150" t="s">
        <v>1379</v>
      </c>
      <c r="H14150" t="s">
        <v>219</v>
      </c>
      <c r="I14150" t="s">
        <v>220</v>
      </c>
      <c r="J14150" t="s">
        <v>469</v>
      </c>
      <c r="K14150" t="s">
        <v>470</v>
      </c>
      <c r="L14150" t="s">
        <v>475</v>
      </c>
      <c r="M14150" t="s">
        <v>476</v>
      </c>
      <c r="N14150" t="s">
        <v>687</v>
      </c>
      <c r="O14150" t="s">
        <v>688</v>
      </c>
      <c r="P14150" s="1">
        <v>0</v>
      </c>
      <c r="Q14150" s="1">
        <v>0</v>
      </c>
      <c r="R14150" s="1">
        <v>23731609</v>
      </c>
      <c r="S14150" s="1">
        <v>0</v>
      </c>
      <c r="T14150" s="1">
        <v>28523898</v>
      </c>
      <c r="U14150" s="1">
        <v>0</v>
      </c>
      <c r="V14150" s="1">
        <v>27135138</v>
      </c>
      <c r="W14150" s="1">
        <v>0</v>
      </c>
      <c r="X14150" s="1">
        <v>28399878</v>
      </c>
      <c r="Y14150" s="1">
        <v>0</v>
      </c>
      <c r="Z14150" s="1">
        <v>30225067</v>
      </c>
      <c r="AA14150" s="1">
        <v>0</v>
      </c>
      <c r="AB14150" s="1">
        <v>29087365</v>
      </c>
      <c r="AC14150" s="1">
        <v>0</v>
      </c>
      <c r="AD14150" s="1">
        <v>27124319</v>
      </c>
      <c r="AE14150" s="1">
        <v>0</v>
      </c>
      <c r="AF14150" s="1">
        <v>25881553</v>
      </c>
      <c r="AG14150" s="1">
        <v>0</v>
      </c>
      <c r="AH14150" s="1">
        <v>27316248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247425075</v>
      </c>
      <c r="AQ14150" s="1">
        <v>-247425075</v>
      </c>
      <c r="AR14150" s="1">
        <v>-247425075</v>
      </c>
    </row>
    <row r="14151" spans="1:44" hidden="1" x14ac:dyDescent="0.25">
      <c r="A14151" t="s">
        <v>44</v>
      </c>
      <c r="B14151" t="s">
        <v>45</v>
      </c>
      <c r="C14151" t="s">
        <v>46</v>
      </c>
      <c r="D14151" t="s">
        <v>1235</v>
      </c>
      <c r="E14151" t="s">
        <v>1236</v>
      </c>
      <c r="F14151" t="s">
        <v>1378</v>
      </c>
      <c r="G14151" t="s">
        <v>1379</v>
      </c>
      <c r="H14151" t="s">
        <v>219</v>
      </c>
      <c r="I14151" t="s">
        <v>220</v>
      </c>
      <c r="J14151" t="s">
        <v>221</v>
      </c>
      <c r="K14151" t="s">
        <v>222</v>
      </c>
      <c r="L14151" t="s">
        <v>657</v>
      </c>
      <c r="M14151" t="s">
        <v>282</v>
      </c>
      <c r="N14151" t="s">
        <v>689</v>
      </c>
      <c r="O14151" t="s">
        <v>690</v>
      </c>
      <c r="P14151" s="1">
        <v>0</v>
      </c>
      <c r="Q14151" s="1">
        <v>0</v>
      </c>
      <c r="R14151" s="1">
        <v>939952575</v>
      </c>
      <c r="S14151" s="1">
        <v>0</v>
      </c>
      <c r="T14151" s="1">
        <v>663930972</v>
      </c>
      <c r="U14151" s="1">
        <v>0</v>
      </c>
      <c r="V14151" s="1">
        <v>724873055</v>
      </c>
      <c r="W14151" s="1">
        <v>0</v>
      </c>
      <c r="X14151" s="1">
        <v>1044184516</v>
      </c>
      <c r="Y14151" s="1">
        <v>0</v>
      </c>
      <c r="Z14151" s="1">
        <v>840700113</v>
      </c>
      <c r="AA14151" s="1">
        <v>0</v>
      </c>
      <c r="AB14151" s="1">
        <v>970409346</v>
      </c>
      <c r="AC14151" s="1">
        <v>0</v>
      </c>
      <c r="AD14151" s="1">
        <v>870053098</v>
      </c>
      <c r="AE14151" s="1">
        <v>0</v>
      </c>
      <c r="AF14151" s="1">
        <v>1136161216</v>
      </c>
      <c r="AG14151" s="1">
        <v>0</v>
      </c>
      <c r="AH14151" s="1">
        <v>841302860</v>
      </c>
      <c r="AI14151" s="1">
        <v>0</v>
      </c>
      <c r="AJ14151" s="1">
        <v>0</v>
      </c>
      <c r="AK14151" s="1">
        <v>0</v>
      </c>
      <c r="AL14151" s="1">
        <v>0</v>
      </c>
      <c r="AM14151" s="1">
        <v>0</v>
      </c>
      <c r="AN14151" s="1">
        <v>0</v>
      </c>
      <c r="AO14151" s="1">
        <v>0</v>
      </c>
      <c r="AP14151" s="1">
        <v>8031567751</v>
      </c>
      <c r="AQ14151" s="1">
        <v>-8031567751</v>
      </c>
      <c r="AR14151" s="1">
        <v>-8031567751</v>
      </c>
    </row>
    <row r="14152" spans="1:44" hidden="1" x14ac:dyDescent="0.25">
      <c r="A14152" t="s">
        <v>44</v>
      </c>
      <c r="B14152" t="s">
        <v>45</v>
      </c>
      <c r="C14152" t="s">
        <v>46</v>
      </c>
      <c r="D14152" t="s">
        <v>1235</v>
      </c>
      <c r="E14152" t="s">
        <v>1236</v>
      </c>
      <c r="F14152" t="s">
        <v>1378</v>
      </c>
      <c r="G14152" t="s">
        <v>1379</v>
      </c>
      <c r="H14152" t="s">
        <v>219</v>
      </c>
      <c r="I14152" t="s">
        <v>220</v>
      </c>
      <c r="J14152" t="s">
        <v>226</v>
      </c>
      <c r="K14152" t="s">
        <v>227</v>
      </c>
      <c r="L14152" t="s">
        <v>228</v>
      </c>
      <c r="M14152" t="s">
        <v>227</v>
      </c>
      <c r="N14152" t="s">
        <v>229</v>
      </c>
      <c r="O14152" t="s">
        <v>230</v>
      </c>
      <c r="P14152" s="1">
        <v>0</v>
      </c>
      <c r="Q14152" s="1">
        <v>0</v>
      </c>
      <c r="R14152" s="1">
        <v>13994459</v>
      </c>
      <c r="S14152" s="1">
        <v>0</v>
      </c>
      <c r="T14152" s="1">
        <v>24522481</v>
      </c>
      <c r="U14152" s="1">
        <v>0</v>
      </c>
      <c r="V14152" s="1">
        <v>24122525</v>
      </c>
      <c r="W14152" s="1">
        <v>0</v>
      </c>
      <c r="X14152" s="1">
        <v>49142941</v>
      </c>
      <c r="Y14152" s="1">
        <v>0</v>
      </c>
      <c r="Z14152" s="1">
        <v>48428013</v>
      </c>
      <c r="AA14152" s="1">
        <v>0</v>
      </c>
      <c r="AB14152" s="1">
        <v>11069037</v>
      </c>
      <c r="AC14152" s="1">
        <v>0</v>
      </c>
      <c r="AD14152" s="1">
        <v>74311339</v>
      </c>
      <c r="AE14152" s="1">
        <v>0</v>
      </c>
      <c r="AF14152" s="1">
        <v>34403364</v>
      </c>
      <c r="AG14152" s="1">
        <v>0</v>
      </c>
      <c r="AH14152" s="1">
        <v>36573295</v>
      </c>
      <c r="AI14152" s="1">
        <v>0</v>
      </c>
      <c r="AJ14152" s="1">
        <v>0</v>
      </c>
      <c r="AK14152" s="1">
        <v>0</v>
      </c>
      <c r="AL14152" s="1">
        <v>0</v>
      </c>
      <c r="AM14152" s="1">
        <v>0</v>
      </c>
      <c r="AN14152" s="1">
        <v>0</v>
      </c>
      <c r="AO14152" s="1">
        <v>0</v>
      </c>
      <c r="AP14152" s="1">
        <v>316567454</v>
      </c>
      <c r="AQ14152" s="1">
        <v>-316567454</v>
      </c>
      <c r="AR14152" s="1">
        <v>-316567454</v>
      </c>
    </row>
    <row r="14153" spans="1:44" hidden="1" x14ac:dyDescent="0.25">
      <c r="A14153" t="s">
        <v>44</v>
      </c>
      <c r="B14153" t="s">
        <v>45</v>
      </c>
      <c r="C14153" t="s">
        <v>46</v>
      </c>
      <c r="D14153" t="s">
        <v>1235</v>
      </c>
      <c r="E14153" t="s">
        <v>1236</v>
      </c>
      <c r="F14153" t="s">
        <v>1378</v>
      </c>
      <c r="G14153" t="s">
        <v>1379</v>
      </c>
      <c r="H14153" t="s">
        <v>239</v>
      </c>
      <c r="I14153" t="s">
        <v>240</v>
      </c>
      <c r="J14153" t="s">
        <v>320</v>
      </c>
      <c r="K14153" t="s">
        <v>321</v>
      </c>
      <c r="L14153" t="s">
        <v>326</v>
      </c>
      <c r="M14153" t="s">
        <v>327</v>
      </c>
      <c r="N14153" t="s">
        <v>328</v>
      </c>
      <c r="O14153" t="s">
        <v>329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359140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71161600</v>
      </c>
      <c r="AH14153" s="1">
        <v>0</v>
      </c>
      <c r="AI14153" s="1">
        <v>0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74753000</v>
      </c>
      <c r="AP14153" s="1">
        <v>0</v>
      </c>
      <c r="AQ14153" s="1">
        <v>74753000</v>
      </c>
      <c r="AR14153" s="1">
        <v>74753000</v>
      </c>
    </row>
    <row r="14154" spans="1:44" hidden="1" x14ac:dyDescent="0.25">
      <c r="A14154" t="s">
        <v>44</v>
      </c>
      <c r="B14154" t="s">
        <v>45</v>
      </c>
      <c r="C14154" t="s">
        <v>46</v>
      </c>
      <c r="D14154" t="s">
        <v>1235</v>
      </c>
      <c r="E14154" t="s">
        <v>1236</v>
      </c>
      <c r="F14154" t="s">
        <v>1378</v>
      </c>
      <c r="G14154" t="s">
        <v>1379</v>
      </c>
      <c r="H14154" t="s">
        <v>239</v>
      </c>
      <c r="I14154" t="s">
        <v>240</v>
      </c>
      <c r="J14154" t="s">
        <v>241</v>
      </c>
      <c r="K14154" t="s">
        <v>242</v>
      </c>
      <c r="L14154" t="s">
        <v>243</v>
      </c>
      <c r="M14154" t="s">
        <v>244</v>
      </c>
      <c r="N14154" t="s">
        <v>245</v>
      </c>
      <c r="O14154" t="s">
        <v>246</v>
      </c>
      <c r="P14154" s="1">
        <v>0</v>
      </c>
      <c r="Q14154" s="1">
        <v>69595374</v>
      </c>
      <c r="R14154" s="1">
        <v>0</v>
      </c>
      <c r="S14154" s="1">
        <v>40661767</v>
      </c>
      <c r="T14154" s="1">
        <v>0</v>
      </c>
      <c r="U14154" s="1">
        <v>37293137</v>
      </c>
      <c r="V14154" s="1">
        <v>0</v>
      </c>
      <c r="W14154" s="1">
        <v>45307182</v>
      </c>
      <c r="X14154" s="1">
        <v>0</v>
      </c>
      <c r="Y14154" s="1">
        <v>35217102</v>
      </c>
      <c r="Z14154" s="1">
        <v>0</v>
      </c>
      <c r="AA14154" s="1">
        <v>37359907</v>
      </c>
      <c r="AB14154" s="1">
        <v>0</v>
      </c>
      <c r="AC14154" s="1">
        <v>30198374</v>
      </c>
      <c r="AD14154" s="1">
        <v>0</v>
      </c>
      <c r="AE14154" s="1">
        <v>38741649</v>
      </c>
      <c r="AF14154" s="1">
        <v>0</v>
      </c>
      <c r="AG14154" s="1">
        <v>32333948</v>
      </c>
      <c r="AH14154" s="1">
        <v>0</v>
      </c>
      <c r="AI14154" s="1">
        <v>0</v>
      </c>
      <c r="AJ14154" s="1">
        <v>0</v>
      </c>
      <c r="AK14154" s="1">
        <v>0</v>
      </c>
      <c r="AL14154" s="1">
        <v>0</v>
      </c>
      <c r="AM14154" s="1">
        <v>0</v>
      </c>
      <c r="AN14154" s="1">
        <v>0</v>
      </c>
      <c r="AO14154" s="1">
        <v>366708440</v>
      </c>
      <c r="AP14154" s="1">
        <v>0</v>
      </c>
      <c r="AQ14154" s="1">
        <v>366708440</v>
      </c>
      <c r="AR14154" s="1">
        <v>366708440</v>
      </c>
    </row>
    <row r="14155" spans="1:44" hidden="1" x14ac:dyDescent="0.25">
      <c r="A14155" t="s">
        <v>44</v>
      </c>
      <c r="B14155" t="s">
        <v>45</v>
      </c>
      <c r="C14155" t="s">
        <v>46</v>
      </c>
      <c r="D14155" t="s">
        <v>1235</v>
      </c>
      <c r="E14155" t="s">
        <v>1236</v>
      </c>
      <c r="F14155" t="s">
        <v>1378</v>
      </c>
      <c r="G14155" t="s">
        <v>1379</v>
      </c>
      <c r="H14155" t="s">
        <v>239</v>
      </c>
      <c r="I14155" t="s">
        <v>240</v>
      </c>
      <c r="J14155" t="s">
        <v>241</v>
      </c>
      <c r="K14155" t="s">
        <v>242</v>
      </c>
      <c r="L14155" t="s">
        <v>243</v>
      </c>
      <c r="M14155" t="s">
        <v>244</v>
      </c>
      <c r="N14155" t="s">
        <v>247</v>
      </c>
      <c r="O14155" t="s">
        <v>248</v>
      </c>
      <c r="P14155" s="1">
        <v>0</v>
      </c>
      <c r="Q14155" s="1">
        <v>476757253</v>
      </c>
      <c r="R14155" s="1">
        <v>0</v>
      </c>
      <c r="S14155" s="1">
        <v>344475818</v>
      </c>
      <c r="T14155" s="1">
        <v>0</v>
      </c>
      <c r="U14155" s="1">
        <v>367293270</v>
      </c>
      <c r="V14155" s="1">
        <v>0</v>
      </c>
      <c r="W14155" s="1">
        <v>505228739</v>
      </c>
      <c r="X14155" s="1">
        <v>0</v>
      </c>
      <c r="Y14155" s="1">
        <v>345987239</v>
      </c>
      <c r="Z14155" s="1">
        <v>0</v>
      </c>
      <c r="AA14155" s="1">
        <v>399154907</v>
      </c>
      <c r="AB14155" s="1">
        <v>0</v>
      </c>
      <c r="AC14155" s="1">
        <v>347573578</v>
      </c>
      <c r="AD14155" s="1">
        <v>0</v>
      </c>
      <c r="AE14155" s="1">
        <v>501983762</v>
      </c>
      <c r="AF14155" s="1">
        <v>0</v>
      </c>
      <c r="AG14155" s="1">
        <v>400364833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3688819399</v>
      </c>
      <c r="AP14155" s="1">
        <v>0</v>
      </c>
      <c r="AQ14155" s="1">
        <v>3688819399</v>
      </c>
      <c r="AR14155" s="1">
        <v>3688819399</v>
      </c>
    </row>
    <row r="14156" spans="1:44" hidden="1" x14ac:dyDescent="0.25">
      <c r="A14156" t="s">
        <v>44</v>
      </c>
      <c r="B14156" t="s">
        <v>45</v>
      </c>
      <c r="C14156" t="s">
        <v>46</v>
      </c>
      <c r="D14156" t="s">
        <v>1235</v>
      </c>
      <c r="E14156" t="s">
        <v>1236</v>
      </c>
      <c r="F14156" t="s">
        <v>1378</v>
      </c>
      <c r="G14156" t="s">
        <v>1379</v>
      </c>
      <c r="H14156" t="s">
        <v>239</v>
      </c>
      <c r="I14156" t="s">
        <v>240</v>
      </c>
      <c r="J14156" t="s">
        <v>241</v>
      </c>
      <c r="K14156" t="s">
        <v>242</v>
      </c>
      <c r="L14156" t="s">
        <v>243</v>
      </c>
      <c r="M14156" t="s">
        <v>244</v>
      </c>
      <c r="N14156" t="s">
        <v>249</v>
      </c>
      <c r="O14156" t="s">
        <v>250</v>
      </c>
      <c r="P14156" s="1">
        <v>0</v>
      </c>
      <c r="Q14156" s="1">
        <v>96695174</v>
      </c>
      <c r="R14156" s="1">
        <v>0</v>
      </c>
      <c r="S14156" s="1">
        <v>56367205</v>
      </c>
      <c r="T14156" s="1">
        <v>0</v>
      </c>
      <c r="U14156" s="1">
        <v>57865366</v>
      </c>
      <c r="V14156" s="1">
        <v>0</v>
      </c>
      <c r="W14156" s="1">
        <v>54421630</v>
      </c>
      <c r="X14156" s="1">
        <v>0</v>
      </c>
      <c r="Y14156" s="1">
        <v>58094384</v>
      </c>
      <c r="Z14156" s="1">
        <v>0</v>
      </c>
      <c r="AA14156" s="1">
        <v>55026930</v>
      </c>
      <c r="AB14156" s="1">
        <v>0</v>
      </c>
      <c r="AC14156" s="1">
        <v>59195047</v>
      </c>
      <c r="AD14156" s="1">
        <v>0</v>
      </c>
      <c r="AE14156" s="1">
        <v>64897387</v>
      </c>
      <c r="AF14156" s="1">
        <v>0</v>
      </c>
      <c r="AG14156" s="1">
        <v>67988288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570551411</v>
      </c>
      <c r="AP14156" s="1">
        <v>0</v>
      </c>
      <c r="AQ14156" s="1">
        <v>570551411</v>
      </c>
      <c r="AR14156" s="1">
        <v>570551411</v>
      </c>
    </row>
    <row r="14157" spans="1:44" hidden="1" x14ac:dyDescent="0.25">
      <c r="A14157" t="s">
        <v>44</v>
      </c>
      <c r="B14157" t="s">
        <v>45</v>
      </c>
      <c r="C14157" t="s">
        <v>46</v>
      </c>
      <c r="D14157" t="s">
        <v>1235</v>
      </c>
      <c r="E14157" t="s">
        <v>1236</v>
      </c>
      <c r="F14157" t="s">
        <v>1378</v>
      </c>
      <c r="G14157" t="s">
        <v>1379</v>
      </c>
      <c r="H14157" t="s">
        <v>239</v>
      </c>
      <c r="I14157" t="s">
        <v>240</v>
      </c>
      <c r="J14157" t="s">
        <v>241</v>
      </c>
      <c r="K14157" t="s">
        <v>242</v>
      </c>
      <c r="L14157" t="s">
        <v>251</v>
      </c>
      <c r="M14157" t="s">
        <v>252</v>
      </c>
      <c r="N14157" t="s">
        <v>253</v>
      </c>
      <c r="O14157" t="s">
        <v>254</v>
      </c>
      <c r="P14157" s="1">
        <v>0</v>
      </c>
      <c r="Q14157" s="1">
        <v>8023662</v>
      </c>
      <c r="R14157" s="1">
        <v>0</v>
      </c>
      <c r="S14157" s="1">
        <v>10255489</v>
      </c>
      <c r="T14157" s="1">
        <v>0</v>
      </c>
      <c r="U14157" s="1">
        <v>9650907</v>
      </c>
      <c r="V14157" s="1">
        <v>0</v>
      </c>
      <c r="W14157" s="1">
        <v>12293929</v>
      </c>
      <c r="X14157" s="1">
        <v>0</v>
      </c>
      <c r="Y14157" s="1">
        <v>11806742</v>
      </c>
      <c r="Z14157" s="1">
        <v>0</v>
      </c>
      <c r="AA14157" s="1">
        <v>10632561</v>
      </c>
      <c r="AB14157" s="1">
        <v>0</v>
      </c>
      <c r="AC14157" s="1">
        <v>11468126</v>
      </c>
      <c r="AD14157" s="1">
        <v>0</v>
      </c>
      <c r="AE14157" s="1">
        <v>11747050</v>
      </c>
      <c r="AF14157" s="1">
        <v>0</v>
      </c>
      <c r="AG14157" s="1">
        <v>13856459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99734925</v>
      </c>
      <c r="AP14157" s="1">
        <v>0</v>
      </c>
      <c r="AQ14157" s="1">
        <v>99734925</v>
      </c>
      <c r="AR14157" s="1">
        <v>99734925</v>
      </c>
    </row>
    <row r="14158" spans="1:44" hidden="1" x14ac:dyDescent="0.25">
      <c r="A14158" t="s">
        <v>44</v>
      </c>
      <c r="B14158" t="s">
        <v>45</v>
      </c>
      <c r="C14158" t="s">
        <v>46</v>
      </c>
      <c r="D14158" t="s">
        <v>1235</v>
      </c>
      <c r="E14158" t="s">
        <v>1236</v>
      </c>
      <c r="F14158" t="s">
        <v>1378</v>
      </c>
      <c r="G14158" t="s">
        <v>1379</v>
      </c>
      <c r="H14158" t="s">
        <v>239</v>
      </c>
      <c r="I14158" t="s">
        <v>240</v>
      </c>
      <c r="J14158" t="s">
        <v>241</v>
      </c>
      <c r="K14158" t="s">
        <v>242</v>
      </c>
      <c r="L14158" t="s">
        <v>251</v>
      </c>
      <c r="M14158" t="s">
        <v>252</v>
      </c>
      <c r="N14158" t="s">
        <v>255</v>
      </c>
      <c r="O14158" t="s">
        <v>256</v>
      </c>
      <c r="P14158" s="1">
        <v>0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4367954</v>
      </c>
      <c r="AB14158" s="1">
        <v>0</v>
      </c>
      <c r="AC14158" s="1">
        <v>586432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4954386</v>
      </c>
      <c r="AP14158" s="1">
        <v>0</v>
      </c>
      <c r="AQ14158" s="1">
        <v>4954386</v>
      </c>
      <c r="AR14158" s="1">
        <v>4954386</v>
      </c>
    </row>
    <row r="14159" spans="1:44" hidden="1" x14ac:dyDescent="0.25">
      <c r="A14159" t="s">
        <v>44</v>
      </c>
      <c r="B14159" t="s">
        <v>45</v>
      </c>
      <c r="C14159" t="s">
        <v>46</v>
      </c>
      <c r="D14159" t="s">
        <v>1235</v>
      </c>
      <c r="E14159" t="s">
        <v>1236</v>
      </c>
      <c r="F14159" t="s">
        <v>1378</v>
      </c>
      <c r="G14159" t="s">
        <v>1379</v>
      </c>
      <c r="H14159" t="s">
        <v>239</v>
      </c>
      <c r="I14159" t="s">
        <v>240</v>
      </c>
      <c r="J14159" t="s">
        <v>241</v>
      </c>
      <c r="K14159" t="s">
        <v>242</v>
      </c>
      <c r="L14159" t="s">
        <v>251</v>
      </c>
      <c r="M14159" t="s">
        <v>252</v>
      </c>
      <c r="N14159" t="s">
        <v>257</v>
      </c>
      <c r="O14159" t="s">
        <v>258</v>
      </c>
      <c r="P14159" s="1">
        <v>0</v>
      </c>
      <c r="Q14159" s="1">
        <v>22188</v>
      </c>
      <c r="R14159" s="1">
        <v>0</v>
      </c>
      <c r="S14159" s="1">
        <v>20706</v>
      </c>
      <c r="T14159" s="1">
        <v>0</v>
      </c>
      <c r="U14159" s="1">
        <v>48125</v>
      </c>
      <c r="V14159" s="1">
        <v>0</v>
      </c>
      <c r="W14159" s="1">
        <v>164918</v>
      </c>
      <c r="X14159" s="1">
        <v>0</v>
      </c>
      <c r="Y14159" s="1">
        <v>51332</v>
      </c>
      <c r="Z14159" s="1">
        <v>0</v>
      </c>
      <c r="AA14159" s="1">
        <v>29399</v>
      </c>
      <c r="AB14159" s="1">
        <v>0</v>
      </c>
      <c r="AC14159" s="1">
        <v>6423466</v>
      </c>
      <c r="AD14159" s="1">
        <v>0</v>
      </c>
      <c r="AE14159" s="1">
        <v>6619192</v>
      </c>
      <c r="AF14159" s="1">
        <v>0</v>
      </c>
      <c r="AG14159" s="1">
        <v>60371</v>
      </c>
      <c r="AH14159" s="1">
        <v>0</v>
      </c>
      <c r="AI14159" s="1">
        <v>0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13439697</v>
      </c>
      <c r="AP14159" s="1">
        <v>0</v>
      </c>
      <c r="AQ14159" s="1">
        <v>13439697</v>
      </c>
      <c r="AR14159" s="1">
        <v>13439697</v>
      </c>
    </row>
    <row r="14160" spans="1:44" hidden="1" x14ac:dyDescent="0.25">
      <c r="A14160" t="s">
        <v>44</v>
      </c>
      <c r="B14160" t="s">
        <v>45</v>
      </c>
      <c r="C14160" t="s">
        <v>46</v>
      </c>
      <c r="D14160" t="s">
        <v>1235</v>
      </c>
      <c r="E14160" t="s">
        <v>1236</v>
      </c>
      <c r="F14160" t="s">
        <v>1378</v>
      </c>
      <c r="G14160" t="s">
        <v>1379</v>
      </c>
      <c r="H14160" t="s">
        <v>239</v>
      </c>
      <c r="I14160" t="s">
        <v>240</v>
      </c>
      <c r="J14160" t="s">
        <v>241</v>
      </c>
      <c r="K14160" t="s">
        <v>242</v>
      </c>
      <c r="L14160" t="s">
        <v>251</v>
      </c>
      <c r="M14160" t="s">
        <v>252</v>
      </c>
      <c r="N14160" t="s">
        <v>259</v>
      </c>
      <c r="O14160" t="s">
        <v>260</v>
      </c>
      <c r="P14160" s="1">
        <v>0</v>
      </c>
      <c r="Q14160" s="1">
        <v>186075150</v>
      </c>
      <c r="R14160" s="1">
        <v>0</v>
      </c>
      <c r="S14160" s="1">
        <v>180114807</v>
      </c>
      <c r="T14160" s="1">
        <v>0</v>
      </c>
      <c r="U14160" s="1">
        <v>187363415</v>
      </c>
      <c r="V14160" s="1">
        <v>0</v>
      </c>
      <c r="W14160" s="1">
        <v>184311403</v>
      </c>
      <c r="X14160" s="1">
        <v>0</v>
      </c>
      <c r="Y14160" s="1">
        <v>252541967</v>
      </c>
      <c r="Z14160" s="1">
        <v>0</v>
      </c>
      <c r="AA14160" s="1">
        <v>213762693</v>
      </c>
      <c r="AB14160" s="1">
        <v>0</v>
      </c>
      <c r="AC14160" s="1">
        <v>231214319</v>
      </c>
      <c r="AD14160" s="1">
        <v>0</v>
      </c>
      <c r="AE14160" s="1">
        <v>188396581</v>
      </c>
      <c r="AF14160" s="1">
        <v>0</v>
      </c>
      <c r="AG14160" s="1">
        <v>203402498</v>
      </c>
      <c r="AH14160" s="1">
        <v>0</v>
      </c>
      <c r="AI14160" s="1">
        <v>0</v>
      </c>
      <c r="AJ14160" s="1">
        <v>0</v>
      </c>
      <c r="AK14160" s="1">
        <v>0</v>
      </c>
      <c r="AL14160" s="1">
        <v>0</v>
      </c>
      <c r="AM14160" s="1">
        <v>0</v>
      </c>
      <c r="AN14160" s="1">
        <v>0</v>
      </c>
      <c r="AO14160" s="1">
        <v>1827182833</v>
      </c>
      <c r="AP14160" s="1">
        <v>0</v>
      </c>
      <c r="AQ14160" s="1">
        <v>1827182833</v>
      </c>
      <c r="AR14160" s="1">
        <v>1827182833</v>
      </c>
    </row>
    <row r="14161" spans="1:44" hidden="1" x14ac:dyDescent="0.25">
      <c r="A14161" t="s">
        <v>44</v>
      </c>
      <c r="B14161" t="s">
        <v>45</v>
      </c>
      <c r="C14161" t="s">
        <v>46</v>
      </c>
      <c r="D14161" t="s">
        <v>1235</v>
      </c>
      <c r="E14161" t="s">
        <v>1236</v>
      </c>
      <c r="F14161" t="s">
        <v>1378</v>
      </c>
      <c r="G14161" t="s">
        <v>1379</v>
      </c>
      <c r="H14161" t="s">
        <v>239</v>
      </c>
      <c r="I14161" t="s">
        <v>240</v>
      </c>
      <c r="J14161" t="s">
        <v>241</v>
      </c>
      <c r="K14161" t="s">
        <v>242</v>
      </c>
      <c r="L14161" t="s">
        <v>251</v>
      </c>
      <c r="M14161" t="s">
        <v>252</v>
      </c>
      <c r="N14161" t="s">
        <v>261</v>
      </c>
      <c r="O14161" t="s">
        <v>262</v>
      </c>
      <c r="P14161" s="1">
        <v>0</v>
      </c>
      <c r="Q14161" s="1">
        <v>15627503</v>
      </c>
      <c r="R14161" s="1">
        <v>0</v>
      </c>
      <c r="S14161" s="1">
        <v>14690313</v>
      </c>
      <c r="T14161" s="1">
        <v>0</v>
      </c>
      <c r="U14161" s="1">
        <v>19206560</v>
      </c>
      <c r="V14161" s="1">
        <v>0</v>
      </c>
      <c r="W14161" s="1">
        <v>21800222</v>
      </c>
      <c r="X14161" s="1">
        <v>0</v>
      </c>
      <c r="Y14161" s="1">
        <v>9058445</v>
      </c>
      <c r="Z14161" s="1">
        <v>0</v>
      </c>
      <c r="AA14161" s="1">
        <v>20090040</v>
      </c>
      <c r="AB14161" s="1">
        <v>0</v>
      </c>
      <c r="AC14161" s="1">
        <v>15457430</v>
      </c>
      <c r="AD14161" s="1">
        <v>0</v>
      </c>
      <c r="AE14161" s="1">
        <v>14841176</v>
      </c>
      <c r="AF14161" s="1">
        <v>0</v>
      </c>
      <c r="AG14161" s="1">
        <v>9418093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140189782</v>
      </c>
      <c r="AP14161" s="1">
        <v>0</v>
      </c>
      <c r="AQ14161" s="1">
        <v>140189782</v>
      </c>
      <c r="AR14161" s="1">
        <v>140189782</v>
      </c>
    </row>
    <row r="14162" spans="1:44" hidden="1" x14ac:dyDescent="0.25">
      <c r="A14162" t="s">
        <v>44</v>
      </c>
      <c r="B14162" t="s">
        <v>45</v>
      </c>
      <c r="C14162" t="s">
        <v>46</v>
      </c>
      <c r="D14162" t="s">
        <v>1235</v>
      </c>
      <c r="E14162" t="s">
        <v>1236</v>
      </c>
      <c r="F14162" t="s">
        <v>1378</v>
      </c>
      <c r="G14162" t="s">
        <v>1379</v>
      </c>
      <c r="H14162" t="s">
        <v>239</v>
      </c>
      <c r="I14162" t="s">
        <v>240</v>
      </c>
      <c r="J14162" t="s">
        <v>241</v>
      </c>
      <c r="K14162" t="s">
        <v>242</v>
      </c>
      <c r="L14162" t="s">
        <v>251</v>
      </c>
      <c r="M14162" t="s">
        <v>252</v>
      </c>
      <c r="N14162" t="s">
        <v>263</v>
      </c>
      <c r="O14162" t="s">
        <v>264</v>
      </c>
      <c r="P14162" s="1">
        <v>0</v>
      </c>
      <c r="Q14162" s="1">
        <v>22152487</v>
      </c>
      <c r="R14162" s="1">
        <v>0</v>
      </c>
      <c r="S14162" s="1">
        <v>6404158</v>
      </c>
      <c r="T14162" s="1">
        <v>0</v>
      </c>
      <c r="U14162" s="1">
        <v>41303553</v>
      </c>
      <c r="V14162" s="1">
        <v>0</v>
      </c>
      <c r="W14162" s="1">
        <v>24710679</v>
      </c>
      <c r="X14162" s="1">
        <v>0</v>
      </c>
      <c r="Y14162" s="1">
        <v>34070114</v>
      </c>
      <c r="Z14162" s="1">
        <v>0</v>
      </c>
      <c r="AA14162" s="1">
        <v>23102992</v>
      </c>
      <c r="AB14162" s="1">
        <v>0</v>
      </c>
      <c r="AC14162" s="1">
        <v>32433969</v>
      </c>
      <c r="AD14162" s="1">
        <v>0</v>
      </c>
      <c r="AE14162" s="1">
        <v>44051671</v>
      </c>
      <c r="AF14162" s="1">
        <v>0</v>
      </c>
      <c r="AG14162" s="1">
        <v>2941913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257648753</v>
      </c>
      <c r="AP14162" s="1">
        <v>0</v>
      </c>
      <c r="AQ14162" s="1">
        <v>257648753</v>
      </c>
      <c r="AR14162" s="1">
        <v>257648753</v>
      </c>
    </row>
    <row r="14163" spans="1:44" hidden="1" x14ac:dyDescent="0.25">
      <c r="A14163" t="s">
        <v>44</v>
      </c>
      <c r="B14163" t="s">
        <v>45</v>
      </c>
      <c r="C14163" t="s">
        <v>46</v>
      </c>
      <c r="D14163" t="s">
        <v>1235</v>
      </c>
      <c r="E14163" t="s">
        <v>1236</v>
      </c>
      <c r="F14163" t="s">
        <v>1378</v>
      </c>
      <c r="G14163" t="s">
        <v>1379</v>
      </c>
      <c r="H14163" t="s">
        <v>239</v>
      </c>
      <c r="I14163" t="s">
        <v>240</v>
      </c>
      <c r="J14163" t="s">
        <v>241</v>
      </c>
      <c r="K14163" t="s">
        <v>242</v>
      </c>
      <c r="L14163" t="s">
        <v>251</v>
      </c>
      <c r="M14163" t="s">
        <v>252</v>
      </c>
      <c r="N14163" t="s">
        <v>265</v>
      </c>
      <c r="O14163" t="s">
        <v>266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232339</v>
      </c>
      <c r="V14163" s="1">
        <v>0</v>
      </c>
      <c r="W14163" s="1">
        <v>0</v>
      </c>
      <c r="X14163" s="1">
        <v>0</v>
      </c>
      <c r="Y14163" s="1">
        <v>220526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0</v>
      </c>
      <c r="AG14163" s="1">
        <v>228401</v>
      </c>
      <c r="AH14163" s="1">
        <v>0</v>
      </c>
      <c r="AI14163" s="1">
        <v>0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681266</v>
      </c>
      <c r="AP14163" s="1">
        <v>0</v>
      </c>
      <c r="AQ14163" s="1">
        <v>681266</v>
      </c>
      <c r="AR14163" s="1">
        <v>681266</v>
      </c>
    </row>
    <row r="14164" spans="1:44" hidden="1" x14ac:dyDescent="0.25">
      <c r="A14164" t="s">
        <v>44</v>
      </c>
      <c r="B14164" t="s">
        <v>45</v>
      </c>
      <c r="C14164" t="s">
        <v>46</v>
      </c>
      <c r="D14164" t="s">
        <v>1235</v>
      </c>
      <c r="E14164" t="s">
        <v>1236</v>
      </c>
      <c r="F14164" t="s">
        <v>1378</v>
      </c>
      <c r="G14164" t="s">
        <v>1379</v>
      </c>
      <c r="H14164" t="s">
        <v>239</v>
      </c>
      <c r="I14164" t="s">
        <v>240</v>
      </c>
      <c r="J14164" t="s">
        <v>241</v>
      </c>
      <c r="K14164" t="s">
        <v>242</v>
      </c>
      <c r="L14164" t="s">
        <v>251</v>
      </c>
      <c r="M14164" t="s">
        <v>252</v>
      </c>
      <c r="N14164" t="s">
        <v>267</v>
      </c>
      <c r="O14164" t="s">
        <v>268</v>
      </c>
      <c r="P14164" s="1">
        <v>0</v>
      </c>
      <c r="Q14164" s="1">
        <v>64775028</v>
      </c>
      <c r="R14164" s="1">
        <v>0</v>
      </c>
      <c r="S14164" s="1">
        <v>39884959</v>
      </c>
      <c r="T14164" s="1">
        <v>0</v>
      </c>
      <c r="U14164" s="1">
        <v>54313469</v>
      </c>
      <c r="V14164" s="1">
        <v>0</v>
      </c>
      <c r="W14164" s="1">
        <v>52882349</v>
      </c>
      <c r="X14164" s="1">
        <v>0</v>
      </c>
      <c r="Y14164" s="1">
        <v>75680518</v>
      </c>
      <c r="Z14164" s="1">
        <v>0</v>
      </c>
      <c r="AA14164" s="1">
        <v>52821293</v>
      </c>
      <c r="AB14164" s="1">
        <v>0</v>
      </c>
      <c r="AC14164" s="1">
        <v>51715912</v>
      </c>
      <c r="AD14164" s="1">
        <v>0</v>
      </c>
      <c r="AE14164" s="1">
        <v>35272433</v>
      </c>
      <c r="AF14164" s="1">
        <v>0</v>
      </c>
      <c r="AG14164" s="1">
        <v>74502089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501848050</v>
      </c>
      <c r="AP14164" s="1">
        <v>0</v>
      </c>
      <c r="AQ14164" s="1">
        <v>501848050</v>
      </c>
      <c r="AR14164" s="1">
        <v>501848050</v>
      </c>
    </row>
    <row r="14165" spans="1:44" hidden="1" x14ac:dyDescent="0.25">
      <c r="A14165" t="s">
        <v>44</v>
      </c>
      <c r="B14165" t="s">
        <v>45</v>
      </c>
      <c r="C14165" t="s">
        <v>46</v>
      </c>
      <c r="D14165" t="s">
        <v>1235</v>
      </c>
      <c r="E14165" t="s">
        <v>1236</v>
      </c>
      <c r="F14165" t="s">
        <v>1378</v>
      </c>
      <c r="G14165" t="s">
        <v>1379</v>
      </c>
      <c r="H14165" t="s">
        <v>239</v>
      </c>
      <c r="I14165" t="s">
        <v>240</v>
      </c>
      <c r="J14165" t="s">
        <v>241</v>
      </c>
      <c r="K14165" t="s">
        <v>242</v>
      </c>
      <c r="L14165" t="s">
        <v>251</v>
      </c>
      <c r="M14165" t="s">
        <v>252</v>
      </c>
      <c r="N14165" t="s">
        <v>269</v>
      </c>
      <c r="O14165" t="s">
        <v>270</v>
      </c>
      <c r="P14165" s="1">
        <v>0</v>
      </c>
      <c r="Q14165" s="1">
        <v>6050541</v>
      </c>
      <c r="R14165" s="1">
        <v>0</v>
      </c>
      <c r="S14165" s="1">
        <v>8351050</v>
      </c>
      <c r="T14165" s="1">
        <v>0</v>
      </c>
      <c r="U14165" s="1">
        <v>6801828</v>
      </c>
      <c r="V14165" s="1">
        <v>0</v>
      </c>
      <c r="W14165" s="1">
        <v>2914355</v>
      </c>
      <c r="X14165" s="1">
        <v>0</v>
      </c>
      <c r="Y14165" s="1">
        <v>9666190</v>
      </c>
      <c r="Z14165" s="1">
        <v>0</v>
      </c>
      <c r="AA14165" s="1">
        <v>6457515</v>
      </c>
      <c r="AB14165" s="1">
        <v>0</v>
      </c>
      <c r="AC14165" s="1">
        <v>6980688</v>
      </c>
      <c r="AD14165" s="1">
        <v>0</v>
      </c>
      <c r="AE14165" s="1">
        <v>6249943</v>
      </c>
      <c r="AF14165" s="1">
        <v>0</v>
      </c>
      <c r="AG14165" s="1">
        <v>6305919</v>
      </c>
      <c r="AH14165" s="1">
        <v>0</v>
      </c>
      <c r="AI14165" s="1">
        <v>0</v>
      </c>
      <c r="AJ14165" s="1">
        <v>0</v>
      </c>
      <c r="AK14165" s="1">
        <v>0</v>
      </c>
      <c r="AL14165" s="1">
        <v>0</v>
      </c>
      <c r="AM14165" s="1">
        <v>0</v>
      </c>
      <c r="AN14165" s="1">
        <v>0</v>
      </c>
      <c r="AO14165" s="1">
        <v>59778029</v>
      </c>
      <c r="AP14165" s="1">
        <v>0</v>
      </c>
      <c r="AQ14165" s="1">
        <v>59778029</v>
      </c>
      <c r="AR14165" s="1">
        <v>59778029</v>
      </c>
    </row>
    <row r="14166" spans="1:44" hidden="1" x14ac:dyDescent="0.25">
      <c r="A14166" t="s">
        <v>44</v>
      </c>
      <c r="B14166" t="s">
        <v>45</v>
      </c>
      <c r="C14166" t="s">
        <v>46</v>
      </c>
      <c r="D14166" t="s">
        <v>1235</v>
      </c>
      <c r="E14166" t="s">
        <v>1236</v>
      </c>
      <c r="F14166" t="s">
        <v>1378</v>
      </c>
      <c r="G14166" t="s">
        <v>1379</v>
      </c>
      <c r="H14166" t="s">
        <v>239</v>
      </c>
      <c r="I14166" t="s">
        <v>240</v>
      </c>
      <c r="J14166" t="s">
        <v>241</v>
      </c>
      <c r="K14166" t="s">
        <v>242</v>
      </c>
      <c r="L14166" t="s">
        <v>251</v>
      </c>
      <c r="M14166" t="s">
        <v>252</v>
      </c>
      <c r="N14166" t="s">
        <v>273</v>
      </c>
      <c r="O14166" t="s">
        <v>274</v>
      </c>
      <c r="P14166" s="1">
        <v>0</v>
      </c>
      <c r="Q14166" s="1">
        <v>23750095</v>
      </c>
      <c r="R14166" s="1">
        <v>0</v>
      </c>
      <c r="S14166" s="1">
        <v>23080580</v>
      </c>
      <c r="T14166" s="1">
        <v>0</v>
      </c>
      <c r="U14166" s="1">
        <v>44281853</v>
      </c>
      <c r="V14166" s="1">
        <v>0</v>
      </c>
      <c r="W14166" s="1">
        <v>27250975</v>
      </c>
      <c r="X14166" s="1">
        <v>0</v>
      </c>
      <c r="Y14166" s="1">
        <v>22754131</v>
      </c>
      <c r="Z14166" s="1">
        <v>0</v>
      </c>
      <c r="AA14166" s="1">
        <v>22144721</v>
      </c>
      <c r="AB14166" s="1">
        <v>0</v>
      </c>
      <c r="AC14166" s="1">
        <v>24249628</v>
      </c>
      <c r="AD14166" s="1">
        <v>0</v>
      </c>
      <c r="AE14166" s="1">
        <v>23140044</v>
      </c>
      <c r="AF14166" s="1">
        <v>0</v>
      </c>
      <c r="AG14166" s="1">
        <v>19869868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230521895</v>
      </c>
      <c r="AP14166" s="1">
        <v>0</v>
      </c>
      <c r="AQ14166" s="1">
        <v>230521895</v>
      </c>
      <c r="AR14166" s="1">
        <v>230521895</v>
      </c>
    </row>
    <row r="14167" spans="1:44" hidden="1" x14ac:dyDescent="0.25">
      <c r="A14167" t="s">
        <v>44</v>
      </c>
      <c r="B14167" t="s">
        <v>45</v>
      </c>
      <c r="C14167" t="s">
        <v>46</v>
      </c>
      <c r="D14167" t="s">
        <v>1235</v>
      </c>
      <c r="E14167" t="s">
        <v>1236</v>
      </c>
      <c r="F14167" t="s">
        <v>1378</v>
      </c>
      <c r="G14167" t="s">
        <v>1379</v>
      </c>
      <c r="H14167" t="s">
        <v>239</v>
      </c>
      <c r="I14167" t="s">
        <v>240</v>
      </c>
      <c r="J14167" t="s">
        <v>241</v>
      </c>
      <c r="K14167" t="s">
        <v>242</v>
      </c>
      <c r="L14167" t="s">
        <v>251</v>
      </c>
      <c r="M14167" t="s">
        <v>252</v>
      </c>
      <c r="N14167" t="s">
        <v>275</v>
      </c>
      <c r="O14167" t="s">
        <v>276</v>
      </c>
      <c r="P14167" s="1">
        <v>0</v>
      </c>
      <c r="Q14167" s="1">
        <v>67480275</v>
      </c>
      <c r="R14167" s="1">
        <v>0</v>
      </c>
      <c r="S14167" s="1">
        <v>29605276</v>
      </c>
      <c r="T14167" s="1">
        <v>0</v>
      </c>
      <c r="U14167" s="1">
        <v>127654707</v>
      </c>
      <c r="V14167" s="1">
        <v>0</v>
      </c>
      <c r="W14167" s="1">
        <v>87621107</v>
      </c>
      <c r="X14167" s="1">
        <v>0</v>
      </c>
      <c r="Y14167" s="1">
        <v>101852258</v>
      </c>
      <c r="Z14167" s="1">
        <v>0</v>
      </c>
      <c r="AA14167" s="1">
        <v>98642517</v>
      </c>
      <c r="AB14167" s="1">
        <v>0</v>
      </c>
      <c r="AC14167" s="1">
        <v>72108657</v>
      </c>
      <c r="AD14167" s="1">
        <v>0</v>
      </c>
      <c r="AE14167" s="1">
        <v>81066495</v>
      </c>
      <c r="AF14167" s="1">
        <v>0</v>
      </c>
      <c r="AG14167" s="1">
        <v>54448383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720479675</v>
      </c>
      <c r="AP14167" s="1">
        <v>0</v>
      </c>
      <c r="AQ14167" s="1">
        <v>720479675</v>
      </c>
      <c r="AR14167" s="1">
        <v>720479675</v>
      </c>
    </row>
    <row r="14168" spans="1:44" hidden="1" x14ac:dyDescent="0.25">
      <c r="A14168" t="s">
        <v>44</v>
      </c>
      <c r="B14168" t="s">
        <v>45</v>
      </c>
      <c r="C14168" t="s">
        <v>738</v>
      </c>
      <c r="D14168" t="s">
        <v>1235</v>
      </c>
      <c r="E14168" t="s">
        <v>1236</v>
      </c>
      <c r="F14168" t="s">
        <v>1380</v>
      </c>
      <c r="G14168" t="s">
        <v>1381</v>
      </c>
      <c r="H14168" t="s">
        <v>47</v>
      </c>
      <c r="I14168" t="s">
        <v>50</v>
      </c>
      <c r="J14168" t="s">
        <v>51</v>
      </c>
      <c r="K14168" t="s">
        <v>52</v>
      </c>
      <c r="L14168" t="s">
        <v>53</v>
      </c>
      <c r="M14168" t="s">
        <v>54</v>
      </c>
      <c r="N14168" t="s">
        <v>55</v>
      </c>
      <c r="O14168" t="s">
        <v>56</v>
      </c>
      <c r="P14168" s="1">
        <v>542399449</v>
      </c>
      <c r="Q14168" s="1">
        <v>9331370</v>
      </c>
      <c r="R14168" s="1">
        <v>356674889</v>
      </c>
      <c r="S14168" s="1">
        <v>6592239</v>
      </c>
      <c r="T14168" s="1">
        <v>8487168</v>
      </c>
      <c r="U14168" s="1">
        <v>34825562</v>
      </c>
      <c r="V14168" s="1">
        <v>35060962</v>
      </c>
      <c r="W14168" s="1">
        <v>12897409</v>
      </c>
      <c r="X14168" s="1">
        <v>12863969</v>
      </c>
      <c r="Y14168" s="1">
        <v>9664269</v>
      </c>
      <c r="Z14168" s="1">
        <v>9543579</v>
      </c>
      <c r="AA14168" s="1">
        <v>7579842</v>
      </c>
      <c r="AB14168" s="1">
        <v>7575522</v>
      </c>
      <c r="AC14168" s="1">
        <v>16627462</v>
      </c>
      <c r="AD14168" s="1">
        <v>16726872</v>
      </c>
      <c r="AE14168" s="1">
        <v>11348206</v>
      </c>
      <c r="AF14168" s="1">
        <v>11215266</v>
      </c>
      <c r="AG14168" s="1">
        <v>18411442</v>
      </c>
      <c r="AH14168" s="1">
        <v>18422242</v>
      </c>
      <c r="AI14168" s="1">
        <v>0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127277801</v>
      </c>
      <c r="AP14168" s="1">
        <v>476570469</v>
      </c>
      <c r="AQ14168" s="1">
        <v>-349292668</v>
      </c>
      <c r="AR14168" s="1">
        <v>193106781</v>
      </c>
    </row>
    <row r="14169" spans="1:44" hidden="1" x14ac:dyDescent="0.25">
      <c r="A14169" t="s">
        <v>44</v>
      </c>
      <c r="B14169" t="s">
        <v>45</v>
      </c>
      <c r="C14169" t="s">
        <v>738</v>
      </c>
      <c r="D14169" t="s">
        <v>1235</v>
      </c>
      <c r="E14169" t="s">
        <v>1236</v>
      </c>
      <c r="F14169" t="s">
        <v>1380</v>
      </c>
      <c r="G14169" t="s">
        <v>1381</v>
      </c>
      <c r="H14169" t="s">
        <v>47</v>
      </c>
      <c r="I14169" t="s">
        <v>50</v>
      </c>
      <c r="J14169" t="s">
        <v>51</v>
      </c>
      <c r="K14169" t="s">
        <v>52</v>
      </c>
      <c r="L14169" t="s">
        <v>53</v>
      </c>
      <c r="M14169" t="s">
        <v>54</v>
      </c>
      <c r="N14169" t="s">
        <v>57</v>
      </c>
      <c r="O14169" t="s">
        <v>58</v>
      </c>
      <c r="P14169" s="1">
        <v>12942478977</v>
      </c>
      <c r="Q14169" s="1">
        <v>18221289425</v>
      </c>
      <c r="R14169" s="1">
        <v>22471538496</v>
      </c>
      <c r="S14169" s="1">
        <v>16832306593</v>
      </c>
      <c r="T14169" s="1">
        <v>18437694443</v>
      </c>
      <c r="U14169" s="1">
        <v>38279759418</v>
      </c>
      <c r="V14169" s="1">
        <v>36679195671</v>
      </c>
      <c r="W14169" s="1">
        <v>26973951989</v>
      </c>
      <c r="X14169" s="1">
        <v>28481646140</v>
      </c>
      <c r="Y14169" s="1">
        <v>24966445704</v>
      </c>
      <c r="Z14169" s="1">
        <v>24637607334</v>
      </c>
      <c r="AA14169" s="1">
        <v>29421976134</v>
      </c>
      <c r="AB14169" s="1">
        <v>29435325597</v>
      </c>
      <c r="AC14169" s="1">
        <v>21430638540</v>
      </c>
      <c r="AD14169" s="1">
        <v>22598489578</v>
      </c>
      <c r="AE14169" s="1">
        <v>24191230361</v>
      </c>
      <c r="AF14169" s="1">
        <v>23544351524</v>
      </c>
      <c r="AG14169" s="1">
        <v>31922505920</v>
      </c>
      <c r="AH14169" s="1">
        <v>31841708255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232240104084</v>
      </c>
      <c r="AP14169" s="1">
        <v>238127557038</v>
      </c>
      <c r="AQ14169" s="1">
        <v>-5887452954</v>
      </c>
      <c r="AR14169" s="1">
        <v>7055026023</v>
      </c>
    </row>
    <row r="14170" spans="1:44" hidden="1" x14ac:dyDescent="0.25">
      <c r="A14170" t="s">
        <v>44</v>
      </c>
      <c r="B14170" t="s">
        <v>45</v>
      </c>
      <c r="C14170" t="s">
        <v>738</v>
      </c>
      <c r="D14170" t="s">
        <v>1235</v>
      </c>
      <c r="E14170" t="s">
        <v>1236</v>
      </c>
      <c r="F14170" t="s">
        <v>1380</v>
      </c>
      <c r="G14170" t="s">
        <v>1381</v>
      </c>
      <c r="H14170" t="s">
        <v>47</v>
      </c>
      <c r="I14170" t="s">
        <v>50</v>
      </c>
      <c r="J14170" t="s">
        <v>51</v>
      </c>
      <c r="K14170" t="s">
        <v>52</v>
      </c>
      <c r="L14170" t="s">
        <v>59</v>
      </c>
      <c r="M14170" t="s">
        <v>60</v>
      </c>
      <c r="N14170" t="s">
        <v>61</v>
      </c>
      <c r="O14170" t="s">
        <v>62</v>
      </c>
      <c r="P14170" s="1">
        <v>1085011065</v>
      </c>
      <c r="Q14170" s="1">
        <v>58459182</v>
      </c>
      <c r="R14170" s="1">
        <v>22848428</v>
      </c>
      <c r="S14170" s="1">
        <v>56768598</v>
      </c>
      <c r="T14170" s="1">
        <v>2343366</v>
      </c>
      <c r="U14170" s="1">
        <v>12583059</v>
      </c>
      <c r="V14170" s="1">
        <v>96542816</v>
      </c>
      <c r="W14170" s="1">
        <v>79904794</v>
      </c>
      <c r="X14170" s="1">
        <v>25899230</v>
      </c>
      <c r="Y14170" s="1">
        <v>70148279</v>
      </c>
      <c r="Z14170" s="1">
        <v>75508055</v>
      </c>
      <c r="AA14170" s="1">
        <v>178184222</v>
      </c>
      <c r="AB14170" s="1">
        <v>58949441</v>
      </c>
      <c r="AC14170" s="1">
        <v>93712536</v>
      </c>
      <c r="AD14170" s="1">
        <v>193275490</v>
      </c>
      <c r="AE14170" s="1">
        <v>48654042</v>
      </c>
      <c r="AF14170" s="1">
        <v>13519563</v>
      </c>
      <c r="AG14170" s="1">
        <v>35414531</v>
      </c>
      <c r="AH14170" s="1">
        <v>10831836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633829243</v>
      </c>
      <c r="AP14170" s="1">
        <v>499718225</v>
      </c>
      <c r="AQ14170" s="1">
        <v>134111018</v>
      </c>
      <c r="AR14170" s="1">
        <v>1219122083</v>
      </c>
    </row>
    <row r="14171" spans="1:44" hidden="1" x14ac:dyDescent="0.25">
      <c r="A14171" t="s">
        <v>44</v>
      </c>
      <c r="B14171" t="s">
        <v>45</v>
      </c>
      <c r="C14171" t="s">
        <v>738</v>
      </c>
      <c r="D14171" t="s">
        <v>1235</v>
      </c>
      <c r="E14171" t="s">
        <v>1236</v>
      </c>
      <c r="F14171" t="s">
        <v>1380</v>
      </c>
      <c r="G14171" t="s">
        <v>1381</v>
      </c>
      <c r="H14171" t="s">
        <v>47</v>
      </c>
      <c r="I14171" t="s">
        <v>50</v>
      </c>
      <c r="J14171" t="s">
        <v>51</v>
      </c>
      <c r="K14171" t="s">
        <v>52</v>
      </c>
      <c r="L14171" t="s">
        <v>59</v>
      </c>
      <c r="M14171" t="s">
        <v>60</v>
      </c>
      <c r="N14171" t="s">
        <v>435</v>
      </c>
      <c r="O14171" t="s">
        <v>436</v>
      </c>
      <c r="P14171" s="1">
        <v>7266680152</v>
      </c>
      <c r="Q14171" s="1">
        <v>0</v>
      </c>
      <c r="R14171" s="1">
        <v>0</v>
      </c>
      <c r="S14171" s="1">
        <v>0</v>
      </c>
      <c r="T14171" s="1">
        <v>0</v>
      </c>
      <c r="U14171" s="1">
        <v>0</v>
      </c>
      <c r="V14171" s="1">
        <v>1366477</v>
      </c>
      <c r="W14171" s="1">
        <v>0</v>
      </c>
      <c r="X14171" s="1">
        <v>0</v>
      </c>
      <c r="Y14171" s="1">
        <v>0</v>
      </c>
      <c r="Z14171" s="1">
        <v>0</v>
      </c>
      <c r="AA14171" s="1">
        <v>0</v>
      </c>
      <c r="AB14171" s="1">
        <v>0</v>
      </c>
      <c r="AC14171" s="1">
        <v>1904000</v>
      </c>
      <c r="AD14171" s="1">
        <v>1904000</v>
      </c>
      <c r="AE14171" s="1">
        <v>760000</v>
      </c>
      <c r="AF14171" s="1">
        <v>0</v>
      </c>
      <c r="AG14171" s="1">
        <v>0</v>
      </c>
      <c r="AH14171" s="1">
        <v>0</v>
      </c>
      <c r="AI14171" s="1">
        <v>0</v>
      </c>
      <c r="AJ14171" s="1">
        <v>0</v>
      </c>
      <c r="AK14171" s="1">
        <v>0</v>
      </c>
      <c r="AL14171" s="1">
        <v>0</v>
      </c>
      <c r="AM14171" s="1">
        <v>0</v>
      </c>
      <c r="AN14171" s="1">
        <v>0</v>
      </c>
      <c r="AO14171" s="1">
        <v>2664000</v>
      </c>
      <c r="AP14171" s="1">
        <v>3270477</v>
      </c>
      <c r="AQ14171" s="1">
        <v>-606477</v>
      </c>
      <c r="AR14171" s="1">
        <v>7266073675</v>
      </c>
    </row>
    <row r="14172" spans="1:44" hidden="1" x14ac:dyDescent="0.25">
      <c r="A14172" t="s">
        <v>44</v>
      </c>
      <c r="B14172" t="s">
        <v>45</v>
      </c>
      <c r="C14172" t="s">
        <v>738</v>
      </c>
      <c r="D14172" t="s">
        <v>1235</v>
      </c>
      <c r="E14172" t="s">
        <v>1236</v>
      </c>
      <c r="F14172" t="s">
        <v>1380</v>
      </c>
      <c r="G14172" t="s">
        <v>1381</v>
      </c>
      <c r="H14172" t="s">
        <v>47</v>
      </c>
      <c r="I14172" t="s">
        <v>50</v>
      </c>
      <c r="J14172" t="s">
        <v>51</v>
      </c>
      <c r="K14172" t="s">
        <v>52</v>
      </c>
      <c r="L14172" t="s">
        <v>59</v>
      </c>
      <c r="M14172" t="s">
        <v>60</v>
      </c>
      <c r="N14172" t="s">
        <v>63</v>
      </c>
      <c r="O14172" t="s">
        <v>64</v>
      </c>
      <c r="P14172" s="1">
        <v>132701272</v>
      </c>
      <c r="Q14172" s="1">
        <v>18774746</v>
      </c>
      <c r="R14172" s="1">
        <v>9687192</v>
      </c>
      <c r="S14172" s="1">
        <v>25140838</v>
      </c>
      <c r="T14172" s="1">
        <v>26498320</v>
      </c>
      <c r="U14172" s="1">
        <v>6568330</v>
      </c>
      <c r="V14172" s="1">
        <v>12301666</v>
      </c>
      <c r="W14172" s="1">
        <v>22238656</v>
      </c>
      <c r="X14172" s="1">
        <v>2514317</v>
      </c>
      <c r="Y14172" s="1">
        <v>15106003</v>
      </c>
      <c r="Z14172" s="1">
        <v>25958407</v>
      </c>
      <c r="AA14172" s="1">
        <v>5339332</v>
      </c>
      <c r="AB14172" s="1">
        <v>8875870</v>
      </c>
      <c r="AC14172" s="1">
        <v>18553473</v>
      </c>
      <c r="AD14172" s="1">
        <v>27944944</v>
      </c>
      <c r="AE14172" s="1">
        <v>12422751</v>
      </c>
      <c r="AF14172" s="1">
        <v>4319020</v>
      </c>
      <c r="AG14172" s="1">
        <v>27647602</v>
      </c>
      <c r="AH14172" s="1">
        <v>17222898</v>
      </c>
      <c r="AI14172" s="1">
        <v>0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151791731</v>
      </c>
      <c r="AP14172" s="1">
        <v>135322634</v>
      </c>
      <c r="AQ14172" s="1">
        <v>16469097</v>
      </c>
      <c r="AR14172" s="1">
        <v>149170369</v>
      </c>
    </row>
    <row r="14173" spans="1:44" hidden="1" x14ac:dyDescent="0.25">
      <c r="A14173" t="s">
        <v>44</v>
      </c>
      <c r="B14173" t="s">
        <v>45</v>
      </c>
      <c r="C14173" t="s">
        <v>738</v>
      </c>
      <c r="D14173" t="s">
        <v>1235</v>
      </c>
      <c r="E14173" t="s">
        <v>1236</v>
      </c>
      <c r="F14173" t="s">
        <v>1380</v>
      </c>
      <c r="G14173" t="s">
        <v>1381</v>
      </c>
      <c r="H14173" t="s">
        <v>47</v>
      </c>
      <c r="I14173" t="s">
        <v>50</v>
      </c>
      <c r="J14173" t="s">
        <v>51</v>
      </c>
      <c r="K14173" t="s">
        <v>52</v>
      </c>
      <c r="L14173" t="s">
        <v>59</v>
      </c>
      <c r="M14173" t="s">
        <v>60</v>
      </c>
      <c r="N14173" t="s">
        <v>67</v>
      </c>
      <c r="O14173" t="s">
        <v>68</v>
      </c>
      <c r="P14173" s="1">
        <v>91185479008</v>
      </c>
      <c r="Q14173" s="1">
        <v>10700615577</v>
      </c>
      <c r="R14173" s="1">
        <v>6883890046</v>
      </c>
      <c r="S14173" s="1">
        <v>10056888765</v>
      </c>
      <c r="T14173" s="1">
        <v>5905451242</v>
      </c>
      <c r="U14173" s="1">
        <v>21437181703</v>
      </c>
      <c r="V14173" s="1">
        <v>27463448746</v>
      </c>
      <c r="W14173" s="1">
        <v>15177157183</v>
      </c>
      <c r="X14173" s="1">
        <v>3804905458</v>
      </c>
      <c r="Y14173" s="1">
        <v>12376528375</v>
      </c>
      <c r="Z14173" s="1">
        <v>13979100384</v>
      </c>
      <c r="AA14173" s="1">
        <v>17136307933</v>
      </c>
      <c r="AB14173" s="1">
        <v>14391068827</v>
      </c>
      <c r="AC14173" s="1">
        <v>11381621514</v>
      </c>
      <c r="AD14173" s="1">
        <v>4459432619</v>
      </c>
      <c r="AE14173" s="1">
        <v>13455266393</v>
      </c>
      <c r="AF14173" s="1">
        <v>11317028266</v>
      </c>
      <c r="AG14173" s="1">
        <v>18596030470</v>
      </c>
      <c r="AH14173" s="1">
        <v>6780661054</v>
      </c>
      <c r="AI14173" s="1">
        <v>0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130317597913</v>
      </c>
      <c r="AP14173" s="1">
        <v>94984986642</v>
      </c>
      <c r="AQ14173" s="1">
        <v>35332611271</v>
      </c>
      <c r="AR14173" s="1">
        <v>126518090279</v>
      </c>
    </row>
    <row r="14174" spans="1:44" hidden="1" x14ac:dyDescent="0.25">
      <c r="A14174" t="s">
        <v>44</v>
      </c>
      <c r="B14174" t="s">
        <v>45</v>
      </c>
      <c r="C14174" t="s">
        <v>738</v>
      </c>
      <c r="D14174" t="s">
        <v>1235</v>
      </c>
      <c r="E14174" t="s">
        <v>1236</v>
      </c>
      <c r="F14174" t="s">
        <v>1380</v>
      </c>
      <c r="G14174" t="s">
        <v>1381</v>
      </c>
      <c r="H14174" t="s">
        <v>47</v>
      </c>
      <c r="I14174" t="s">
        <v>50</v>
      </c>
      <c r="J14174" t="s">
        <v>51</v>
      </c>
      <c r="K14174" t="s">
        <v>52</v>
      </c>
      <c r="L14174" t="s">
        <v>59</v>
      </c>
      <c r="M14174" t="s">
        <v>60</v>
      </c>
      <c r="N14174" t="s">
        <v>69</v>
      </c>
      <c r="O14174" t="s">
        <v>70</v>
      </c>
      <c r="P14174" s="1">
        <v>303296839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0</v>
      </c>
      <c r="AA14174" s="1">
        <v>0</v>
      </c>
      <c r="AB14174" s="1">
        <v>0</v>
      </c>
      <c r="AC14174" s="1">
        <v>0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303296839</v>
      </c>
    </row>
    <row r="14175" spans="1:44" hidden="1" x14ac:dyDescent="0.25">
      <c r="A14175" t="s">
        <v>44</v>
      </c>
      <c r="B14175" t="s">
        <v>45</v>
      </c>
      <c r="C14175" t="s">
        <v>738</v>
      </c>
      <c r="D14175" t="s">
        <v>1235</v>
      </c>
      <c r="E14175" t="s">
        <v>1236</v>
      </c>
      <c r="F14175" t="s">
        <v>1380</v>
      </c>
      <c r="G14175" t="s">
        <v>1381</v>
      </c>
      <c r="H14175" t="s">
        <v>47</v>
      </c>
      <c r="I14175" t="s">
        <v>50</v>
      </c>
      <c r="J14175" t="s">
        <v>51</v>
      </c>
      <c r="K14175" t="s">
        <v>52</v>
      </c>
      <c r="L14175" t="s">
        <v>59</v>
      </c>
      <c r="M14175" t="s">
        <v>60</v>
      </c>
      <c r="N14175" t="s">
        <v>487</v>
      </c>
      <c r="O14175" t="s">
        <v>488</v>
      </c>
      <c r="P14175" s="1">
        <v>5567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0</v>
      </c>
      <c r="AR14175" s="1">
        <v>55670</v>
      </c>
    </row>
    <row r="14176" spans="1:44" hidden="1" x14ac:dyDescent="0.25">
      <c r="A14176" t="s">
        <v>44</v>
      </c>
      <c r="B14176" t="s">
        <v>45</v>
      </c>
      <c r="C14176" t="s">
        <v>738</v>
      </c>
      <c r="D14176" t="s">
        <v>1235</v>
      </c>
      <c r="E14176" t="s">
        <v>1236</v>
      </c>
      <c r="F14176" t="s">
        <v>1380</v>
      </c>
      <c r="G14176" t="s">
        <v>1381</v>
      </c>
      <c r="H14176" t="s">
        <v>47</v>
      </c>
      <c r="I14176" t="s">
        <v>50</v>
      </c>
      <c r="J14176" t="s">
        <v>51</v>
      </c>
      <c r="K14176" t="s">
        <v>52</v>
      </c>
      <c r="L14176" t="s">
        <v>59</v>
      </c>
      <c r="M14176" t="s">
        <v>60</v>
      </c>
      <c r="N14176" t="s">
        <v>71</v>
      </c>
      <c r="O14176" t="s">
        <v>72</v>
      </c>
      <c r="P14176" s="1">
        <v>0</v>
      </c>
      <c r="Q14176" s="1">
        <v>2342157</v>
      </c>
      <c r="R14176" s="1">
        <v>2342157</v>
      </c>
      <c r="S14176" s="1">
        <v>28874806</v>
      </c>
      <c r="T14176" s="1">
        <v>28874806</v>
      </c>
      <c r="U14176" s="1">
        <v>829956970</v>
      </c>
      <c r="V14176" s="1">
        <v>829956970</v>
      </c>
      <c r="W14176" s="1">
        <v>432862</v>
      </c>
      <c r="X14176" s="1">
        <v>432862</v>
      </c>
      <c r="Y14176" s="1">
        <v>601161710</v>
      </c>
      <c r="Z14176" s="1">
        <v>601161710</v>
      </c>
      <c r="AA14176" s="1">
        <v>855966</v>
      </c>
      <c r="AB14176" s="1">
        <v>855966</v>
      </c>
      <c r="AC14176" s="1">
        <v>3700</v>
      </c>
      <c r="AD14176" s="1">
        <v>3700</v>
      </c>
      <c r="AE14176" s="1">
        <v>537</v>
      </c>
      <c r="AF14176" s="1">
        <v>537</v>
      </c>
      <c r="AG14176" s="1">
        <v>5920867</v>
      </c>
      <c r="AH14176" s="1">
        <v>5920867</v>
      </c>
      <c r="AI14176" s="1">
        <v>0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1469549575</v>
      </c>
      <c r="AP14176" s="1">
        <v>1469549575</v>
      </c>
      <c r="AQ14176" s="1">
        <v>0</v>
      </c>
      <c r="AR14176" s="1">
        <v>0</v>
      </c>
    </row>
    <row r="14177" spans="1:44" hidden="1" x14ac:dyDescent="0.25">
      <c r="A14177" t="s">
        <v>44</v>
      </c>
      <c r="B14177" t="s">
        <v>45</v>
      </c>
      <c r="C14177" t="s">
        <v>738</v>
      </c>
      <c r="D14177" t="s">
        <v>1235</v>
      </c>
      <c r="E14177" t="s">
        <v>1236</v>
      </c>
      <c r="F14177" t="s">
        <v>1380</v>
      </c>
      <c r="G14177" t="s">
        <v>1381</v>
      </c>
      <c r="H14177" t="s">
        <v>47</v>
      </c>
      <c r="I14177" t="s">
        <v>50</v>
      </c>
      <c r="J14177" t="s">
        <v>51</v>
      </c>
      <c r="K14177" t="s">
        <v>52</v>
      </c>
      <c r="L14177" t="s">
        <v>73</v>
      </c>
      <c r="M14177" t="s">
        <v>74</v>
      </c>
      <c r="N14177" t="s">
        <v>649</v>
      </c>
      <c r="O14177" t="s">
        <v>650</v>
      </c>
      <c r="P14177" s="1">
        <v>0</v>
      </c>
      <c r="Q14177" s="1">
        <v>9264180983</v>
      </c>
      <c r="R14177" s="1">
        <v>9264180983</v>
      </c>
      <c r="S14177" s="1">
        <v>8624628055</v>
      </c>
      <c r="T14177" s="1">
        <v>8624628055</v>
      </c>
      <c r="U14177" s="1">
        <v>13653595347</v>
      </c>
      <c r="V14177" s="1">
        <v>13653595347</v>
      </c>
      <c r="W14177" s="1">
        <v>11148379107</v>
      </c>
      <c r="X14177" s="1">
        <v>11148379107</v>
      </c>
      <c r="Y14177" s="1">
        <v>9811998449</v>
      </c>
      <c r="Z14177" s="1">
        <v>9811998449</v>
      </c>
      <c r="AA14177" s="1">
        <v>11618448131</v>
      </c>
      <c r="AB14177" s="1">
        <v>11618448131</v>
      </c>
      <c r="AC14177" s="1">
        <v>9324490131</v>
      </c>
      <c r="AD14177" s="1">
        <v>9324490131</v>
      </c>
      <c r="AE14177" s="1">
        <v>10554819546</v>
      </c>
      <c r="AF14177" s="1">
        <v>10554819546</v>
      </c>
      <c r="AG14177" s="1">
        <v>12652403702</v>
      </c>
      <c r="AH14177" s="1">
        <v>12652403702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96652943451</v>
      </c>
      <c r="AP14177" s="1">
        <v>96652943451</v>
      </c>
      <c r="AQ14177" s="1">
        <v>0</v>
      </c>
      <c r="AR14177" s="1">
        <v>0</v>
      </c>
    </row>
    <row r="14178" spans="1:44" hidden="1" x14ac:dyDescent="0.25">
      <c r="A14178" t="s">
        <v>44</v>
      </c>
      <c r="B14178" t="s">
        <v>45</v>
      </c>
      <c r="C14178" t="s">
        <v>738</v>
      </c>
      <c r="D14178" t="s">
        <v>1235</v>
      </c>
      <c r="E14178" t="s">
        <v>1236</v>
      </c>
      <c r="F14178" t="s">
        <v>1380</v>
      </c>
      <c r="G14178" t="s">
        <v>1381</v>
      </c>
      <c r="H14178" t="s">
        <v>47</v>
      </c>
      <c r="I14178" t="s">
        <v>50</v>
      </c>
      <c r="J14178" t="s">
        <v>51</v>
      </c>
      <c r="K14178" t="s">
        <v>52</v>
      </c>
      <c r="L14178" t="s">
        <v>73</v>
      </c>
      <c r="M14178" t="s">
        <v>74</v>
      </c>
      <c r="N14178" t="s">
        <v>439</v>
      </c>
      <c r="O14178" t="s">
        <v>440</v>
      </c>
      <c r="P14178" s="1">
        <v>0</v>
      </c>
      <c r="Q14178" s="1">
        <v>139213322</v>
      </c>
      <c r="R14178" s="1">
        <v>50988259</v>
      </c>
      <c r="S14178" s="1">
        <v>110738044</v>
      </c>
      <c r="T14178" s="1">
        <v>40066902</v>
      </c>
      <c r="U14178" s="1">
        <v>194313691</v>
      </c>
      <c r="V14178" s="1">
        <v>66503654</v>
      </c>
      <c r="W14178" s="1">
        <v>103481645</v>
      </c>
      <c r="X14178" s="1">
        <v>119211507</v>
      </c>
      <c r="Y14178" s="1">
        <v>138897172</v>
      </c>
      <c r="Z14178" s="1">
        <v>84923266</v>
      </c>
      <c r="AA14178" s="1">
        <v>175852887</v>
      </c>
      <c r="AB14178" s="1">
        <v>108238607</v>
      </c>
      <c r="AC14178" s="1">
        <v>163034707</v>
      </c>
      <c r="AD14178" s="1">
        <v>107160992</v>
      </c>
      <c r="AE14178" s="1">
        <v>95862145</v>
      </c>
      <c r="AF14178" s="1">
        <v>91639856</v>
      </c>
      <c r="AG14178" s="1">
        <v>111006223</v>
      </c>
      <c r="AH14178" s="1">
        <v>89643573</v>
      </c>
      <c r="AI14178" s="1">
        <v>0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1232399836</v>
      </c>
      <c r="AP14178" s="1">
        <v>758376616</v>
      </c>
      <c r="AQ14178" s="1">
        <v>474023220</v>
      </c>
      <c r="AR14178" s="1">
        <v>474023220</v>
      </c>
    </row>
    <row r="14179" spans="1:44" hidden="1" x14ac:dyDescent="0.25">
      <c r="A14179" t="s">
        <v>44</v>
      </c>
      <c r="B14179" t="s">
        <v>45</v>
      </c>
      <c r="C14179" t="s">
        <v>738</v>
      </c>
      <c r="D14179" t="s">
        <v>1235</v>
      </c>
      <c r="E14179" t="s">
        <v>1236</v>
      </c>
      <c r="F14179" t="s">
        <v>1380</v>
      </c>
      <c r="G14179" t="s">
        <v>1381</v>
      </c>
      <c r="H14179" t="s">
        <v>47</v>
      </c>
      <c r="I14179" t="s">
        <v>50</v>
      </c>
      <c r="J14179" t="s">
        <v>51</v>
      </c>
      <c r="K14179" t="s">
        <v>52</v>
      </c>
      <c r="L14179" t="s">
        <v>73</v>
      </c>
      <c r="M14179" t="s">
        <v>74</v>
      </c>
      <c r="N14179" t="s">
        <v>75</v>
      </c>
      <c r="O14179" t="s">
        <v>76</v>
      </c>
      <c r="P14179" s="1">
        <v>0</v>
      </c>
      <c r="Q14179" s="1">
        <v>189771212</v>
      </c>
      <c r="R14179" s="1">
        <v>70063602</v>
      </c>
      <c r="S14179" s="1">
        <v>358420478</v>
      </c>
      <c r="T14179" s="1">
        <v>105982770</v>
      </c>
      <c r="U14179" s="1">
        <v>208299099</v>
      </c>
      <c r="V14179" s="1">
        <v>59998704</v>
      </c>
      <c r="W14179" s="1">
        <v>179932609</v>
      </c>
      <c r="X14179" s="1">
        <v>91215561</v>
      </c>
      <c r="Y14179" s="1">
        <v>232685799</v>
      </c>
      <c r="Z14179" s="1">
        <v>76844257</v>
      </c>
      <c r="AA14179" s="1">
        <v>251607256</v>
      </c>
      <c r="AB14179" s="1">
        <v>56912418</v>
      </c>
      <c r="AC14179" s="1">
        <v>314481310</v>
      </c>
      <c r="AD14179" s="1">
        <v>86628966</v>
      </c>
      <c r="AE14179" s="1">
        <v>298561405</v>
      </c>
      <c r="AF14179" s="1">
        <v>99926688</v>
      </c>
      <c r="AG14179" s="1">
        <v>269923908</v>
      </c>
      <c r="AH14179" s="1">
        <v>107060838</v>
      </c>
      <c r="AI14179" s="1">
        <v>0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2303683076</v>
      </c>
      <c r="AP14179" s="1">
        <v>754633804</v>
      </c>
      <c r="AQ14179" s="1">
        <v>1549049272</v>
      </c>
      <c r="AR14179" s="1">
        <v>1549049272</v>
      </c>
    </row>
    <row r="14180" spans="1:44" hidden="1" x14ac:dyDescent="0.25">
      <c r="A14180" t="s">
        <v>44</v>
      </c>
      <c r="B14180" t="s">
        <v>45</v>
      </c>
      <c r="C14180" t="s">
        <v>738</v>
      </c>
      <c r="D14180" t="s">
        <v>1235</v>
      </c>
      <c r="E14180" t="s">
        <v>1236</v>
      </c>
      <c r="F14180" t="s">
        <v>1380</v>
      </c>
      <c r="G14180" t="s">
        <v>1381</v>
      </c>
      <c r="H14180" t="s">
        <v>47</v>
      </c>
      <c r="I14180" t="s">
        <v>50</v>
      </c>
      <c r="J14180" t="s">
        <v>51</v>
      </c>
      <c r="K14180" t="s">
        <v>52</v>
      </c>
      <c r="L14180" t="s">
        <v>73</v>
      </c>
      <c r="M14180" t="s">
        <v>74</v>
      </c>
      <c r="N14180" t="s">
        <v>79</v>
      </c>
      <c r="O14180" t="s">
        <v>80</v>
      </c>
      <c r="P14180" s="1">
        <v>0</v>
      </c>
      <c r="Q14180" s="1">
        <v>4735672181</v>
      </c>
      <c r="R14180" s="1">
        <v>121345920</v>
      </c>
      <c r="S14180" s="1">
        <v>-60729020</v>
      </c>
      <c r="T14180" s="1">
        <v>56458779</v>
      </c>
      <c r="U14180" s="1">
        <v>-16421925</v>
      </c>
      <c r="V14180" s="1">
        <v>40143634</v>
      </c>
      <c r="W14180" s="1">
        <v>-41642518</v>
      </c>
      <c r="X14180" s="1">
        <v>26467875</v>
      </c>
      <c r="Y14180" s="1">
        <v>-26933525</v>
      </c>
      <c r="Z14180" s="1">
        <v>14901865</v>
      </c>
      <c r="AA14180" s="1">
        <v>-10976605</v>
      </c>
      <c r="AB14180" s="1">
        <v>4978998</v>
      </c>
      <c r="AC14180" s="1">
        <v>-9982963</v>
      </c>
      <c r="AD14180" s="1">
        <v>11063755</v>
      </c>
      <c r="AE14180" s="1">
        <v>-13434891</v>
      </c>
      <c r="AF14180" s="1">
        <v>4523712</v>
      </c>
      <c r="AG14180" s="1">
        <v>-4535526</v>
      </c>
      <c r="AH14180" s="1">
        <v>4136556</v>
      </c>
      <c r="AI14180" s="1">
        <v>0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4551015208</v>
      </c>
      <c r="AP14180" s="1">
        <v>284021094</v>
      </c>
      <c r="AQ14180" s="1">
        <v>4266994114</v>
      </c>
      <c r="AR14180" s="1">
        <v>4266994114</v>
      </c>
    </row>
    <row r="14181" spans="1:44" hidden="1" x14ac:dyDescent="0.25">
      <c r="A14181" t="s">
        <v>44</v>
      </c>
      <c r="B14181" t="s">
        <v>45</v>
      </c>
      <c r="C14181" t="s">
        <v>738</v>
      </c>
      <c r="D14181" t="s">
        <v>1235</v>
      </c>
      <c r="E14181" t="s">
        <v>1236</v>
      </c>
      <c r="F14181" t="s">
        <v>1380</v>
      </c>
      <c r="G14181" t="s">
        <v>1381</v>
      </c>
      <c r="H14181" t="s">
        <v>47</v>
      </c>
      <c r="I14181" t="s">
        <v>50</v>
      </c>
      <c r="J14181" t="s">
        <v>51</v>
      </c>
      <c r="K14181" t="s">
        <v>52</v>
      </c>
      <c r="L14181" t="s">
        <v>73</v>
      </c>
      <c r="M14181" t="s">
        <v>74</v>
      </c>
      <c r="N14181" t="s">
        <v>597</v>
      </c>
      <c r="O14181" t="s">
        <v>598</v>
      </c>
      <c r="P14181" s="1">
        <v>0</v>
      </c>
      <c r="Q14181" s="1">
        <v>0</v>
      </c>
      <c r="R14181" s="1">
        <v>0</v>
      </c>
      <c r="S14181" s="1">
        <v>0</v>
      </c>
      <c r="T14181" s="1">
        <v>0</v>
      </c>
      <c r="U14181" s="1">
        <v>5258723000</v>
      </c>
      <c r="V14181" s="1">
        <v>5258723000</v>
      </c>
      <c r="W14181" s="1">
        <v>2883802000</v>
      </c>
      <c r="X14181" s="1">
        <v>2883802000</v>
      </c>
      <c r="Y14181" s="1">
        <v>1690343000</v>
      </c>
      <c r="Z14181" s="1">
        <v>1690343000</v>
      </c>
      <c r="AA14181" s="1">
        <v>2603808000</v>
      </c>
      <c r="AB14181" s="1">
        <v>2603808000</v>
      </c>
      <c r="AC14181" s="1">
        <v>3293147000</v>
      </c>
      <c r="AD14181" s="1">
        <v>3293147000</v>
      </c>
      <c r="AE14181" s="1">
        <v>2349825000</v>
      </c>
      <c r="AF14181" s="1">
        <v>2349825000</v>
      </c>
      <c r="AG14181" s="1">
        <v>2336700000</v>
      </c>
      <c r="AH14181" s="1">
        <v>233670000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0</v>
      </c>
      <c r="AN14181" s="1">
        <v>0</v>
      </c>
      <c r="AO14181" s="1">
        <v>20416348000</v>
      </c>
      <c r="AP14181" s="1">
        <v>20416348000</v>
      </c>
      <c r="AQ14181" s="1">
        <v>0</v>
      </c>
      <c r="AR14181" s="1">
        <v>0</v>
      </c>
    </row>
    <row r="14182" spans="1:44" hidden="1" x14ac:dyDescent="0.25">
      <c r="A14182" t="s">
        <v>44</v>
      </c>
      <c r="B14182" t="s">
        <v>45</v>
      </c>
      <c r="C14182" t="s">
        <v>738</v>
      </c>
      <c r="D14182" t="s">
        <v>1235</v>
      </c>
      <c r="E14182" t="s">
        <v>1236</v>
      </c>
      <c r="F14182" t="s">
        <v>1380</v>
      </c>
      <c r="G14182" t="s">
        <v>1381</v>
      </c>
      <c r="H14182" t="s">
        <v>47</v>
      </c>
      <c r="I14182" t="s">
        <v>50</v>
      </c>
      <c r="J14182" t="s">
        <v>51</v>
      </c>
      <c r="K14182" t="s">
        <v>52</v>
      </c>
      <c r="L14182" t="s">
        <v>297</v>
      </c>
      <c r="M14182" t="s">
        <v>192</v>
      </c>
      <c r="N14182" t="s">
        <v>425</v>
      </c>
      <c r="O14182" t="s">
        <v>426</v>
      </c>
      <c r="P14182" s="1">
        <v>11285743</v>
      </c>
      <c r="Q14182" s="1">
        <v>0</v>
      </c>
      <c r="R14182" s="1">
        <v>0</v>
      </c>
      <c r="S14182" s="1">
        <v>0</v>
      </c>
      <c r="T14182" s="1">
        <v>0</v>
      </c>
      <c r="U14182" s="1">
        <v>0</v>
      </c>
      <c r="V14182" s="1">
        <v>0</v>
      </c>
      <c r="W14182" s="1">
        <v>0</v>
      </c>
      <c r="X14182" s="1">
        <v>0</v>
      </c>
      <c r="Y14182" s="1">
        <v>0</v>
      </c>
      <c r="Z14182" s="1">
        <v>0</v>
      </c>
      <c r="AA14182" s="1">
        <v>0</v>
      </c>
      <c r="AB14182" s="1">
        <v>0</v>
      </c>
      <c r="AC14182" s="1">
        <v>0</v>
      </c>
      <c r="AD14182" s="1">
        <v>0</v>
      </c>
      <c r="AE14182" s="1">
        <v>0</v>
      </c>
      <c r="AF14182" s="1">
        <v>0</v>
      </c>
      <c r="AG14182" s="1">
        <v>0</v>
      </c>
      <c r="AH14182" s="1">
        <v>0</v>
      </c>
      <c r="AI14182" s="1">
        <v>0</v>
      </c>
      <c r="AJ14182" s="1">
        <v>0</v>
      </c>
      <c r="AK14182" s="1">
        <v>0</v>
      </c>
      <c r="AL14182" s="1">
        <v>0</v>
      </c>
      <c r="AM14182" s="1">
        <v>0</v>
      </c>
      <c r="AN14182" s="1">
        <v>0</v>
      </c>
      <c r="AO14182" s="1">
        <v>0</v>
      </c>
      <c r="AP14182" s="1">
        <v>0</v>
      </c>
      <c r="AQ14182" s="1">
        <v>0</v>
      </c>
      <c r="AR14182" s="1">
        <v>11285743</v>
      </c>
    </row>
    <row r="14183" spans="1:44" hidden="1" x14ac:dyDescent="0.25">
      <c r="A14183" t="s">
        <v>44</v>
      </c>
      <c r="B14183" t="s">
        <v>45</v>
      </c>
      <c r="C14183" t="s">
        <v>738</v>
      </c>
      <c r="D14183" t="s">
        <v>1235</v>
      </c>
      <c r="E14183" t="s">
        <v>1236</v>
      </c>
      <c r="F14183" t="s">
        <v>1380</v>
      </c>
      <c r="G14183" t="s">
        <v>1381</v>
      </c>
      <c r="H14183" t="s">
        <v>47</v>
      </c>
      <c r="I14183" t="s">
        <v>50</v>
      </c>
      <c r="J14183" t="s">
        <v>51</v>
      </c>
      <c r="K14183" t="s">
        <v>52</v>
      </c>
      <c r="L14183" t="s">
        <v>297</v>
      </c>
      <c r="M14183" t="s">
        <v>192</v>
      </c>
      <c r="N14183" t="s">
        <v>538</v>
      </c>
      <c r="O14183" t="s">
        <v>539</v>
      </c>
      <c r="P14183" s="1">
        <v>246312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0</v>
      </c>
      <c r="AD14183" s="1">
        <v>0</v>
      </c>
      <c r="AE14183" s="1">
        <v>0</v>
      </c>
      <c r="AF14183" s="1">
        <v>0</v>
      </c>
      <c r="AG14183" s="1">
        <v>0</v>
      </c>
      <c r="AH14183" s="1">
        <v>0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2463120</v>
      </c>
    </row>
    <row r="14184" spans="1:44" hidden="1" x14ac:dyDescent="0.25">
      <c r="A14184" t="s">
        <v>44</v>
      </c>
      <c r="B14184" t="s">
        <v>45</v>
      </c>
      <c r="C14184" t="s">
        <v>738</v>
      </c>
      <c r="D14184" t="s">
        <v>1235</v>
      </c>
      <c r="E14184" t="s">
        <v>1236</v>
      </c>
      <c r="F14184" t="s">
        <v>1380</v>
      </c>
      <c r="G14184" t="s">
        <v>1381</v>
      </c>
      <c r="H14184" t="s">
        <v>47</v>
      </c>
      <c r="I14184" t="s">
        <v>50</v>
      </c>
      <c r="J14184" t="s">
        <v>51</v>
      </c>
      <c r="K14184" t="s">
        <v>52</v>
      </c>
      <c r="L14184" t="s">
        <v>81</v>
      </c>
      <c r="M14184" t="s">
        <v>82</v>
      </c>
      <c r="N14184" t="s">
        <v>83</v>
      </c>
      <c r="O14184" t="s">
        <v>84</v>
      </c>
      <c r="P14184" s="1">
        <v>0</v>
      </c>
      <c r="Q14184" s="1">
        <v>924825696</v>
      </c>
      <c r="R14184" s="1">
        <v>924825696</v>
      </c>
      <c r="S14184" s="1">
        <v>693328407</v>
      </c>
      <c r="T14184" s="1">
        <v>1251901777</v>
      </c>
      <c r="U14184" s="1">
        <v>1422753398</v>
      </c>
      <c r="V14184" s="1">
        <v>864180028</v>
      </c>
      <c r="W14184" s="1">
        <v>1694771124</v>
      </c>
      <c r="X14184" s="1">
        <v>1694771124</v>
      </c>
      <c r="Y14184" s="1">
        <v>1420265197</v>
      </c>
      <c r="Z14184" s="1">
        <v>1420265197</v>
      </c>
      <c r="AA14184" s="1">
        <v>1200916397</v>
      </c>
      <c r="AB14184" s="1">
        <v>1200916397</v>
      </c>
      <c r="AC14184" s="1">
        <v>1382495397</v>
      </c>
      <c r="AD14184" s="1">
        <v>1382495397</v>
      </c>
      <c r="AE14184" s="1">
        <v>1287673123</v>
      </c>
      <c r="AF14184" s="1">
        <v>1287673123</v>
      </c>
      <c r="AG14184" s="1">
        <v>1135624771</v>
      </c>
      <c r="AH14184" s="1">
        <v>1135624771</v>
      </c>
      <c r="AI14184" s="1">
        <v>0</v>
      </c>
      <c r="AJ14184" s="1">
        <v>0</v>
      </c>
      <c r="AK14184" s="1">
        <v>0</v>
      </c>
      <c r="AL14184" s="1">
        <v>0</v>
      </c>
      <c r="AM14184" s="1">
        <v>0</v>
      </c>
      <c r="AN14184" s="1">
        <v>0</v>
      </c>
      <c r="AO14184" s="1">
        <v>11162653510</v>
      </c>
      <c r="AP14184" s="1">
        <v>11162653510</v>
      </c>
      <c r="AQ14184" s="1">
        <v>0</v>
      </c>
      <c r="AR14184" s="1">
        <v>0</v>
      </c>
    </row>
    <row r="14185" spans="1:44" hidden="1" x14ac:dyDescent="0.25">
      <c r="A14185" t="s">
        <v>44</v>
      </c>
      <c r="B14185" t="s">
        <v>45</v>
      </c>
      <c r="C14185" t="s">
        <v>738</v>
      </c>
      <c r="D14185" t="s">
        <v>1235</v>
      </c>
      <c r="E14185" t="s">
        <v>1236</v>
      </c>
      <c r="F14185" t="s">
        <v>1380</v>
      </c>
      <c r="G14185" t="s">
        <v>1381</v>
      </c>
      <c r="H14185" t="s">
        <v>47</v>
      </c>
      <c r="I14185" t="s">
        <v>50</v>
      </c>
      <c r="J14185" t="s">
        <v>51</v>
      </c>
      <c r="K14185" t="s">
        <v>52</v>
      </c>
      <c r="L14185" t="s">
        <v>81</v>
      </c>
      <c r="M14185" t="s">
        <v>82</v>
      </c>
      <c r="N14185" t="s">
        <v>599</v>
      </c>
      <c r="O14185" t="s">
        <v>600</v>
      </c>
      <c r="P14185" s="1">
        <v>0</v>
      </c>
      <c r="Q14185" s="1">
        <v>1929891831</v>
      </c>
      <c r="R14185" s="1">
        <v>636921855</v>
      </c>
      <c r="S14185" s="1">
        <v>2692313408</v>
      </c>
      <c r="T14185" s="1">
        <v>3379499525</v>
      </c>
      <c r="U14185" s="1">
        <v>2829207523</v>
      </c>
      <c r="V14185" s="1">
        <v>3625138753</v>
      </c>
      <c r="W14185" s="1">
        <v>2509353006</v>
      </c>
      <c r="X14185" s="1">
        <v>2403115756</v>
      </c>
      <c r="Y14185" s="1">
        <v>1880638180</v>
      </c>
      <c r="Z14185" s="1">
        <v>2019696513</v>
      </c>
      <c r="AA14185" s="1">
        <v>1781369748</v>
      </c>
      <c r="AB14185" s="1">
        <v>1781369748</v>
      </c>
      <c r="AC14185" s="1">
        <v>2038525011</v>
      </c>
      <c r="AD14185" s="1">
        <v>2036820693</v>
      </c>
      <c r="AE14185" s="1">
        <v>2916384388</v>
      </c>
      <c r="AF14185" s="1">
        <v>2129735573</v>
      </c>
      <c r="AG14185" s="1">
        <v>1443931165</v>
      </c>
      <c r="AH14185" s="1">
        <v>1443931165</v>
      </c>
      <c r="AI14185" s="1">
        <v>0</v>
      </c>
      <c r="AJ14185" s="1">
        <v>0</v>
      </c>
      <c r="AK14185" s="1">
        <v>0</v>
      </c>
      <c r="AL14185" s="1">
        <v>0</v>
      </c>
      <c r="AM14185" s="1">
        <v>0</v>
      </c>
      <c r="AN14185" s="1">
        <v>0</v>
      </c>
      <c r="AO14185" s="1">
        <v>20021614260</v>
      </c>
      <c r="AP14185" s="1">
        <v>19456229581</v>
      </c>
      <c r="AQ14185" s="1">
        <v>565384679</v>
      </c>
      <c r="AR14185" s="1">
        <v>565384679</v>
      </c>
    </row>
    <row r="14186" spans="1:44" hidden="1" x14ac:dyDescent="0.25">
      <c r="A14186" t="s">
        <v>44</v>
      </c>
      <c r="B14186" t="s">
        <v>45</v>
      </c>
      <c r="C14186" t="s">
        <v>738</v>
      </c>
      <c r="D14186" t="s">
        <v>1235</v>
      </c>
      <c r="E14186" t="s">
        <v>1236</v>
      </c>
      <c r="F14186" t="s">
        <v>1380</v>
      </c>
      <c r="G14186" t="s">
        <v>1381</v>
      </c>
      <c r="H14186" t="s">
        <v>47</v>
      </c>
      <c r="I14186" t="s">
        <v>50</v>
      </c>
      <c r="J14186" t="s">
        <v>85</v>
      </c>
      <c r="K14186" t="s">
        <v>86</v>
      </c>
      <c r="L14186" t="s">
        <v>87</v>
      </c>
      <c r="M14186" t="s">
        <v>88</v>
      </c>
      <c r="N14186" t="s">
        <v>542</v>
      </c>
      <c r="O14186" t="s">
        <v>543</v>
      </c>
      <c r="P14186" s="1">
        <v>0</v>
      </c>
      <c r="Q14186" s="1">
        <v>2270509</v>
      </c>
      <c r="R14186" s="1">
        <v>2033302</v>
      </c>
      <c r="S14186" s="1">
        <v>1505477</v>
      </c>
      <c r="T14186" s="1">
        <v>0</v>
      </c>
      <c r="U14186" s="1">
        <v>562077</v>
      </c>
      <c r="V14186" s="1">
        <v>0</v>
      </c>
      <c r="W14186" s="1">
        <v>373747</v>
      </c>
      <c r="X14186" s="1">
        <v>0</v>
      </c>
      <c r="Y14186" s="1">
        <v>77283</v>
      </c>
      <c r="Z14186" s="1">
        <v>0</v>
      </c>
      <c r="AA14186" s="1">
        <v>54622</v>
      </c>
      <c r="AB14186" s="1">
        <v>0</v>
      </c>
      <c r="AC14186" s="1">
        <v>74465</v>
      </c>
      <c r="AD14186" s="1">
        <v>0</v>
      </c>
      <c r="AE14186" s="1">
        <v>0</v>
      </c>
      <c r="AF14186" s="1">
        <v>0</v>
      </c>
      <c r="AG14186" s="1">
        <v>55907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4974087</v>
      </c>
      <c r="AP14186" s="1">
        <v>2033302</v>
      </c>
      <c r="AQ14186" s="1">
        <v>2940785</v>
      </c>
      <c r="AR14186" s="1">
        <v>2940785</v>
      </c>
    </row>
    <row r="14187" spans="1:44" hidden="1" x14ac:dyDescent="0.25">
      <c r="A14187" t="s">
        <v>44</v>
      </c>
      <c r="B14187" t="s">
        <v>45</v>
      </c>
      <c r="C14187" t="s">
        <v>738</v>
      </c>
      <c r="D14187" t="s">
        <v>1235</v>
      </c>
      <c r="E14187" t="s">
        <v>1236</v>
      </c>
      <c r="F14187" t="s">
        <v>1380</v>
      </c>
      <c r="G14187" t="s">
        <v>1381</v>
      </c>
      <c r="H14187" t="s">
        <v>47</v>
      </c>
      <c r="I14187" t="s">
        <v>50</v>
      </c>
      <c r="J14187" t="s">
        <v>85</v>
      </c>
      <c r="K14187" t="s">
        <v>86</v>
      </c>
      <c r="L14187" t="s">
        <v>87</v>
      </c>
      <c r="M14187" t="s">
        <v>88</v>
      </c>
      <c r="N14187" t="s">
        <v>506</v>
      </c>
      <c r="O14187" t="s">
        <v>507</v>
      </c>
      <c r="P14187" s="1">
        <v>34961438172</v>
      </c>
      <c r="Q14187" s="1">
        <v>2618813491</v>
      </c>
      <c r="R14187" s="1">
        <v>10644511772</v>
      </c>
      <c r="S14187" s="1">
        <v>2303294802</v>
      </c>
      <c r="T14187" s="1">
        <v>9484704518</v>
      </c>
      <c r="U14187" s="1">
        <v>4362472410</v>
      </c>
      <c r="V14187" s="1">
        <v>2847278376</v>
      </c>
      <c r="W14187" s="1">
        <v>5186119819</v>
      </c>
      <c r="X14187" s="1">
        <v>3049206640</v>
      </c>
      <c r="Y14187" s="1">
        <v>2849303294</v>
      </c>
      <c r="Z14187" s="1">
        <v>2251633097</v>
      </c>
      <c r="AA14187" s="1">
        <v>3946403477</v>
      </c>
      <c r="AB14187" s="1">
        <v>3529128063</v>
      </c>
      <c r="AC14187" s="1">
        <v>2714461570</v>
      </c>
      <c r="AD14187" s="1">
        <v>2252236807</v>
      </c>
      <c r="AE14187" s="1">
        <v>2983882995</v>
      </c>
      <c r="AF14187" s="1">
        <v>2251907054</v>
      </c>
      <c r="AG14187" s="1">
        <v>5248520556</v>
      </c>
      <c r="AH14187" s="1">
        <v>3581503956</v>
      </c>
      <c r="AI14187" s="1">
        <v>0</v>
      </c>
      <c r="AJ14187" s="1">
        <v>0</v>
      </c>
      <c r="AK14187" s="1">
        <v>0</v>
      </c>
      <c r="AL14187" s="1">
        <v>0</v>
      </c>
      <c r="AM14187" s="1">
        <v>0</v>
      </c>
      <c r="AN14187" s="1">
        <v>0</v>
      </c>
      <c r="AO14187" s="1">
        <v>32213272414</v>
      </c>
      <c r="AP14187" s="1">
        <v>39892110283</v>
      </c>
      <c r="AQ14187" s="1">
        <v>-7678837869</v>
      </c>
      <c r="AR14187" s="1">
        <v>27282600303</v>
      </c>
    </row>
    <row r="14188" spans="1:44" hidden="1" x14ac:dyDescent="0.25">
      <c r="A14188" t="s">
        <v>44</v>
      </c>
      <c r="B14188" t="s">
        <v>45</v>
      </c>
      <c r="C14188" t="s">
        <v>738</v>
      </c>
      <c r="D14188" t="s">
        <v>1235</v>
      </c>
      <c r="E14188" t="s">
        <v>1236</v>
      </c>
      <c r="F14188" t="s">
        <v>1380</v>
      </c>
      <c r="G14188" t="s">
        <v>1381</v>
      </c>
      <c r="H14188" t="s">
        <v>47</v>
      </c>
      <c r="I14188" t="s">
        <v>50</v>
      </c>
      <c r="J14188" t="s">
        <v>85</v>
      </c>
      <c r="K14188" t="s">
        <v>86</v>
      </c>
      <c r="L14188" t="s">
        <v>87</v>
      </c>
      <c r="M14188" t="s">
        <v>88</v>
      </c>
      <c r="N14188" t="s">
        <v>91</v>
      </c>
      <c r="O14188" t="s">
        <v>92</v>
      </c>
      <c r="P14188" s="1">
        <v>4736250186</v>
      </c>
      <c r="Q14188" s="1">
        <v>0</v>
      </c>
      <c r="R14188" s="1">
        <v>4735672181</v>
      </c>
      <c r="S14188" s="1">
        <v>0</v>
      </c>
      <c r="T14188" s="1">
        <v>-626905</v>
      </c>
      <c r="U14188" s="1">
        <v>1561495</v>
      </c>
      <c r="V14188" s="1">
        <v>839899</v>
      </c>
      <c r="W14188" s="1">
        <v>0</v>
      </c>
      <c r="X14188" s="1">
        <v>-2344338</v>
      </c>
      <c r="Y14188" s="1">
        <v>0</v>
      </c>
      <c r="Z14188" s="1">
        <v>-13309733</v>
      </c>
      <c r="AA14188" s="1">
        <v>0</v>
      </c>
      <c r="AB14188" s="1">
        <v>-149231</v>
      </c>
      <c r="AC14188" s="1">
        <v>0</v>
      </c>
      <c r="AD14188" s="1">
        <v>-4306037</v>
      </c>
      <c r="AE14188" s="1">
        <v>5260270</v>
      </c>
      <c r="AF14188" s="1">
        <v>5203511</v>
      </c>
      <c r="AG14188" s="1">
        <v>0</v>
      </c>
      <c r="AH14188" s="1">
        <v>-980786</v>
      </c>
      <c r="AI14188" s="1">
        <v>0</v>
      </c>
      <c r="AJ14188" s="1">
        <v>0</v>
      </c>
      <c r="AK14188" s="1">
        <v>0</v>
      </c>
      <c r="AL14188" s="1">
        <v>0</v>
      </c>
      <c r="AM14188" s="1">
        <v>0</v>
      </c>
      <c r="AN14188" s="1">
        <v>0</v>
      </c>
      <c r="AO14188" s="1">
        <v>6821765</v>
      </c>
      <c r="AP14188" s="1">
        <v>4719998561</v>
      </c>
      <c r="AQ14188" s="1">
        <v>-4713176796</v>
      </c>
      <c r="AR14188" s="1">
        <v>23073390</v>
      </c>
    </row>
    <row r="14189" spans="1:44" hidden="1" x14ac:dyDescent="0.25">
      <c r="A14189" t="s">
        <v>44</v>
      </c>
      <c r="B14189" t="s">
        <v>45</v>
      </c>
      <c r="C14189" t="s">
        <v>738</v>
      </c>
      <c r="D14189" t="s">
        <v>1235</v>
      </c>
      <c r="E14189" t="s">
        <v>1236</v>
      </c>
      <c r="F14189" t="s">
        <v>1380</v>
      </c>
      <c r="G14189" t="s">
        <v>1381</v>
      </c>
      <c r="H14189" t="s">
        <v>47</v>
      </c>
      <c r="I14189" t="s">
        <v>50</v>
      </c>
      <c r="J14189" t="s">
        <v>85</v>
      </c>
      <c r="K14189" t="s">
        <v>86</v>
      </c>
      <c r="L14189" t="s">
        <v>451</v>
      </c>
      <c r="M14189" t="s">
        <v>452</v>
      </c>
      <c r="N14189" t="s">
        <v>455</v>
      </c>
      <c r="O14189" t="s">
        <v>456</v>
      </c>
      <c r="P14189" s="1">
        <v>971090760</v>
      </c>
      <c r="Q14189" s="1">
        <v>0</v>
      </c>
      <c r="R14189" s="1">
        <v>0</v>
      </c>
      <c r="S14189" s="1">
        <v>0</v>
      </c>
      <c r="T14189" s="1">
        <v>0</v>
      </c>
      <c r="U14189" s="1">
        <v>0</v>
      </c>
      <c r="V14189" s="1">
        <v>0</v>
      </c>
      <c r="W14189" s="1">
        <v>0</v>
      </c>
      <c r="X14189" s="1">
        <v>0</v>
      </c>
      <c r="Y14189" s="1">
        <v>0</v>
      </c>
      <c r="Z14189" s="1">
        <v>0</v>
      </c>
      <c r="AA14189" s="1">
        <v>0</v>
      </c>
      <c r="AB14189" s="1">
        <v>0</v>
      </c>
      <c r="AC14189" s="1">
        <v>0</v>
      </c>
      <c r="AD14189" s="1">
        <v>0</v>
      </c>
      <c r="AE14189" s="1">
        <v>0</v>
      </c>
      <c r="AF14189" s="1">
        <v>0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971090760</v>
      </c>
    </row>
    <row r="14190" spans="1:44" hidden="1" x14ac:dyDescent="0.25">
      <c r="A14190" t="s">
        <v>44</v>
      </c>
      <c r="B14190" t="s">
        <v>45</v>
      </c>
      <c r="C14190" t="s">
        <v>738</v>
      </c>
      <c r="D14190" t="s">
        <v>1235</v>
      </c>
      <c r="E14190" t="s">
        <v>1236</v>
      </c>
      <c r="F14190" t="s">
        <v>1380</v>
      </c>
      <c r="G14190" t="s">
        <v>1381</v>
      </c>
      <c r="H14190" t="s">
        <v>47</v>
      </c>
      <c r="I14190" t="s">
        <v>50</v>
      </c>
      <c r="J14190" t="s">
        <v>85</v>
      </c>
      <c r="K14190" t="s">
        <v>86</v>
      </c>
      <c r="L14190" t="s">
        <v>544</v>
      </c>
      <c r="M14190" t="s">
        <v>545</v>
      </c>
      <c r="N14190" t="s">
        <v>674</v>
      </c>
      <c r="O14190" t="s">
        <v>675</v>
      </c>
      <c r="P14190" s="1">
        <v>2002888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0</v>
      </c>
      <c r="W14190" s="1">
        <v>0</v>
      </c>
      <c r="X14190" s="1">
        <v>0</v>
      </c>
      <c r="Y14190" s="1">
        <v>0</v>
      </c>
      <c r="Z14190" s="1">
        <v>0</v>
      </c>
      <c r="AA14190" s="1">
        <v>0</v>
      </c>
      <c r="AB14190" s="1">
        <v>0</v>
      </c>
      <c r="AC14190" s="1">
        <v>0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0</v>
      </c>
      <c r="AJ14190" s="1">
        <v>0</v>
      </c>
      <c r="AK14190" s="1">
        <v>0</v>
      </c>
      <c r="AL14190" s="1">
        <v>0</v>
      </c>
      <c r="AM14190" s="1">
        <v>0</v>
      </c>
      <c r="AN14190" s="1">
        <v>0</v>
      </c>
      <c r="AO14190" s="1">
        <v>0</v>
      </c>
      <c r="AP14190" s="1">
        <v>0</v>
      </c>
      <c r="AQ14190" s="1">
        <v>0</v>
      </c>
      <c r="AR14190" s="1">
        <v>2002888</v>
      </c>
    </row>
    <row r="14191" spans="1:44" hidden="1" x14ac:dyDescent="0.25">
      <c r="A14191" t="s">
        <v>44</v>
      </c>
      <c r="B14191" t="s">
        <v>45</v>
      </c>
      <c r="C14191" t="s">
        <v>738</v>
      </c>
      <c r="D14191" t="s">
        <v>1235</v>
      </c>
      <c r="E14191" t="s">
        <v>1236</v>
      </c>
      <c r="F14191" t="s">
        <v>1380</v>
      </c>
      <c r="G14191" t="s">
        <v>1381</v>
      </c>
      <c r="H14191" t="s">
        <v>47</v>
      </c>
      <c r="I14191" t="s">
        <v>50</v>
      </c>
      <c r="J14191" t="s">
        <v>85</v>
      </c>
      <c r="K14191" t="s">
        <v>86</v>
      </c>
      <c r="L14191" t="s">
        <v>544</v>
      </c>
      <c r="M14191" t="s">
        <v>545</v>
      </c>
      <c r="N14191" t="s">
        <v>546</v>
      </c>
      <c r="O14191" t="s">
        <v>547</v>
      </c>
      <c r="P14191" s="1">
        <v>64084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64084</v>
      </c>
    </row>
    <row r="14192" spans="1:44" hidden="1" x14ac:dyDescent="0.25">
      <c r="A14192" t="s">
        <v>44</v>
      </c>
      <c r="B14192" t="s">
        <v>45</v>
      </c>
      <c r="C14192" t="s">
        <v>738</v>
      </c>
      <c r="D14192" t="s">
        <v>1235</v>
      </c>
      <c r="E14192" t="s">
        <v>1236</v>
      </c>
      <c r="F14192" t="s">
        <v>1380</v>
      </c>
      <c r="G14192" t="s">
        <v>1381</v>
      </c>
      <c r="H14192" t="s">
        <v>47</v>
      </c>
      <c r="I14192" t="s">
        <v>50</v>
      </c>
      <c r="J14192" t="s">
        <v>93</v>
      </c>
      <c r="K14192" t="s">
        <v>94</v>
      </c>
      <c r="L14192" t="s">
        <v>95</v>
      </c>
      <c r="M14192" t="s">
        <v>96</v>
      </c>
      <c r="N14192" t="s">
        <v>97</v>
      </c>
      <c r="O14192" t="s">
        <v>98</v>
      </c>
      <c r="P14192" s="1">
        <v>3097558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11393335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0</v>
      </c>
      <c r="AN14192" s="1">
        <v>0</v>
      </c>
      <c r="AO14192" s="1">
        <v>0</v>
      </c>
      <c r="AP14192" s="1">
        <v>11393335</v>
      </c>
      <c r="AQ14192" s="1">
        <v>-11393335</v>
      </c>
      <c r="AR14192" s="1">
        <v>19582245</v>
      </c>
    </row>
    <row r="14193" spans="1:44" hidden="1" x14ac:dyDescent="0.25">
      <c r="A14193" t="s">
        <v>44</v>
      </c>
      <c r="B14193" t="s">
        <v>45</v>
      </c>
      <c r="C14193" t="s">
        <v>738</v>
      </c>
      <c r="D14193" t="s">
        <v>1235</v>
      </c>
      <c r="E14193" t="s">
        <v>1236</v>
      </c>
      <c r="F14193" t="s">
        <v>1380</v>
      </c>
      <c r="G14193" t="s">
        <v>1381</v>
      </c>
      <c r="H14193" t="s">
        <v>47</v>
      </c>
      <c r="I14193" t="s">
        <v>50</v>
      </c>
      <c r="J14193" t="s">
        <v>93</v>
      </c>
      <c r="K14193" t="s">
        <v>94</v>
      </c>
      <c r="L14193" t="s">
        <v>95</v>
      </c>
      <c r="M14193" t="s">
        <v>96</v>
      </c>
      <c r="N14193" t="s">
        <v>651</v>
      </c>
      <c r="O14193" t="s">
        <v>652</v>
      </c>
      <c r="P14193" s="1">
        <v>51235924</v>
      </c>
      <c r="Q14193" s="1">
        <v>0</v>
      </c>
      <c r="R14193" s="1">
        <v>0</v>
      </c>
      <c r="S14193" s="1">
        <v>0</v>
      </c>
      <c r="T14193" s="1">
        <v>0</v>
      </c>
      <c r="U14193" s="1">
        <v>0</v>
      </c>
      <c r="V14193" s="1">
        <v>0</v>
      </c>
      <c r="W14193" s="1">
        <v>0</v>
      </c>
      <c r="X14193" s="1">
        <v>0</v>
      </c>
      <c r="Y14193" s="1">
        <v>0</v>
      </c>
      <c r="Z14193" s="1">
        <v>0</v>
      </c>
      <c r="AA14193" s="1">
        <v>0</v>
      </c>
      <c r="AB14193" s="1">
        <v>0</v>
      </c>
      <c r="AC14193" s="1">
        <v>0</v>
      </c>
      <c r="AD14193" s="1">
        <v>51235924</v>
      </c>
      <c r="AE14193" s="1">
        <v>0</v>
      </c>
      <c r="AF14193" s="1">
        <v>0</v>
      </c>
      <c r="AG14193" s="1">
        <v>0</v>
      </c>
      <c r="AH14193" s="1">
        <v>0</v>
      </c>
      <c r="AI14193" s="1">
        <v>0</v>
      </c>
      <c r="AJ14193" s="1">
        <v>0</v>
      </c>
      <c r="AK14193" s="1">
        <v>0</v>
      </c>
      <c r="AL14193" s="1">
        <v>0</v>
      </c>
      <c r="AM14193" s="1">
        <v>0</v>
      </c>
      <c r="AN14193" s="1">
        <v>0</v>
      </c>
      <c r="AO14193" s="1">
        <v>0</v>
      </c>
      <c r="AP14193" s="1">
        <v>51235924</v>
      </c>
      <c r="AQ14193" s="1">
        <v>-51235924</v>
      </c>
      <c r="AR14193" s="1">
        <v>0</v>
      </c>
    </row>
    <row r="14194" spans="1:44" hidden="1" x14ac:dyDescent="0.25">
      <c r="A14194" t="s">
        <v>44</v>
      </c>
      <c r="B14194" t="s">
        <v>45</v>
      </c>
      <c r="C14194" t="s">
        <v>738</v>
      </c>
      <c r="D14194" t="s">
        <v>1235</v>
      </c>
      <c r="E14194" t="s">
        <v>1236</v>
      </c>
      <c r="F14194" t="s">
        <v>1380</v>
      </c>
      <c r="G14194" t="s">
        <v>1381</v>
      </c>
      <c r="H14194" t="s">
        <v>47</v>
      </c>
      <c r="I14194" t="s">
        <v>50</v>
      </c>
      <c r="J14194" t="s">
        <v>93</v>
      </c>
      <c r="K14194" t="s">
        <v>94</v>
      </c>
      <c r="L14194" t="s">
        <v>95</v>
      </c>
      <c r="M14194" t="s">
        <v>96</v>
      </c>
      <c r="N14194" t="s">
        <v>548</v>
      </c>
      <c r="O14194" t="s">
        <v>549</v>
      </c>
      <c r="P14194" s="1">
        <v>38884386</v>
      </c>
      <c r="Q14194" s="1">
        <v>0</v>
      </c>
      <c r="R14194" s="1">
        <v>0</v>
      </c>
      <c r="S14194" s="1">
        <v>0</v>
      </c>
      <c r="T14194" s="1">
        <v>0</v>
      </c>
      <c r="U14194" s="1">
        <v>0</v>
      </c>
      <c r="V14194" s="1">
        <v>0</v>
      </c>
      <c r="W14194" s="1">
        <v>0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11650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116500</v>
      </c>
      <c r="AP14194" s="1">
        <v>0</v>
      </c>
      <c r="AQ14194" s="1">
        <v>116500</v>
      </c>
      <c r="AR14194" s="1">
        <v>39000886</v>
      </c>
    </row>
    <row r="14195" spans="1:44" hidden="1" x14ac:dyDescent="0.25">
      <c r="A14195" t="s">
        <v>44</v>
      </c>
      <c r="B14195" t="s">
        <v>45</v>
      </c>
      <c r="C14195" t="s">
        <v>738</v>
      </c>
      <c r="D14195" t="s">
        <v>1235</v>
      </c>
      <c r="E14195" t="s">
        <v>1236</v>
      </c>
      <c r="F14195" t="s">
        <v>1380</v>
      </c>
      <c r="G14195" t="s">
        <v>1381</v>
      </c>
      <c r="H14195" t="s">
        <v>47</v>
      </c>
      <c r="I14195" t="s">
        <v>50</v>
      </c>
      <c r="J14195" t="s">
        <v>93</v>
      </c>
      <c r="K14195" t="s">
        <v>94</v>
      </c>
      <c r="L14195" t="s">
        <v>95</v>
      </c>
      <c r="M14195" t="s">
        <v>96</v>
      </c>
      <c r="N14195" t="s">
        <v>508</v>
      </c>
      <c r="O14195" t="s">
        <v>509</v>
      </c>
      <c r="P14195" s="1">
        <v>1010575702</v>
      </c>
      <c r="Q14195" s="1">
        <v>0</v>
      </c>
      <c r="R14195" s="1">
        <v>0</v>
      </c>
      <c r="S14195" s="1">
        <v>1284454</v>
      </c>
      <c r="T14195" s="1">
        <v>0</v>
      </c>
      <c r="U14195" s="1">
        <v>343150</v>
      </c>
      <c r="V14195" s="1">
        <v>0</v>
      </c>
      <c r="W14195" s="1">
        <v>0</v>
      </c>
      <c r="X14195" s="1">
        <v>0</v>
      </c>
      <c r="Y14195" s="1">
        <v>0</v>
      </c>
      <c r="Z14195" s="1">
        <v>0</v>
      </c>
      <c r="AA14195" s="1">
        <v>284274</v>
      </c>
      <c r="AB14195" s="1">
        <v>0</v>
      </c>
      <c r="AC14195" s="1">
        <v>0</v>
      </c>
      <c r="AD14195" s="1">
        <v>969685782</v>
      </c>
      <c r="AE14195" s="1">
        <v>0</v>
      </c>
      <c r="AF14195" s="1">
        <v>0</v>
      </c>
      <c r="AG14195" s="1">
        <v>0</v>
      </c>
      <c r="AH14195" s="1">
        <v>0</v>
      </c>
      <c r="AI14195" s="1">
        <v>0</v>
      </c>
      <c r="AJ14195" s="1">
        <v>0</v>
      </c>
      <c r="AK14195" s="1">
        <v>0</v>
      </c>
      <c r="AL14195" s="1">
        <v>0</v>
      </c>
      <c r="AM14195" s="1">
        <v>0</v>
      </c>
      <c r="AN14195" s="1">
        <v>0</v>
      </c>
      <c r="AO14195" s="1">
        <v>1911878</v>
      </c>
      <c r="AP14195" s="1">
        <v>969685782</v>
      </c>
      <c r="AQ14195" s="1">
        <v>-967773904</v>
      </c>
      <c r="AR14195" s="1">
        <v>42801798</v>
      </c>
    </row>
    <row r="14196" spans="1:44" hidden="1" x14ac:dyDescent="0.25">
      <c r="A14196" t="s">
        <v>44</v>
      </c>
      <c r="B14196" t="s">
        <v>45</v>
      </c>
      <c r="C14196" t="s">
        <v>738</v>
      </c>
      <c r="D14196" t="s">
        <v>1235</v>
      </c>
      <c r="E14196" t="s">
        <v>1236</v>
      </c>
      <c r="F14196" t="s">
        <v>1380</v>
      </c>
      <c r="G14196" t="s">
        <v>1381</v>
      </c>
      <c r="H14196" t="s">
        <v>47</v>
      </c>
      <c r="I14196" t="s">
        <v>50</v>
      </c>
      <c r="J14196" t="s">
        <v>93</v>
      </c>
      <c r="K14196" t="s">
        <v>94</v>
      </c>
      <c r="L14196" t="s">
        <v>653</v>
      </c>
      <c r="M14196" t="s">
        <v>654</v>
      </c>
      <c r="N14196" t="s">
        <v>655</v>
      </c>
      <c r="O14196" t="s">
        <v>656</v>
      </c>
      <c r="P14196" s="1">
        <v>26445610</v>
      </c>
      <c r="Q14196" s="1">
        <v>0</v>
      </c>
      <c r="R14196" s="1">
        <v>0</v>
      </c>
      <c r="S14196" s="1">
        <v>0</v>
      </c>
      <c r="T14196" s="1">
        <v>0</v>
      </c>
      <c r="U14196" s="1">
        <v>0</v>
      </c>
      <c r="V14196" s="1">
        <v>0</v>
      </c>
      <c r="W14196" s="1">
        <v>0</v>
      </c>
      <c r="X14196" s="1">
        <v>0</v>
      </c>
      <c r="Y14196" s="1">
        <v>325584</v>
      </c>
      <c r="Z14196" s="1">
        <v>0</v>
      </c>
      <c r="AA14196" s="1">
        <v>0</v>
      </c>
      <c r="AB14196" s="1">
        <v>0</v>
      </c>
      <c r="AC14196" s="1">
        <v>52500</v>
      </c>
      <c r="AD14196" s="1">
        <v>0</v>
      </c>
      <c r="AE14196" s="1">
        <v>0</v>
      </c>
      <c r="AF14196" s="1">
        <v>0</v>
      </c>
      <c r="AG14196" s="1">
        <v>99000</v>
      </c>
      <c r="AH14196" s="1">
        <v>0</v>
      </c>
      <c r="AI14196" s="1">
        <v>0</v>
      </c>
      <c r="AJ14196" s="1">
        <v>0</v>
      </c>
      <c r="AK14196" s="1">
        <v>0</v>
      </c>
      <c r="AL14196" s="1">
        <v>0</v>
      </c>
      <c r="AM14196" s="1">
        <v>0</v>
      </c>
      <c r="AN14196" s="1">
        <v>0</v>
      </c>
      <c r="AO14196" s="1">
        <v>477084</v>
      </c>
      <c r="AP14196" s="1">
        <v>0</v>
      </c>
      <c r="AQ14196" s="1">
        <v>477084</v>
      </c>
      <c r="AR14196" s="1">
        <v>26922694</v>
      </c>
    </row>
    <row r="14197" spans="1:44" hidden="1" x14ac:dyDescent="0.25">
      <c r="A14197" t="s">
        <v>44</v>
      </c>
      <c r="B14197" t="s">
        <v>45</v>
      </c>
      <c r="C14197" t="s">
        <v>738</v>
      </c>
      <c r="D14197" t="s">
        <v>1235</v>
      </c>
      <c r="E14197" t="s">
        <v>1236</v>
      </c>
      <c r="F14197" t="s">
        <v>1380</v>
      </c>
      <c r="G14197" t="s">
        <v>1381</v>
      </c>
      <c r="H14197" t="s">
        <v>47</v>
      </c>
      <c r="I14197" t="s">
        <v>50</v>
      </c>
      <c r="J14197" t="s">
        <v>99</v>
      </c>
      <c r="K14197" t="s">
        <v>100</v>
      </c>
      <c r="L14197" t="s">
        <v>101</v>
      </c>
      <c r="M14197" t="s">
        <v>102</v>
      </c>
      <c r="N14197" t="s">
        <v>105</v>
      </c>
      <c r="O14197" t="s">
        <v>106</v>
      </c>
      <c r="P14197" s="1">
        <v>6435954911</v>
      </c>
      <c r="Q14197" s="1">
        <v>1131469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77595472</v>
      </c>
      <c r="X14197" s="1">
        <v>26000000</v>
      </c>
      <c r="Y14197" s="1">
        <v>0</v>
      </c>
      <c r="Z14197" s="1">
        <v>0</v>
      </c>
      <c r="AA14197" s="1">
        <v>109249973</v>
      </c>
      <c r="AB14197" s="1">
        <v>0</v>
      </c>
      <c r="AC14197" s="1">
        <v>0</v>
      </c>
      <c r="AD14197" s="1">
        <v>0</v>
      </c>
      <c r="AE14197" s="1">
        <v>7187600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259852914</v>
      </c>
      <c r="AP14197" s="1">
        <v>26000000</v>
      </c>
      <c r="AQ14197" s="1">
        <v>233852914</v>
      </c>
      <c r="AR14197" s="1">
        <v>6669807825</v>
      </c>
    </row>
    <row r="14198" spans="1:44" hidden="1" x14ac:dyDescent="0.25">
      <c r="A14198" t="s">
        <v>44</v>
      </c>
      <c r="B14198" t="s">
        <v>45</v>
      </c>
      <c r="C14198" t="s">
        <v>738</v>
      </c>
      <c r="D14198" t="s">
        <v>1235</v>
      </c>
      <c r="E14198" t="s">
        <v>1236</v>
      </c>
      <c r="F14198" t="s">
        <v>1380</v>
      </c>
      <c r="G14198" t="s">
        <v>1381</v>
      </c>
      <c r="H14198" t="s">
        <v>47</v>
      </c>
      <c r="I14198" t="s">
        <v>50</v>
      </c>
      <c r="J14198" t="s">
        <v>99</v>
      </c>
      <c r="K14198" t="s">
        <v>100</v>
      </c>
      <c r="L14198" t="s">
        <v>101</v>
      </c>
      <c r="M14198" t="s">
        <v>102</v>
      </c>
      <c r="N14198" t="s">
        <v>107</v>
      </c>
      <c r="O14198" t="s">
        <v>108</v>
      </c>
      <c r="P14198" s="1">
        <v>147674139</v>
      </c>
      <c r="Q14198" s="1">
        <v>0</v>
      </c>
      <c r="R14198" s="1">
        <v>0</v>
      </c>
      <c r="S14198" s="1">
        <v>0</v>
      </c>
      <c r="T14198" s="1">
        <v>0</v>
      </c>
      <c r="U14198" s="1">
        <v>0</v>
      </c>
      <c r="V14198" s="1">
        <v>0</v>
      </c>
      <c r="W14198" s="1">
        <v>6046310</v>
      </c>
      <c r="X14198" s="1">
        <v>0</v>
      </c>
      <c r="Y14198" s="1">
        <v>0</v>
      </c>
      <c r="Z14198" s="1">
        <v>0</v>
      </c>
      <c r="AA14198" s="1">
        <v>179155</v>
      </c>
      <c r="AB14198" s="1">
        <v>0</v>
      </c>
      <c r="AC14198" s="1">
        <v>0</v>
      </c>
      <c r="AD14198" s="1">
        <v>0</v>
      </c>
      <c r="AE14198" s="1">
        <v>1463700</v>
      </c>
      <c r="AF14198" s="1">
        <v>0</v>
      </c>
      <c r="AG14198" s="1">
        <v>0</v>
      </c>
      <c r="AH14198" s="1">
        <v>0</v>
      </c>
      <c r="AI14198" s="1">
        <v>0</v>
      </c>
      <c r="AJ14198" s="1">
        <v>0</v>
      </c>
      <c r="AK14198" s="1">
        <v>0</v>
      </c>
      <c r="AL14198" s="1">
        <v>0</v>
      </c>
      <c r="AM14198" s="1">
        <v>0</v>
      </c>
      <c r="AN14198" s="1">
        <v>0</v>
      </c>
      <c r="AO14198" s="1">
        <v>7689165</v>
      </c>
      <c r="AP14198" s="1">
        <v>0</v>
      </c>
      <c r="AQ14198" s="1">
        <v>7689165</v>
      </c>
      <c r="AR14198" s="1">
        <v>155363304</v>
      </c>
    </row>
    <row r="14199" spans="1:44" hidden="1" x14ac:dyDescent="0.25">
      <c r="A14199" t="s">
        <v>44</v>
      </c>
      <c r="B14199" t="s">
        <v>45</v>
      </c>
      <c r="C14199" t="s">
        <v>738</v>
      </c>
      <c r="D14199" t="s">
        <v>1235</v>
      </c>
      <c r="E14199" t="s">
        <v>1236</v>
      </c>
      <c r="F14199" t="s">
        <v>1380</v>
      </c>
      <c r="G14199" t="s">
        <v>1381</v>
      </c>
      <c r="H14199" t="s">
        <v>47</v>
      </c>
      <c r="I14199" t="s">
        <v>50</v>
      </c>
      <c r="J14199" t="s">
        <v>99</v>
      </c>
      <c r="K14199" t="s">
        <v>100</v>
      </c>
      <c r="L14199" t="s">
        <v>101</v>
      </c>
      <c r="M14199" t="s">
        <v>102</v>
      </c>
      <c r="N14199" t="s">
        <v>109</v>
      </c>
      <c r="O14199" t="s">
        <v>110</v>
      </c>
      <c r="P14199" s="1">
        <v>3454329295</v>
      </c>
      <c r="Q14199" s="1">
        <v>0</v>
      </c>
      <c r="R14199" s="1">
        <v>0</v>
      </c>
      <c r="S14199" s="1">
        <v>0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0</v>
      </c>
      <c r="Z14199" s="1">
        <v>0</v>
      </c>
      <c r="AA14199" s="1">
        <v>0</v>
      </c>
      <c r="AB14199" s="1">
        <v>0</v>
      </c>
      <c r="AC14199" s="1">
        <v>0</v>
      </c>
      <c r="AD14199" s="1">
        <v>0</v>
      </c>
      <c r="AE14199" s="1">
        <v>137683000</v>
      </c>
      <c r="AF14199" s="1">
        <v>0</v>
      </c>
      <c r="AG14199" s="1">
        <v>57715000</v>
      </c>
      <c r="AH14199" s="1">
        <v>0</v>
      </c>
      <c r="AI14199" s="1">
        <v>0</v>
      </c>
      <c r="AJ14199" s="1">
        <v>0</v>
      </c>
      <c r="AK14199" s="1">
        <v>0</v>
      </c>
      <c r="AL14199" s="1">
        <v>0</v>
      </c>
      <c r="AM14199" s="1">
        <v>0</v>
      </c>
      <c r="AN14199" s="1">
        <v>0</v>
      </c>
      <c r="AO14199" s="1">
        <v>195398000</v>
      </c>
      <c r="AP14199" s="1">
        <v>0</v>
      </c>
      <c r="AQ14199" s="1">
        <v>195398000</v>
      </c>
      <c r="AR14199" s="1">
        <v>3649727295</v>
      </c>
    </row>
    <row r="14200" spans="1:44" hidden="1" x14ac:dyDescent="0.25">
      <c r="A14200" t="s">
        <v>44</v>
      </c>
      <c r="B14200" t="s">
        <v>45</v>
      </c>
      <c r="C14200" t="s">
        <v>738</v>
      </c>
      <c r="D14200" t="s">
        <v>1235</v>
      </c>
      <c r="E14200" t="s">
        <v>1236</v>
      </c>
      <c r="F14200" t="s">
        <v>1380</v>
      </c>
      <c r="G14200" t="s">
        <v>1381</v>
      </c>
      <c r="H14200" t="s">
        <v>47</v>
      </c>
      <c r="I14200" t="s">
        <v>50</v>
      </c>
      <c r="J14200" t="s">
        <v>99</v>
      </c>
      <c r="K14200" t="s">
        <v>100</v>
      </c>
      <c r="L14200" t="s">
        <v>101</v>
      </c>
      <c r="M14200" t="s">
        <v>102</v>
      </c>
      <c r="N14200" t="s">
        <v>111</v>
      </c>
      <c r="O14200" t="s">
        <v>112</v>
      </c>
      <c r="P14200" s="1">
        <v>1031140764</v>
      </c>
      <c r="Q14200" s="1">
        <v>0</v>
      </c>
      <c r="R14200" s="1">
        <v>0</v>
      </c>
      <c r="S14200" s="1">
        <v>0</v>
      </c>
      <c r="T14200" s="1">
        <v>0</v>
      </c>
      <c r="U14200" s="1">
        <v>0</v>
      </c>
      <c r="V14200" s="1">
        <v>0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0</v>
      </c>
      <c r="AC14200" s="1">
        <v>0</v>
      </c>
      <c r="AD14200" s="1">
        <v>0</v>
      </c>
      <c r="AE14200" s="1">
        <v>0</v>
      </c>
      <c r="AF14200" s="1">
        <v>0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1031140764</v>
      </c>
    </row>
    <row r="14201" spans="1:44" hidden="1" x14ac:dyDescent="0.25">
      <c r="A14201" t="s">
        <v>44</v>
      </c>
      <c r="B14201" t="s">
        <v>45</v>
      </c>
      <c r="C14201" t="s">
        <v>738</v>
      </c>
      <c r="D14201" t="s">
        <v>1235</v>
      </c>
      <c r="E14201" t="s">
        <v>1236</v>
      </c>
      <c r="F14201" t="s">
        <v>1380</v>
      </c>
      <c r="G14201" t="s">
        <v>1381</v>
      </c>
      <c r="H14201" t="s">
        <v>47</v>
      </c>
      <c r="I14201" t="s">
        <v>50</v>
      </c>
      <c r="J14201" t="s">
        <v>99</v>
      </c>
      <c r="K14201" t="s">
        <v>100</v>
      </c>
      <c r="L14201" t="s">
        <v>101</v>
      </c>
      <c r="M14201" t="s">
        <v>102</v>
      </c>
      <c r="N14201" t="s">
        <v>113</v>
      </c>
      <c r="O14201" t="s">
        <v>114</v>
      </c>
      <c r="P14201" s="1">
        <v>20391561</v>
      </c>
      <c r="Q14201" s="1">
        <v>0</v>
      </c>
      <c r="R14201" s="1">
        <v>0</v>
      </c>
      <c r="S14201" s="1">
        <v>0</v>
      </c>
      <c r="T14201" s="1">
        <v>0</v>
      </c>
      <c r="U14201" s="1">
        <v>0</v>
      </c>
      <c r="V14201" s="1">
        <v>0</v>
      </c>
      <c r="W14201" s="1">
        <v>0</v>
      </c>
      <c r="X14201" s="1">
        <v>0</v>
      </c>
      <c r="Y14201" s="1">
        <v>0</v>
      </c>
      <c r="Z14201" s="1">
        <v>0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0</v>
      </c>
      <c r="AN14201" s="1">
        <v>0</v>
      </c>
      <c r="AO14201" s="1">
        <v>0</v>
      </c>
      <c r="AP14201" s="1">
        <v>0</v>
      </c>
      <c r="AQ14201" s="1">
        <v>0</v>
      </c>
      <c r="AR14201" s="1">
        <v>20391561</v>
      </c>
    </row>
    <row r="14202" spans="1:44" hidden="1" x14ac:dyDescent="0.25">
      <c r="A14202" t="s">
        <v>44</v>
      </c>
      <c r="B14202" t="s">
        <v>45</v>
      </c>
      <c r="C14202" t="s">
        <v>738</v>
      </c>
      <c r="D14202" t="s">
        <v>1235</v>
      </c>
      <c r="E14202" t="s">
        <v>1236</v>
      </c>
      <c r="F14202" t="s">
        <v>1380</v>
      </c>
      <c r="G14202" t="s">
        <v>1381</v>
      </c>
      <c r="H14202" t="s">
        <v>47</v>
      </c>
      <c r="I14202" t="s">
        <v>50</v>
      </c>
      <c r="J14202" t="s">
        <v>99</v>
      </c>
      <c r="K14202" t="s">
        <v>100</v>
      </c>
      <c r="L14202" t="s">
        <v>101</v>
      </c>
      <c r="M14202" t="s">
        <v>102</v>
      </c>
      <c r="N14202" t="s">
        <v>115</v>
      </c>
      <c r="O14202" t="s">
        <v>116</v>
      </c>
      <c r="P14202" s="1">
        <v>50800860</v>
      </c>
      <c r="Q14202" s="1">
        <v>0</v>
      </c>
      <c r="R14202" s="1">
        <v>0</v>
      </c>
      <c r="S14202" s="1">
        <v>0</v>
      </c>
      <c r="T14202" s="1">
        <v>0</v>
      </c>
      <c r="U14202" s="1">
        <v>0</v>
      </c>
      <c r="V14202" s="1">
        <v>0</v>
      </c>
      <c r="W14202" s="1">
        <v>0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50800860</v>
      </c>
    </row>
    <row r="14203" spans="1:44" hidden="1" x14ac:dyDescent="0.25">
      <c r="A14203" t="s">
        <v>44</v>
      </c>
      <c r="B14203" t="s">
        <v>45</v>
      </c>
      <c r="C14203" t="s">
        <v>738</v>
      </c>
      <c r="D14203" t="s">
        <v>1235</v>
      </c>
      <c r="E14203" t="s">
        <v>1236</v>
      </c>
      <c r="F14203" t="s">
        <v>1380</v>
      </c>
      <c r="G14203" t="s">
        <v>1381</v>
      </c>
      <c r="H14203" t="s">
        <v>47</v>
      </c>
      <c r="I14203" t="s">
        <v>50</v>
      </c>
      <c r="J14203" t="s">
        <v>99</v>
      </c>
      <c r="K14203" t="s">
        <v>100</v>
      </c>
      <c r="L14203" t="s">
        <v>101</v>
      </c>
      <c r="M14203" t="s">
        <v>102</v>
      </c>
      <c r="N14203" t="s">
        <v>117</v>
      </c>
      <c r="O14203" t="s">
        <v>118</v>
      </c>
      <c r="P14203" s="1">
        <v>8861682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0</v>
      </c>
      <c r="Y14203" s="1">
        <v>0</v>
      </c>
      <c r="Z14203" s="1">
        <v>0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0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0</v>
      </c>
      <c r="AQ14203" s="1">
        <v>0</v>
      </c>
      <c r="AR14203" s="1">
        <v>8861682</v>
      </c>
    </row>
    <row r="14204" spans="1:44" hidden="1" x14ac:dyDescent="0.25">
      <c r="A14204" t="s">
        <v>44</v>
      </c>
      <c r="B14204" t="s">
        <v>45</v>
      </c>
      <c r="C14204" t="s">
        <v>738</v>
      </c>
      <c r="D14204" t="s">
        <v>1235</v>
      </c>
      <c r="E14204" t="s">
        <v>1236</v>
      </c>
      <c r="F14204" t="s">
        <v>1380</v>
      </c>
      <c r="G14204" t="s">
        <v>1381</v>
      </c>
      <c r="H14204" t="s">
        <v>47</v>
      </c>
      <c r="I14204" t="s">
        <v>50</v>
      </c>
      <c r="J14204" t="s">
        <v>99</v>
      </c>
      <c r="K14204" t="s">
        <v>100</v>
      </c>
      <c r="L14204" t="s">
        <v>101</v>
      </c>
      <c r="M14204" t="s">
        <v>102</v>
      </c>
      <c r="N14204" t="s">
        <v>300</v>
      </c>
      <c r="O14204" t="s">
        <v>301</v>
      </c>
      <c r="P14204" s="1">
        <v>19477586</v>
      </c>
      <c r="Q14204" s="1">
        <v>0</v>
      </c>
      <c r="R14204" s="1">
        <v>0</v>
      </c>
      <c r="S14204" s="1">
        <v>0</v>
      </c>
      <c r="T14204" s="1">
        <v>0</v>
      </c>
      <c r="U14204" s="1">
        <v>0</v>
      </c>
      <c r="V14204" s="1">
        <v>0</v>
      </c>
      <c r="W14204" s="1">
        <v>0</v>
      </c>
      <c r="X14204" s="1">
        <v>0</v>
      </c>
      <c r="Y14204" s="1">
        <v>0</v>
      </c>
      <c r="Z14204" s="1">
        <v>0</v>
      </c>
      <c r="AA14204" s="1">
        <v>0</v>
      </c>
      <c r="AB14204" s="1">
        <v>0</v>
      </c>
      <c r="AC14204" s="1">
        <v>0</v>
      </c>
      <c r="AD14204" s="1">
        <v>0</v>
      </c>
      <c r="AE14204" s="1">
        <v>0</v>
      </c>
      <c r="AF14204" s="1">
        <v>0</v>
      </c>
      <c r="AG14204" s="1">
        <v>0</v>
      </c>
      <c r="AH14204" s="1">
        <v>0</v>
      </c>
      <c r="AI14204" s="1">
        <v>0</v>
      </c>
      <c r="AJ14204" s="1">
        <v>0</v>
      </c>
      <c r="AK14204" s="1">
        <v>0</v>
      </c>
      <c r="AL14204" s="1">
        <v>0</v>
      </c>
      <c r="AM14204" s="1">
        <v>0</v>
      </c>
      <c r="AN14204" s="1">
        <v>0</v>
      </c>
      <c r="AO14204" s="1">
        <v>0</v>
      </c>
      <c r="AP14204" s="1">
        <v>0</v>
      </c>
      <c r="AQ14204" s="1">
        <v>0</v>
      </c>
      <c r="AR14204" s="1">
        <v>19477586</v>
      </c>
    </row>
    <row r="14205" spans="1:44" hidden="1" x14ac:dyDescent="0.25">
      <c r="A14205" t="s">
        <v>44</v>
      </c>
      <c r="B14205" t="s">
        <v>45</v>
      </c>
      <c r="C14205" t="s">
        <v>738</v>
      </c>
      <c r="D14205" t="s">
        <v>1235</v>
      </c>
      <c r="E14205" t="s">
        <v>1236</v>
      </c>
      <c r="F14205" t="s">
        <v>1380</v>
      </c>
      <c r="G14205" t="s">
        <v>1381</v>
      </c>
      <c r="H14205" t="s">
        <v>47</v>
      </c>
      <c r="I14205" t="s">
        <v>50</v>
      </c>
      <c r="J14205" t="s">
        <v>99</v>
      </c>
      <c r="K14205" t="s">
        <v>100</v>
      </c>
      <c r="L14205" t="s">
        <v>379</v>
      </c>
      <c r="M14205" t="s">
        <v>380</v>
      </c>
      <c r="N14205" t="s">
        <v>510</v>
      </c>
      <c r="O14205" t="s">
        <v>511</v>
      </c>
      <c r="P14205" s="1">
        <v>1289316873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0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0</v>
      </c>
      <c r="AD14205" s="1">
        <v>0</v>
      </c>
      <c r="AE14205" s="1">
        <v>0</v>
      </c>
      <c r="AF14205" s="1">
        <v>0</v>
      </c>
      <c r="AG14205" s="1">
        <v>0</v>
      </c>
      <c r="AH14205" s="1">
        <v>0</v>
      </c>
      <c r="AI14205" s="1">
        <v>0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0</v>
      </c>
      <c r="AQ14205" s="1">
        <v>0</v>
      </c>
      <c r="AR14205" s="1">
        <v>1289316873</v>
      </c>
    </row>
    <row r="14206" spans="1:44" hidden="1" x14ac:dyDescent="0.25">
      <c r="A14206" t="s">
        <v>44</v>
      </c>
      <c r="B14206" t="s">
        <v>45</v>
      </c>
      <c r="C14206" t="s">
        <v>738</v>
      </c>
      <c r="D14206" t="s">
        <v>1235</v>
      </c>
      <c r="E14206" t="s">
        <v>1236</v>
      </c>
      <c r="F14206" t="s">
        <v>1380</v>
      </c>
      <c r="G14206" t="s">
        <v>1381</v>
      </c>
      <c r="H14206" t="s">
        <v>47</v>
      </c>
      <c r="I14206" t="s">
        <v>50</v>
      </c>
      <c r="J14206" t="s">
        <v>99</v>
      </c>
      <c r="K14206" t="s">
        <v>100</v>
      </c>
      <c r="L14206" t="s">
        <v>379</v>
      </c>
      <c r="M14206" t="s">
        <v>380</v>
      </c>
      <c r="N14206" t="s">
        <v>381</v>
      </c>
      <c r="O14206" t="s">
        <v>382</v>
      </c>
      <c r="P14206" s="1">
        <v>1441963281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451724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7187600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76393240</v>
      </c>
      <c r="AQ14206" s="1">
        <v>-76393240</v>
      </c>
      <c r="AR14206" s="1">
        <v>1365570041</v>
      </c>
    </row>
    <row r="14207" spans="1:44" hidden="1" x14ac:dyDescent="0.25">
      <c r="A14207" t="s">
        <v>44</v>
      </c>
      <c r="B14207" t="s">
        <v>45</v>
      </c>
      <c r="C14207" t="s">
        <v>738</v>
      </c>
      <c r="D14207" t="s">
        <v>1235</v>
      </c>
      <c r="E14207" t="s">
        <v>1236</v>
      </c>
      <c r="F14207" t="s">
        <v>1380</v>
      </c>
      <c r="G14207" t="s">
        <v>1381</v>
      </c>
      <c r="H14207" t="s">
        <v>47</v>
      </c>
      <c r="I14207" t="s">
        <v>50</v>
      </c>
      <c r="J14207" t="s">
        <v>99</v>
      </c>
      <c r="K14207" t="s">
        <v>100</v>
      </c>
      <c r="L14207" t="s">
        <v>129</v>
      </c>
      <c r="M14207" t="s">
        <v>130</v>
      </c>
      <c r="N14207" t="s">
        <v>133</v>
      </c>
      <c r="O14207" t="s">
        <v>134</v>
      </c>
      <c r="P14207" s="1">
        <v>-1917527001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0</v>
      </c>
      <c r="X14207" s="1">
        <v>0</v>
      </c>
      <c r="Y14207" s="1">
        <v>0</v>
      </c>
      <c r="Z14207" s="1">
        <v>0</v>
      </c>
      <c r="AA14207" s="1">
        <v>0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0</v>
      </c>
      <c r="AQ14207" s="1">
        <v>0</v>
      </c>
      <c r="AR14207" s="1">
        <v>-1917527001</v>
      </c>
    </row>
    <row r="14208" spans="1:44" hidden="1" x14ac:dyDescent="0.25">
      <c r="A14208" t="s">
        <v>44</v>
      </c>
      <c r="B14208" t="s">
        <v>45</v>
      </c>
      <c r="C14208" t="s">
        <v>738</v>
      </c>
      <c r="D14208" t="s">
        <v>1235</v>
      </c>
      <c r="E14208" t="s">
        <v>1236</v>
      </c>
      <c r="F14208" t="s">
        <v>1380</v>
      </c>
      <c r="G14208" t="s">
        <v>1381</v>
      </c>
      <c r="H14208" t="s">
        <v>47</v>
      </c>
      <c r="I14208" t="s">
        <v>50</v>
      </c>
      <c r="J14208" t="s">
        <v>99</v>
      </c>
      <c r="K14208" t="s">
        <v>100</v>
      </c>
      <c r="L14208" t="s">
        <v>129</v>
      </c>
      <c r="M14208" t="s">
        <v>130</v>
      </c>
      <c r="N14208" t="s">
        <v>135</v>
      </c>
      <c r="O14208" t="s">
        <v>136</v>
      </c>
      <c r="P14208" s="1">
        <v>-30834135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0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0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0</v>
      </c>
      <c r="AQ14208" s="1">
        <v>0</v>
      </c>
      <c r="AR14208" s="1">
        <v>-30834135</v>
      </c>
    </row>
    <row r="14209" spans="1:44" hidden="1" x14ac:dyDescent="0.25">
      <c r="A14209" t="s">
        <v>44</v>
      </c>
      <c r="B14209" t="s">
        <v>45</v>
      </c>
      <c r="C14209" t="s">
        <v>738</v>
      </c>
      <c r="D14209" t="s">
        <v>1235</v>
      </c>
      <c r="E14209" t="s">
        <v>1236</v>
      </c>
      <c r="F14209" t="s">
        <v>1380</v>
      </c>
      <c r="G14209" t="s">
        <v>1381</v>
      </c>
      <c r="H14209" t="s">
        <v>47</v>
      </c>
      <c r="I14209" t="s">
        <v>50</v>
      </c>
      <c r="J14209" t="s">
        <v>99</v>
      </c>
      <c r="K14209" t="s">
        <v>100</v>
      </c>
      <c r="L14209" t="s">
        <v>129</v>
      </c>
      <c r="M14209" t="s">
        <v>130</v>
      </c>
      <c r="N14209" t="s">
        <v>137</v>
      </c>
      <c r="O14209" t="s">
        <v>138</v>
      </c>
      <c r="P14209" s="1">
        <v>-605336282</v>
      </c>
      <c r="Q14209" s="1">
        <v>0</v>
      </c>
      <c r="R14209" s="1">
        <v>0</v>
      </c>
      <c r="S14209" s="1">
        <v>0</v>
      </c>
      <c r="T14209" s="1">
        <v>0</v>
      </c>
      <c r="U14209" s="1">
        <v>0</v>
      </c>
      <c r="V14209" s="1">
        <v>0</v>
      </c>
      <c r="W14209" s="1">
        <v>0</v>
      </c>
      <c r="X14209" s="1">
        <v>0</v>
      </c>
      <c r="Y14209" s="1">
        <v>0</v>
      </c>
      <c r="Z14209" s="1">
        <v>0</v>
      </c>
      <c r="AA14209" s="1">
        <v>0</v>
      </c>
      <c r="AB14209" s="1">
        <v>0</v>
      </c>
      <c r="AC14209" s="1">
        <v>0</v>
      </c>
      <c r="AD14209" s="1">
        <v>0</v>
      </c>
      <c r="AE14209" s="1">
        <v>0</v>
      </c>
      <c r="AF14209" s="1">
        <v>0</v>
      </c>
      <c r="AG14209" s="1">
        <v>0</v>
      </c>
      <c r="AH14209" s="1">
        <v>0</v>
      </c>
      <c r="AI14209" s="1">
        <v>0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-605336282</v>
      </c>
    </row>
    <row r="14210" spans="1:44" hidden="1" x14ac:dyDescent="0.25">
      <c r="A14210" t="s">
        <v>44</v>
      </c>
      <c r="B14210" t="s">
        <v>45</v>
      </c>
      <c r="C14210" t="s">
        <v>738</v>
      </c>
      <c r="D14210" t="s">
        <v>1235</v>
      </c>
      <c r="E14210" t="s">
        <v>1236</v>
      </c>
      <c r="F14210" t="s">
        <v>1380</v>
      </c>
      <c r="G14210" t="s">
        <v>1381</v>
      </c>
      <c r="H14210" t="s">
        <v>47</v>
      </c>
      <c r="I14210" t="s">
        <v>50</v>
      </c>
      <c r="J14210" t="s">
        <v>99</v>
      </c>
      <c r="K14210" t="s">
        <v>100</v>
      </c>
      <c r="L14210" t="s">
        <v>129</v>
      </c>
      <c r="M14210" t="s">
        <v>130</v>
      </c>
      <c r="N14210" t="s">
        <v>139</v>
      </c>
      <c r="O14210" t="s">
        <v>140</v>
      </c>
      <c r="P14210" s="1">
        <v>-30390020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-303900200</v>
      </c>
    </row>
    <row r="14211" spans="1:44" hidden="1" x14ac:dyDescent="0.25">
      <c r="A14211" t="s">
        <v>44</v>
      </c>
      <c r="B14211" t="s">
        <v>45</v>
      </c>
      <c r="C14211" t="s">
        <v>738</v>
      </c>
      <c r="D14211" t="s">
        <v>1235</v>
      </c>
      <c r="E14211" t="s">
        <v>1236</v>
      </c>
      <c r="F14211" t="s">
        <v>1380</v>
      </c>
      <c r="G14211" t="s">
        <v>1381</v>
      </c>
      <c r="H14211" t="s">
        <v>47</v>
      </c>
      <c r="I14211" t="s">
        <v>50</v>
      </c>
      <c r="J14211" t="s">
        <v>99</v>
      </c>
      <c r="K14211" t="s">
        <v>100</v>
      </c>
      <c r="L14211" t="s">
        <v>129</v>
      </c>
      <c r="M14211" t="s">
        <v>130</v>
      </c>
      <c r="N14211" t="s">
        <v>141</v>
      </c>
      <c r="O14211" t="s">
        <v>142</v>
      </c>
      <c r="P14211" s="1">
        <v>-474001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0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0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0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0</v>
      </c>
      <c r="AQ14211" s="1">
        <v>0</v>
      </c>
      <c r="AR14211" s="1">
        <v>-474001</v>
      </c>
    </row>
    <row r="14212" spans="1:44" hidden="1" x14ac:dyDescent="0.25">
      <c r="A14212" t="s">
        <v>44</v>
      </c>
      <c r="B14212" t="s">
        <v>45</v>
      </c>
      <c r="C14212" t="s">
        <v>738</v>
      </c>
      <c r="D14212" t="s">
        <v>1235</v>
      </c>
      <c r="E14212" t="s">
        <v>1236</v>
      </c>
      <c r="F14212" t="s">
        <v>1380</v>
      </c>
      <c r="G14212" t="s">
        <v>1381</v>
      </c>
      <c r="H14212" t="s">
        <v>47</v>
      </c>
      <c r="I14212" t="s">
        <v>50</v>
      </c>
      <c r="J14212" t="s">
        <v>99</v>
      </c>
      <c r="K14212" t="s">
        <v>100</v>
      </c>
      <c r="L14212" t="s">
        <v>129</v>
      </c>
      <c r="M14212" t="s">
        <v>130</v>
      </c>
      <c r="N14212" t="s">
        <v>143</v>
      </c>
      <c r="O14212" t="s">
        <v>144</v>
      </c>
      <c r="P14212" s="1">
        <v>-38648365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0</v>
      </c>
      <c r="W14212" s="1">
        <v>0</v>
      </c>
      <c r="X14212" s="1">
        <v>0</v>
      </c>
      <c r="Y14212" s="1">
        <v>0</v>
      </c>
      <c r="Z14212" s="1">
        <v>0</v>
      </c>
      <c r="AA14212" s="1">
        <v>0</v>
      </c>
      <c r="AB14212" s="1">
        <v>0</v>
      </c>
      <c r="AC14212" s="1">
        <v>0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0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0</v>
      </c>
      <c r="AQ14212" s="1">
        <v>0</v>
      </c>
      <c r="AR14212" s="1">
        <v>-38648365</v>
      </c>
    </row>
    <row r="14213" spans="1:44" hidden="1" x14ac:dyDescent="0.25">
      <c r="A14213" t="s">
        <v>44</v>
      </c>
      <c r="B14213" t="s">
        <v>45</v>
      </c>
      <c r="C14213" t="s">
        <v>738</v>
      </c>
      <c r="D14213" t="s">
        <v>1235</v>
      </c>
      <c r="E14213" t="s">
        <v>1236</v>
      </c>
      <c r="F14213" t="s">
        <v>1380</v>
      </c>
      <c r="G14213" t="s">
        <v>1381</v>
      </c>
      <c r="H14213" t="s">
        <v>47</v>
      </c>
      <c r="I14213" t="s">
        <v>50</v>
      </c>
      <c r="J14213" t="s">
        <v>99</v>
      </c>
      <c r="K14213" t="s">
        <v>100</v>
      </c>
      <c r="L14213" t="s">
        <v>129</v>
      </c>
      <c r="M14213" t="s">
        <v>130</v>
      </c>
      <c r="N14213" t="s">
        <v>145</v>
      </c>
      <c r="O14213" t="s">
        <v>146</v>
      </c>
      <c r="P14213" s="1">
        <v>-3888193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0</v>
      </c>
      <c r="AQ14213" s="1">
        <v>0</v>
      </c>
      <c r="AR14213" s="1">
        <v>-3888193</v>
      </c>
    </row>
    <row r="14214" spans="1:44" hidden="1" x14ac:dyDescent="0.25">
      <c r="A14214" t="s">
        <v>44</v>
      </c>
      <c r="B14214" t="s">
        <v>45</v>
      </c>
      <c r="C14214" t="s">
        <v>738</v>
      </c>
      <c r="D14214" t="s">
        <v>1235</v>
      </c>
      <c r="E14214" t="s">
        <v>1236</v>
      </c>
      <c r="F14214" t="s">
        <v>1380</v>
      </c>
      <c r="G14214" t="s">
        <v>1381</v>
      </c>
      <c r="H14214" t="s">
        <v>47</v>
      </c>
      <c r="I14214" t="s">
        <v>50</v>
      </c>
      <c r="J14214" t="s">
        <v>99</v>
      </c>
      <c r="K14214" t="s">
        <v>100</v>
      </c>
      <c r="L14214" t="s">
        <v>129</v>
      </c>
      <c r="M14214" t="s">
        <v>130</v>
      </c>
      <c r="N14214" t="s">
        <v>306</v>
      </c>
      <c r="O14214" t="s">
        <v>307</v>
      </c>
      <c r="P14214" s="1">
        <v>-549045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0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0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0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0</v>
      </c>
      <c r="AQ14214" s="1">
        <v>0</v>
      </c>
      <c r="AR14214" s="1">
        <v>-549045</v>
      </c>
    </row>
    <row r="14215" spans="1:44" hidden="1" x14ac:dyDescent="0.25">
      <c r="A14215" t="s">
        <v>44</v>
      </c>
      <c r="B14215" t="s">
        <v>45</v>
      </c>
      <c r="C14215" t="s">
        <v>738</v>
      </c>
      <c r="D14215" t="s">
        <v>1235</v>
      </c>
      <c r="E14215" t="s">
        <v>1236</v>
      </c>
      <c r="F14215" t="s">
        <v>1380</v>
      </c>
      <c r="G14215" t="s">
        <v>1381</v>
      </c>
      <c r="H14215" t="s">
        <v>47</v>
      </c>
      <c r="I14215" t="s">
        <v>50</v>
      </c>
      <c r="J14215" t="s">
        <v>159</v>
      </c>
      <c r="K14215" t="s">
        <v>160</v>
      </c>
      <c r="L14215" t="s">
        <v>161</v>
      </c>
      <c r="M14215" t="s">
        <v>162</v>
      </c>
      <c r="N14215" t="s">
        <v>163</v>
      </c>
      <c r="O14215" t="s">
        <v>164</v>
      </c>
      <c r="P14215" s="1">
        <v>104338290840</v>
      </c>
      <c r="Q14215" s="1">
        <v>0</v>
      </c>
      <c r="R14215" s="1">
        <v>0</v>
      </c>
      <c r="S14215" s="1">
        <v>0</v>
      </c>
      <c r="T14215" s="1">
        <v>0</v>
      </c>
      <c r="U14215" s="1">
        <v>5155089627</v>
      </c>
      <c r="V14215" s="1">
        <v>0</v>
      </c>
      <c r="W14215" s="1">
        <v>3042911103</v>
      </c>
      <c r="X14215" s="1">
        <v>0</v>
      </c>
      <c r="Y14215" s="1">
        <v>1630483891</v>
      </c>
      <c r="Z14215" s="1">
        <v>0</v>
      </c>
      <c r="AA14215" s="1">
        <v>2476965874</v>
      </c>
      <c r="AB14215" s="1">
        <v>0</v>
      </c>
      <c r="AC14215" s="1">
        <v>3532812787</v>
      </c>
      <c r="AD14215" s="1">
        <v>0</v>
      </c>
      <c r="AE14215" s="1">
        <v>2123207311</v>
      </c>
      <c r="AF14215" s="1">
        <v>0</v>
      </c>
      <c r="AG14215" s="1">
        <v>2474727299</v>
      </c>
      <c r="AH14215" s="1">
        <v>0</v>
      </c>
      <c r="AI14215" s="1">
        <v>0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0436197892</v>
      </c>
      <c r="AP14215" s="1">
        <v>0</v>
      </c>
      <c r="AQ14215" s="1">
        <v>20436197892</v>
      </c>
      <c r="AR14215" s="1">
        <v>124774488732</v>
      </c>
    </row>
    <row r="14216" spans="1:44" hidden="1" x14ac:dyDescent="0.25">
      <c r="A14216" t="s">
        <v>44</v>
      </c>
      <c r="B14216" t="s">
        <v>45</v>
      </c>
      <c r="C14216" t="s">
        <v>738</v>
      </c>
      <c r="D14216" t="s">
        <v>1235</v>
      </c>
      <c r="E14216" t="s">
        <v>1236</v>
      </c>
      <c r="F14216" t="s">
        <v>1380</v>
      </c>
      <c r="G14216" t="s">
        <v>1381</v>
      </c>
      <c r="H14216" t="s">
        <v>165</v>
      </c>
      <c r="I14216" t="s">
        <v>166</v>
      </c>
      <c r="J14216" t="s">
        <v>167</v>
      </c>
      <c r="K14216" t="s">
        <v>168</v>
      </c>
      <c r="L14216" t="s">
        <v>169</v>
      </c>
      <c r="M14216" t="s">
        <v>170</v>
      </c>
      <c r="N14216" t="s">
        <v>310</v>
      </c>
      <c r="O14216" t="s">
        <v>311</v>
      </c>
      <c r="P14216" s="1">
        <v>-818389560</v>
      </c>
      <c r="Q14216" s="1">
        <v>25302328</v>
      </c>
      <c r="R14216" s="1">
        <v>391542776</v>
      </c>
      <c r="S14216" s="1">
        <v>18072886</v>
      </c>
      <c r="T14216" s="1">
        <v>18882048</v>
      </c>
      <c r="U14216" s="1">
        <v>26521761</v>
      </c>
      <c r="V14216" s="1">
        <v>67452995</v>
      </c>
      <c r="W14216" s="1">
        <v>44807610</v>
      </c>
      <c r="X14216" s="1">
        <v>325845359</v>
      </c>
      <c r="Y14216" s="1">
        <v>401019174</v>
      </c>
      <c r="Z14216" s="1">
        <v>116302916</v>
      </c>
      <c r="AA14216" s="1">
        <v>128445175</v>
      </c>
      <c r="AB14216" s="1">
        <v>285337837</v>
      </c>
      <c r="AC14216" s="1">
        <v>257413261</v>
      </c>
      <c r="AD14216" s="1">
        <v>620678825</v>
      </c>
      <c r="AE14216" s="1">
        <v>289904351</v>
      </c>
      <c r="AF14216" s="1">
        <v>156247694</v>
      </c>
      <c r="AG14216" s="1">
        <v>68467815</v>
      </c>
      <c r="AH14216" s="1">
        <v>433528095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1259954361</v>
      </c>
      <c r="AP14216" s="1">
        <v>2415818545</v>
      </c>
      <c r="AQ14216" s="1">
        <v>-1155864184</v>
      </c>
      <c r="AR14216" s="1">
        <v>-1974253744</v>
      </c>
    </row>
    <row r="14217" spans="1:44" hidden="1" x14ac:dyDescent="0.25">
      <c r="A14217" t="s">
        <v>44</v>
      </c>
      <c r="B14217" t="s">
        <v>45</v>
      </c>
      <c r="C14217" t="s">
        <v>738</v>
      </c>
      <c r="D14217" t="s">
        <v>1235</v>
      </c>
      <c r="E14217" t="s">
        <v>1236</v>
      </c>
      <c r="F14217" t="s">
        <v>1380</v>
      </c>
      <c r="G14217" t="s">
        <v>1381</v>
      </c>
      <c r="H14217" t="s">
        <v>165</v>
      </c>
      <c r="I14217" t="s">
        <v>166</v>
      </c>
      <c r="J14217" t="s">
        <v>167</v>
      </c>
      <c r="K14217" t="s">
        <v>168</v>
      </c>
      <c r="L14217" t="s">
        <v>169</v>
      </c>
      <c r="M14217" t="s">
        <v>170</v>
      </c>
      <c r="N14217" t="s">
        <v>171</v>
      </c>
      <c r="O14217" t="s">
        <v>172</v>
      </c>
      <c r="P14217" s="1">
        <v>-93808315025</v>
      </c>
      <c r="Q14217" s="1">
        <v>4202453659</v>
      </c>
      <c r="R14217" s="1">
        <v>7888146057</v>
      </c>
      <c r="S14217" s="1">
        <v>2738388899</v>
      </c>
      <c r="T14217" s="1">
        <v>6962666775</v>
      </c>
      <c r="U14217" s="1">
        <v>23179591831</v>
      </c>
      <c r="V14217" s="1">
        <v>17517908614</v>
      </c>
      <c r="W14217" s="1">
        <v>696841120</v>
      </c>
      <c r="X14217" s="1">
        <v>12496329740</v>
      </c>
      <c r="Y14217" s="1">
        <v>11077475652</v>
      </c>
      <c r="Z14217" s="1">
        <v>9824354748</v>
      </c>
      <c r="AA14217" s="1">
        <v>10092165730</v>
      </c>
      <c r="AB14217" s="1">
        <v>12788289630</v>
      </c>
      <c r="AC14217" s="1">
        <v>4560455781</v>
      </c>
      <c r="AD14217" s="1">
        <v>11104575939</v>
      </c>
      <c r="AE14217" s="1">
        <v>8261764619</v>
      </c>
      <c r="AF14217" s="1">
        <v>10805993092</v>
      </c>
      <c r="AG14217" s="1">
        <v>2658348396</v>
      </c>
      <c r="AH14217" s="1">
        <v>14131591029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67467485687</v>
      </c>
      <c r="AP14217" s="1">
        <v>103519855624</v>
      </c>
      <c r="AQ14217" s="1">
        <v>-36052369937</v>
      </c>
      <c r="AR14217" s="1">
        <v>-129860684962</v>
      </c>
    </row>
    <row r="14218" spans="1:44" hidden="1" x14ac:dyDescent="0.25">
      <c r="A14218" t="s">
        <v>44</v>
      </c>
      <c r="B14218" t="s">
        <v>45</v>
      </c>
      <c r="C14218" t="s">
        <v>738</v>
      </c>
      <c r="D14218" t="s">
        <v>1235</v>
      </c>
      <c r="E14218" t="s">
        <v>1236</v>
      </c>
      <c r="F14218" t="s">
        <v>1380</v>
      </c>
      <c r="G14218" t="s">
        <v>1381</v>
      </c>
      <c r="H14218" t="s">
        <v>165</v>
      </c>
      <c r="I14218" t="s">
        <v>166</v>
      </c>
      <c r="J14218" t="s">
        <v>167</v>
      </c>
      <c r="K14218" t="s">
        <v>168</v>
      </c>
      <c r="L14218" t="s">
        <v>169</v>
      </c>
      <c r="M14218" t="s">
        <v>170</v>
      </c>
      <c r="N14218" t="s">
        <v>173</v>
      </c>
      <c r="O14218" t="s">
        <v>174</v>
      </c>
      <c r="P14218" s="1">
        <v>-154048151</v>
      </c>
      <c r="Q14218" s="1">
        <v>2400362</v>
      </c>
      <c r="R14218" s="1">
        <v>125120</v>
      </c>
      <c r="S14218" s="1">
        <v>125120</v>
      </c>
      <c r="T14218" s="1">
        <v>757677</v>
      </c>
      <c r="U14218" s="1">
        <v>757677</v>
      </c>
      <c r="V14218" s="1">
        <v>802596</v>
      </c>
      <c r="W14218" s="1">
        <v>802596</v>
      </c>
      <c r="X14218" s="1">
        <v>931570</v>
      </c>
      <c r="Y14218" s="1">
        <v>931570</v>
      </c>
      <c r="Z14218" s="1">
        <v>939640</v>
      </c>
      <c r="AA14218" s="1">
        <v>1068340</v>
      </c>
      <c r="AB14218" s="1">
        <v>1045998</v>
      </c>
      <c r="AC14218" s="1">
        <v>917298</v>
      </c>
      <c r="AD14218" s="1">
        <v>779732</v>
      </c>
      <c r="AE14218" s="1">
        <v>779732</v>
      </c>
      <c r="AF14218" s="1">
        <v>931369</v>
      </c>
      <c r="AG14218" s="1">
        <v>960308</v>
      </c>
      <c r="AH14218" s="1">
        <v>1330412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8743003</v>
      </c>
      <c r="AP14218" s="1">
        <v>7644114</v>
      </c>
      <c r="AQ14218" s="1">
        <v>1098889</v>
      </c>
      <c r="AR14218" s="1">
        <v>-152949262</v>
      </c>
    </row>
    <row r="14219" spans="1:44" hidden="1" x14ac:dyDescent="0.25">
      <c r="A14219" t="s">
        <v>44</v>
      </c>
      <c r="B14219" t="s">
        <v>45</v>
      </c>
      <c r="C14219" t="s">
        <v>738</v>
      </c>
      <c r="D14219" t="s">
        <v>1235</v>
      </c>
      <c r="E14219" t="s">
        <v>1236</v>
      </c>
      <c r="F14219" t="s">
        <v>1380</v>
      </c>
      <c r="G14219" t="s">
        <v>1381</v>
      </c>
      <c r="H14219" t="s">
        <v>165</v>
      </c>
      <c r="I14219" t="s">
        <v>166</v>
      </c>
      <c r="J14219" t="s">
        <v>167</v>
      </c>
      <c r="K14219" t="s">
        <v>168</v>
      </c>
      <c r="L14219" t="s">
        <v>169</v>
      </c>
      <c r="M14219" t="s">
        <v>170</v>
      </c>
      <c r="N14219" t="s">
        <v>427</v>
      </c>
      <c r="O14219" t="s">
        <v>428</v>
      </c>
      <c r="P14219" s="1">
        <v>-456542358</v>
      </c>
      <c r="Q14219" s="1">
        <v>51980</v>
      </c>
      <c r="R14219" s="1">
        <v>129950</v>
      </c>
      <c r="S14219" s="1">
        <v>52500</v>
      </c>
      <c r="T14219" s="1">
        <v>127871</v>
      </c>
      <c r="U14219" s="1">
        <v>59777</v>
      </c>
      <c r="V14219" s="1">
        <v>161565</v>
      </c>
      <c r="W14219" s="1">
        <v>54579</v>
      </c>
      <c r="X14219" s="1">
        <v>54579</v>
      </c>
      <c r="Y14219" s="1">
        <v>989075</v>
      </c>
      <c r="Z14219" s="1">
        <v>989075</v>
      </c>
      <c r="AA14219" s="1">
        <v>64022</v>
      </c>
      <c r="AB14219" s="1">
        <v>361445</v>
      </c>
      <c r="AC14219" s="1">
        <v>66428</v>
      </c>
      <c r="AD14219" s="1">
        <v>160772</v>
      </c>
      <c r="AE14219" s="1">
        <v>1994625</v>
      </c>
      <c r="AF14219" s="1">
        <v>2081367</v>
      </c>
      <c r="AG14219" s="1">
        <v>1751456</v>
      </c>
      <c r="AH14219" s="1">
        <v>1853336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5084442</v>
      </c>
      <c r="AP14219" s="1">
        <v>5919960</v>
      </c>
      <c r="AQ14219" s="1">
        <v>-835518</v>
      </c>
      <c r="AR14219" s="1">
        <v>-457377876</v>
      </c>
    </row>
    <row r="14220" spans="1:44" hidden="1" x14ac:dyDescent="0.25">
      <c r="A14220" t="s">
        <v>44</v>
      </c>
      <c r="B14220" t="s">
        <v>45</v>
      </c>
      <c r="C14220" t="s">
        <v>738</v>
      </c>
      <c r="D14220" t="s">
        <v>1235</v>
      </c>
      <c r="E14220" t="s">
        <v>1236</v>
      </c>
      <c r="F14220" t="s">
        <v>1380</v>
      </c>
      <c r="G14220" t="s">
        <v>1381</v>
      </c>
      <c r="H14220" t="s">
        <v>165</v>
      </c>
      <c r="I14220" t="s">
        <v>166</v>
      </c>
      <c r="J14220" t="s">
        <v>167</v>
      </c>
      <c r="K14220" t="s">
        <v>168</v>
      </c>
      <c r="L14220" t="s">
        <v>169</v>
      </c>
      <c r="M14220" t="s">
        <v>170</v>
      </c>
      <c r="N14220" t="s">
        <v>175</v>
      </c>
      <c r="O14220" t="s">
        <v>176</v>
      </c>
      <c r="P14220" s="1">
        <v>-32662202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366282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366282</v>
      </c>
      <c r="AQ14220" s="1">
        <v>-366282</v>
      </c>
      <c r="AR14220" s="1">
        <v>-33028484</v>
      </c>
    </row>
    <row r="14221" spans="1:44" hidden="1" x14ac:dyDescent="0.25">
      <c r="A14221" t="s">
        <v>44</v>
      </c>
      <c r="B14221" t="s">
        <v>45</v>
      </c>
      <c r="C14221" t="s">
        <v>738</v>
      </c>
      <c r="D14221" t="s">
        <v>1235</v>
      </c>
      <c r="E14221" t="s">
        <v>1236</v>
      </c>
      <c r="F14221" t="s">
        <v>1380</v>
      </c>
      <c r="G14221" t="s">
        <v>1381</v>
      </c>
      <c r="H14221" t="s">
        <v>165</v>
      </c>
      <c r="I14221" t="s">
        <v>166</v>
      </c>
      <c r="J14221" t="s">
        <v>167</v>
      </c>
      <c r="K14221" t="s">
        <v>168</v>
      </c>
      <c r="L14221" t="s">
        <v>169</v>
      </c>
      <c r="M14221" t="s">
        <v>170</v>
      </c>
      <c r="N14221" t="s">
        <v>177</v>
      </c>
      <c r="O14221" t="s">
        <v>178</v>
      </c>
      <c r="P14221" s="1">
        <v>0</v>
      </c>
      <c r="Q14221" s="1">
        <v>21943863</v>
      </c>
      <c r="R14221" s="1">
        <v>21943863</v>
      </c>
      <c r="S14221" s="1">
        <v>958944741</v>
      </c>
      <c r="T14221" s="1">
        <v>958944741</v>
      </c>
      <c r="U14221" s="1">
        <v>635930183</v>
      </c>
      <c r="V14221" s="1">
        <v>635930183</v>
      </c>
      <c r="W14221" s="1">
        <v>17884869</v>
      </c>
      <c r="X14221" s="1">
        <v>17884869</v>
      </c>
      <c r="Y14221" s="1">
        <v>870754925</v>
      </c>
      <c r="Z14221" s="1">
        <v>870754925</v>
      </c>
      <c r="AA14221" s="1">
        <v>662910</v>
      </c>
      <c r="AB14221" s="1">
        <v>662910</v>
      </c>
      <c r="AC14221" s="1">
        <v>3906821</v>
      </c>
      <c r="AD14221" s="1">
        <v>3906821</v>
      </c>
      <c r="AE14221" s="1">
        <v>371662682</v>
      </c>
      <c r="AF14221" s="1">
        <v>371662682</v>
      </c>
      <c r="AG14221" s="1">
        <v>5624146</v>
      </c>
      <c r="AH14221" s="1">
        <v>5624146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2887315140</v>
      </c>
      <c r="AP14221" s="1">
        <v>2887315140</v>
      </c>
      <c r="AQ14221" s="1">
        <v>0</v>
      </c>
      <c r="AR14221" s="1">
        <v>0</v>
      </c>
    </row>
    <row r="14222" spans="1:44" hidden="1" x14ac:dyDescent="0.25">
      <c r="A14222" t="s">
        <v>44</v>
      </c>
      <c r="B14222" t="s">
        <v>45</v>
      </c>
      <c r="C14222" t="s">
        <v>738</v>
      </c>
      <c r="D14222" t="s">
        <v>1235</v>
      </c>
      <c r="E14222" t="s">
        <v>1236</v>
      </c>
      <c r="F14222" t="s">
        <v>1380</v>
      </c>
      <c r="G14222" t="s">
        <v>1381</v>
      </c>
      <c r="H14222" t="s">
        <v>165</v>
      </c>
      <c r="I14222" t="s">
        <v>166</v>
      </c>
      <c r="J14222" t="s">
        <v>167</v>
      </c>
      <c r="K14222" t="s">
        <v>168</v>
      </c>
      <c r="L14222" t="s">
        <v>179</v>
      </c>
      <c r="M14222" t="s">
        <v>180</v>
      </c>
      <c r="N14222" t="s">
        <v>181</v>
      </c>
      <c r="O14222" t="s">
        <v>182</v>
      </c>
      <c r="P14222" s="1">
        <v>0</v>
      </c>
      <c r="Q14222" s="1">
        <v>5107559908</v>
      </c>
      <c r="R14222" s="1">
        <v>5250792673</v>
      </c>
      <c r="S14222" s="1">
        <v>4401006898</v>
      </c>
      <c r="T14222" s="1">
        <v>4795533406</v>
      </c>
      <c r="U14222" s="1">
        <v>5415915397</v>
      </c>
      <c r="V14222" s="1">
        <v>5929331761</v>
      </c>
      <c r="W14222" s="1">
        <v>4728178961</v>
      </c>
      <c r="X14222" s="1">
        <v>4722309283</v>
      </c>
      <c r="Y14222" s="1">
        <v>4740899851</v>
      </c>
      <c r="Z14222" s="1">
        <v>4727003209</v>
      </c>
      <c r="AA14222" s="1">
        <v>5282175375</v>
      </c>
      <c r="AB14222" s="1">
        <v>5991386599</v>
      </c>
      <c r="AC14222" s="1">
        <v>5455379715</v>
      </c>
      <c r="AD14222" s="1">
        <v>4924034845</v>
      </c>
      <c r="AE14222" s="1">
        <v>4798226671</v>
      </c>
      <c r="AF14222" s="1">
        <v>4788752461</v>
      </c>
      <c r="AG14222" s="1">
        <v>5886939565</v>
      </c>
      <c r="AH14222" s="1">
        <v>6148275078</v>
      </c>
      <c r="AI14222" s="1">
        <v>0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45816282341</v>
      </c>
      <c r="AP14222" s="1">
        <v>47277419315</v>
      </c>
      <c r="AQ14222" s="1">
        <v>-1461136974</v>
      </c>
      <c r="AR14222" s="1">
        <v>-1461136974</v>
      </c>
    </row>
    <row r="14223" spans="1:44" hidden="1" x14ac:dyDescent="0.25">
      <c r="A14223" t="s">
        <v>44</v>
      </c>
      <c r="B14223" t="s">
        <v>45</v>
      </c>
      <c r="C14223" t="s">
        <v>738</v>
      </c>
      <c r="D14223" t="s">
        <v>1235</v>
      </c>
      <c r="E14223" t="s">
        <v>1236</v>
      </c>
      <c r="F14223" t="s">
        <v>1380</v>
      </c>
      <c r="G14223" t="s">
        <v>1381</v>
      </c>
      <c r="H14223" t="s">
        <v>165</v>
      </c>
      <c r="I14223" t="s">
        <v>166</v>
      </c>
      <c r="J14223" t="s">
        <v>167</v>
      </c>
      <c r="K14223" t="s">
        <v>168</v>
      </c>
      <c r="L14223" t="s">
        <v>179</v>
      </c>
      <c r="M14223" t="s">
        <v>180</v>
      </c>
      <c r="N14223" t="s">
        <v>183</v>
      </c>
      <c r="O14223" t="s">
        <v>184</v>
      </c>
      <c r="P14223" s="1">
        <v>0</v>
      </c>
      <c r="Q14223" s="1">
        <v>200372561</v>
      </c>
      <c r="R14223" s="1">
        <v>1592618506</v>
      </c>
      <c r="S14223" s="1">
        <v>1517041728</v>
      </c>
      <c r="T14223" s="1">
        <v>2618350896</v>
      </c>
      <c r="U14223" s="1">
        <v>2823423122</v>
      </c>
      <c r="V14223" s="1">
        <v>2681083843</v>
      </c>
      <c r="W14223" s="1">
        <v>2513575624</v>
      </c>
      <c r="X14223" s="1">
        <v>2385604161</v>
      </c>
      <c r="Y14223" s="1">
        <v>2280568925</v>
      </c>
      <c r="Z14223" s="1">
        <v>2188505185</v>
      </c>
      <c r="AA14223" s="1">
        <v>2315658170</v>
      </c>
      <c r="AB14223" s="1">
        <v>2263167562</v>
      </c>
      <c r="AC14223" s="1">
        <v>2268461788</v>
      </c>
      <c r="AD14223" s="1">
        <v>1982615033</v>
      </c>
      <c r="AE14223" s="1">
        <v>1867475439</v>
      </c>
      <c r="AF14223" s="1">
        <v>1446733127</v>
      </c>
      <c r="AG14223" s="1">
        <v>1482506851</v>
      </c>
      <c r="AH14223" s="1">
        <v>1433250623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17269084208</v>
      </c>
      <c r="AP14223" s="1">
        <v>18591928936</v>
      </c>
      <c r="AQ14223" s="1">
        <v>-1322844728</v>
      </c>
      <c r="AR14223" s="1">
        <v>-1322844728</v>
      </c>
    </row>
    <row r="14224" spans="1:44" hidden="1" x14ac:dyDescent="0.25">
      <c r="A14224" t="s">
        <v>44</v>
      </c>
      <c r="B14224" t="s">
        <v>45</v>
      </c>
      <c r="C14224" t="s">
        <v>738</v>
      </c>
      <c r="D14224" t="s">
        <v>1235</v>
      </c>
      <c r="E14224" t="s">
        <v>1236</v>
      </c>
      <c r="F14224" t="s">
        <v>1380</v>
      </c>
      <c r="G14224" t="s">
        <v>1381</v>
      </c>
      <c r="H14224" t="s">
        <v>165</v>
      </c>
      <c r="I14224" t="s">
        <v>166</v>
      </c>
      <c r="J14224" t="s">
        <v>167</v>
      </c>
      <c r="K14224" t="s">
        <v>168</v>
      </c>
      <c r="L14224" t="s">
        <v>179</v>
      </c>
      <c r="M14224" t="s">
        <v>180</v>
      </c>
      <c r="N14224" t="s">
        <v>314</v>
      </c>
      <c r="O14224" t="s">
        <v>315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229905448</v>
      </c>
      <c r="X14224" s="1">
        <v>229905448</v>
      </c>
      <c r="Y14224" s="1">
        <v>0</v>
      </c>
      <c r="Z14224" s="1">
        <v>0</v>
      </c>
      <c r="AA14224" s="1">
        <v>294454839</v>
      </c>
      <c r="AB14224" s="1">
        <v>294454839</v>
      </c>
      <c r="AC14224" s="1">
        <v>134858019</v>
      </c>
      <c r="AD14224" s="1">
        <v>134858019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659218306</v>
      </c>
      <c r="AP14224" s="1">
        <v>659218306</v>
      </c>
      <c r="AQ14224" s="1">
        <v>0</v>
      </c>
      <c r="AR14224" s="1">
        <v>0</v>
      </c>
    </row>
    <row r="14225" spans="1:44" hidden="1" x14ac:dyDescent="0.25">
      <c r="A14225" t="s">
        <v>44</v>
      </c>
      <c r="B14225" t="s">
        <v>45</v>
      </c>
      <c r="C14225" t="s">
        <v>738</v>
      </c>
      <c r="D14225" t="s">
        <v>1235</v>
      </c>
      <c r="E14225" t="s">
        <v>1236</v>
      </c>
      <c r="F14225" t="s">
        <v>1380</v>
      </c>
      <c r="G14225" t="s">
        <v>1381</v>
      </c>
      <c r="H14225" t="s">
        <v>165</v>
      </c>
      <c r="I14225" t="s">
        <v>166</v>
      </c>
      <c r="J14225" t="s">
        <v>167</v>
      </c>
      <c r="K14225" t="s">
        <v>168</v>
      </c>
      <c r="L14225" t="s">
        <v>179</v>
      </c>
      <c r="M14225" t="s">
        <v>180</v>
      </c>
      <c r="N14225" t="s">
        <v>185</v>
      </c>
      <c r="O14225" t="s">
        <v>186</v>
      </c>
      <c r="P14225" s="1">
        <v>0</v>
      </c>
      <c r="Q14225" s="1">
        <v>2618813491</v>
      </c>
      <c r="R14225" s="1">
        <v>2618813491</v>
      </c>
      <c r="S14225" s="1">
        <v>2303294802</v>
      </c>
      <c r="T14225" s="1">
        <v>2303294802</v>
      </c>
      <c r="U14225" s="1">
        <v>4362472410</v>
      </c>
      <c r="V14225" s="1">
        <v>4362472410</v>
      </c>
      <c r="W14225" s="1">
        <v>5186119819</v>
      </c>
      <c r="X14225" s="1">
        <v>5186119819</v>
      </c>
      <c r="Y14225" s="1">
        <v>2849303294</v>
      </c>
      <c r="Z14225" s="1">
        <v>2849303294</v>
      </c>
      <c r="AA14225" s="1">
        <v>3946403477</v>
      </c>
      <c r="AB14225" s="1">
        <v>3946403477</v>
      </c>
      <c r="AC14225" s="1">
        <v>2714461570</v>
      </c>
      <c r="AD14225" s="1">
        <v>2714461570</v>
      </c>
      <c r="AE14225" s="1">
        <v>2983882995</v>
      </c>
      <c r="AF14225" s="1">
        <v>2983882995</v>
      </c>
      <c r="AG14225" s="1">
        <v>5248520556</v>
      </c>
      <c r="AH14225" s="1">
        <v>5248520556</v>
      </c>
      <c r="AI14225" s="1">
        <v>0</v>
      </c>
      <c r="AJ14225" s="1">
        <v>0</v>
      </c>
      <c r="AK14225" s="1">
        <v>0</v>
      </c>
      <c r="AL14225" s="1">
        <v>0</v>
      </c>
      <c r="AM14225" s="1">
        <v>0</v>
      </c>
      <c r="AN14225" s="1">
        <v>0</v>
      </c>
      <c r="AO14225" s="1">
        <v>32213272414</v>
      </c>
      <c r="AP14225" s="1">
        <v>32213272414</v>
      </c>
      <c r="AQ14225" s="1">
        <v>0</v>
      </c>
      <c r="AR14225" s="1">
        <v>0</v>
      </c>
    </row>
    <row r="14226" spans="1:44" hidden="1" x14ac:dyDescent="0.25">
      <c r="A14226" t="s">
        <v>44</v>
      </c>
      <c r="B14226" t="s">
        <v>45</v>
      </c>
      <c r="C14226" t="s">
        <v>738</v>
      </c>
      <c r="D14226" t="s">
        <v>1235</v>
      </c>
      <c r="E14226" t="s">
        <v>1236</v>
      </c>
      <c r="F14226" t="s">
        <v>1380</v>
      </c>
      <c r="G14226" t="s">
        <v>1381</v>
      </c>
      <c r="H14226" t="s">
        <v>165</v>
      </c>
      <c r="I14226" t="s">
        <v>166</v>
      </c>
      <c r="J14226" t="s">
        <v>167</v>
      </c>
      <c r="K14226" t="s">
        <v>168</v>
      </c>
      <c r="L14226" t="s">
        <v>179</v>
      </c>
      <c r="M14226" t="s">
        <v>180</v>
      </c>
      <c r="N14226" t="s">
        <v>640</v>
      </c>
      <c r="O14226" t="s">
        <v>641</v>
      </c>
      <c r="P14226" s="1">
        <v>0</v>
      </c>
      <c r="Q14226" s="1">
        <v>0</v>
      </c>
      <c r="R14226" s="1">
        <v>0</v>
      </c>
      <c r="S14226" s="1">
        <v>0</v>
      </c>
      <c r="T14226" s="1">
        <v>0</v>
      </c>
      <c r="U14226" s="1">
        <v>0</v>
      </c>
      <c r="V14226" s="1">
        <v>0</v>
      </c>
      <c r="W14226" s="1">
        <v>414603000</v>
      </c>
      <c r="X14226" s="1">
        <v>414603000</v>
      </c>
      <c r="Y14226" s="1">
        <v>0</v>
      </c>
      <c r="Z14226" s="1">
        <v>0</v>
      </c>
      <c r="AA14226" s="1">
        <v>0</v>
      </c>
      <c r="AB14226" s="1">
        <v>0</v>
      </c>
      <c r="AC14226" s="1">
        <v>0</v>
      </c>
      <c r="AD14226" s="1">
        <v>0</v>
      </c>
      <c r="AE14226" s="1">
        <v>0</v>
      </c>
      <c r="AF14226" s="1">
        <v>0</v>
      </c>
      <c r="AG14226" s="1">
        <v>0</v>
      </c>
      <c r="AH14226" s="1">
        <v>0</v>
      </c>
      <c r="AI14226" s="1">
        <v>0</v>
      </c>
      <c r="AJ14226" s="1">
        <v>0</v>
      </c>
      <c r="AK14226" s="1">
        <v>0</v>
      </c>
      <c r="AL14226" s="1">
        <v>0</v>
      </c>
      <c r="AM14226" s="1">
        <v>0</v>
      </c>
      <c r="AN14226" s="1">
        <v>0</v>
      </c>
      <c r="AO14226" s="1">
        <v>414603000</v>
      </c>
      <c r="AP14226" s="1">
        <v>414603000</v>
      </c>
      <c r="AQ14226" s="1">
        <v>0</v>
      </c>
      <c r="AR14226" s="1">
        <v>0</v>
      </c>
    </row>
    <row r="14227" spans="1:44" hidden="1" x14ac:dyDescent="0.25">
      <c r="A14227" t="s">
        <v>44</v>
      </c>
      <c r="B14227" t="s">
        <v>45</v>
      </c>
      <c r="C14227" t="s">
        <v>738</v>
      </c>
      <c r="D14227" t="s">
        <v>1235</v>
      </c>
      <c r="E14227" t="s">
        <v>1236</v>
      </c>
      <c r="F14227" t="s">
        <v>1380</v>
      </c>
      <c r="G14227" t="s">
        <v>1381</v>
      </c>
      <c r="H14227" t="s">
        <v>165</v>
      </c>
      <c r="I14227" t="s">
        <v>166</v>
      </c>
      <c r="J14227" t="s">
        <v>167</v>
      </c>
      <c r="K14227" t="s">
        <v>168</v>
      </c>
      <c r="L14227" t="s">
        <v>179</v>
      </c>
      <c r="M14227" t="s">
        <v>180</v>
      </c>
      <c r="N14227" t="s">
        <v>187</v>
      </c>
      <c r="O14227" t="s">
        <v>188</v>
      </c>
      <c r="P14227" s="1">
        <v>0</v>
      </c>
      <c r="Q14227" s="1">
        <v>1872299</v>
      </c>
      <c r="R14227" s="1">
        <v>2264142</v>
      </c>
      <c r="S14227" s="1">
        <v>0</v>
      </c>
      <c r="T14227" s="1">
        <v>0</v>
      </c>
      <c r="U14227" s="1">
        <v>391843</v>
      </c>
      <c r="V14227" s="1">
        <v>32252485</v>
      </c>
      <c r="W14227" s="1">
        <v>32252485</v>
      </c>
      <c r="X14227" s="1">
        <v>22078068</v>
      </c>
      <c r="Y14227" s="1">
        <v>28311346</v>
      </c>
      <c r="Z14227" s="1">
        <v>39162564</v>
      </c>
      <c r="AA14227" s="1">
        <v>33108441</v>
      </c>
      <c r="AB14227" s="1">
        <v>15345888</v>
      </c>
      <c r="AC14227" s="1">
        <v>15166733</v>
      </c>
      <c r="AD14227" s="1">
        <v>119000000</v>
      </c>
      <c r="AE14227" s="1">
        <v>120463700</v>
      </c>
      <c r="AF14227" s="1">
        <v>140312603</v>
      </c>
      <c r="AG14227" s="1">
        <v>149547003</v>
      </c>
      <c r="AH14227" s="1">
        <v>80093169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381113850</v>
      </c>
      <c r="AP14227" s="1">
        <v>450508919</v>
      </c>
      <c r="AQ14227" s="1">
        <v>-69395069</v>
      </c>
      <c r="AR14227" s="1">
        <v>-69395069</v>
      </c>
    </row>
    <row r="14228" spans="1:44" hidden="1" x14ac:dyDescent="0.25">
      <c r="A14228" t="s">
        <v>44</v>
      </c>
      <c r="B14228" t="s">
        <v>45</v>
      </c>
      <c r="C14228" t="s">
        <v>738</v>
      </c>
      <c r="D14228" t="s">
        <v>1235</v>
      </c>
      <c r="E14228" t="s">
        <v>1236</v>
      </c>
      <c r="F14228" t="s">
        <v>1380</v>
      </c>
      <c r="G14228" t="s">
        <v>1381</v>
      </c>
      <c r="H14228" t="s">
        <v>165</v>
      </c>
      <c r="I14228" t="s">
        <v>166</v>
      </c>
      <c r="J14228" t="s">
        <v>167</v>
      </c>
      <c r="K14228" t="s">
        <v>168</v>
      </c>
      <c r="L14228" t="s">
        <v>179</v>
      </c>
      <c r="M14228" t="s">
        <v>180</v>
      </c>
      <c r="N14228" t="s">
        <v>465</v>
      </c>
      <c r="O14228" t="s">
        <v>466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  <c r="U14228" s="1">
        <v>5136612404</v>
      </c>
      <c r="V14228" s="1">
        <v>5155089627</v>
      </c>
      <c r="W14228" s="1">
        <v>3046402070</v>
      </c>
      <c r="X14228" s="1">
        <v>3042911103</v>
      </c>
      <c r="Y14228" s="1">
        <v>1639535238</v>
      </c>
      <c r="Z14228" s="1">
        <v>1630483891</v>
      </c>
      <c r="AA14228" s="1">
        <v>2476215409</v>
      </c>
      <c r="AB14228" s="1">
        <v>2476965874</v>
      </c>
      <c r="AC14228" s="1">
        <v>3445697899</v>
      </c>
      <c r="AD14228" s="1">
        <v>3532812787</v>
      </c>
      <c r="AE14228" s="1">
        <v>2127892911</v>
      </c>
      <c r="AF14228" s="1">
        <v>2123207311</v>
      </c>
      <c r="AG14228" s="1">
        <v>2329918530</v>
      </c>
      <c r="AH14228" s="1">
        <v>2474727299</v>
      </c>
      <c r="AI14228" s="1">
        <v>0</v>
      </c>
      <c r="AJ14228" s="1">
        <v>0</v>
      </c>
      <c r="AK14228" s="1">
        <v>0</v>
      </c>
      <c r="AL14228" s="1">
        <v>0</v>
      </c>
      <c r="AM14228" s="1">
        <v>0</v>
      </c>
      <c r="AN14228" s="1">
        <v>0</v>
      </c>
      <c r="AO14228" s="1">
        <v>20202274461</v>
      </c>
      <c r="AP14228" s="1">
        <v>20436197892</v>
      </c>
      <c r="AQ14228" s="1">
        <v>-233923431</v>
      </c>
      <c r="AR14228" s="1">
        <v>-233923431</v>
      </c>
    </row>
    <row r="14229" spans="1:44" hidden="1" x14ac:dyDescent="0.25">
      <c r="A14229" t="s">
        <v>44</v>
      </c>
      <c r="B14229" t="s">
        <v>45</v>
      </c>
      <c r="C14229" t="s">
        <v>738</v>
      </c>
      <c r="D14229" t="s">
        <v>1235</v>
      </c>
      <c r="E14229" t="s">
        <v>1236</v>
      </c>
      <c r="F14229" t="s">
        <v>1380</v>
      </c>
      <c r="G14229" t="s">
        <v>1381</v>
      </c>
      <c r="H14229" t="s">
        <v>165</v>
      </c>
      <c r="I14229" t="s">
        <v>166</v>
      </c>
      <c r="J14229" t="s">
        <v>167</v>
      </c>
      <c r="K14229" t="s">
        <v>168</v>
      </c>
      <c r="L14229" t="s">
        <v>179</v>
      </c>
      <c r="M14229" t="s">
        <v>180</v>
      </c>
      <c r="N14229" t="s">
        <v>189</v>
      </c>
      <c r="O14229" t="s">
        <v>190</v>
      </c>
      <c r="P14229" s="1">
        <v>0</v>
      </c>
      <c r="Q14229" s="1">
        <v>5070313197</v>
      </c>
      <c r="R14229" s="1">
        <v>8997409561</v>
      </c>
      <c r="S14229" s="1">
        <v>3480085753</v>
      </c>
      <c r="T14229" s="1">
        <v>200150566</v>
      </c>
      <c r="U14229" s="1">
        <v>474323592</v>
      </c>
      <c r="V14229" s="1">
        <v>273188827</v>
      </c>
      <c r="W14229" s="1">
        <v>137813091</v>
      </c>
      <c r="X14229" s="1">
        <v>-41800878</v>
      </c>
      <c r="Y14229" s="1">
        <v>30862558</v>
      </c>
      <c r="Z14229" s="1">
        <v>-4092039</v>
      </c>
      <c r="AA14229" s="1">
        <v>49941063</v>
      </c>
      <c r="AB14229" s="1">
        <v>-11295739</v>
      </c>
      <c r="AC14229" s="1">
        <v>48819280</v>
      </c>
      <c r="AD14229" s="1">
        <v>-7033646</v>
      </c>
      <c r="AE14229" s="1">
        <v>187550</v>
      </c>
      <c r="AF14229" s="1">
        <v>-17000</v>
      </c>
      <c r="AG14229" s="1">
        <v>103292</v>
      </c>
      <c r="AH14229" s="1">
        <v>0</v>
      </c>
      <c r="AI14229" s="1">
        <v>0</v>
      </c>
      <c r="AJ14229" s="1">
        <v>0</v>
      </c>
      <c r="AK14229" s="1">
        <v>0</v>
      </c>
      <c r="AL14229" s="1">
        <v>0</v>
      </c>
      <c r="AM14229" s="1">
        <v>0</v>
      </c>
      <c r="AN14229" s="1">
        <v>0</v>
      </c>
      <c r="AO14229" s="1">
        <v>9292449376</v>
      </c>
      <c r="AP14229" s="1">
        <v>9406509652</v>
      </c>
      <c r="AQ14229" s="1">
        <v>-114060276</v>
      </c>
      <c r="AR14229" s="1">
        <v>-114060276</v>
      </c>
    </row>
    <row r="14230" spans="1:44" hidden="1" x14ac:dyDescent="0.25">
      <c r="A14230" t="s">
        <v>44</v>
      </c>
      <c r="B14230" t="s">
        <v>45</v>
      </c>
      <c r="C14230" t="s">
        <v>738</v>
      </c>
      <c r="D14230" t="s">
        <v>1235</v>
      </c>
      <c r="E14230" t="s">
        <v>1236</v>
      </c>
      <c r="F14230" t="s">
        <v>1380</v>
      </c>
      <c r="G14230" t="s">
        <v>1381</v>
      </c>
      <c r="H14230" t="s">
        <v>165</v>
      </c>
      <c r="I14230" t="s">
        <v>166</v>
      </c>
      <c r="J14230" t="s">
        <v>167</v>
      </c>
      <c r="K14230" t="s">
        <v>168</v>
      </c>
      <c r="L14230" t="s">
        <v>191</v>
      </c>
      <c r="M14230" t="s">
        <v>192</v>
      </c>
      <c r="N14230" t="s">
        <v>193</v>
      </c>
      <c r="O14230" t="s">
        <v>194</v>
      </c>
      <c r="P14230" s="1">
        <v>-583716159</v>
      </c>
      <c r="Q14230" s="1">
        <v>8732723</v>
      </c>
      <c r="R14230" s="1">
        <v>8151066</v>
      </c>
      <c r="S14230" s="1">
        <v>1742745</v>
      </c>
      <c r="T14230" s="1">
        <v>1703461</v>
      </c>
      <c r="U14230" s="1">
        <v>479316</v>
      </c>
      <c r="V14230" s="1">
        <v>902895</v>
      </c>
      <c r="W14230" s="1">
        <v>16322728</v>
      </c>
      <c r="X14230" s="1">
        <v>0</v>
      </c>
      <c r="Y14230" s="1">
        <v>774611</v>
      </c>
      <c r="Z14230" s="1">
        <v>190616</v>
      </c>
      <c r="AA14230" s="1">
        <v>188142</v>
      </c>
      <c r="AB14230" s="1">
        <v>59325</v>
      </c>
      <c r="AC14230" s="1">
        <v>0</v>
      </c>
      <c r="AD14230" s="1">
        <v>0</v>
      </c>
      <c r="AE14230" s="1">
        <v>183938</v>
      </c>
      <c r="AF14230" s="1">
        <v>2298854</v>
      </c>
      <c r="AG14230" s="1">
        <v>40178</v>
      </c>
      <c r="AH14230" s="1">
        <v>20089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28464381</v>
      </c>
      <c r="AP14230" s="1">
        <v>13326306</v>
      </c>
      <c r="AQ14230" s="1">
        <v>15138075</v>
      </c>
      <c r="AR14230" s="1">
        <v>-568578084</v>
      </c>
    </row>
    <row r="14231" spans="1:44" hidden="1" x14ac:dyDescent="0.25">
      <c r="A14231" t="s">
        <v>44</v>
      </c>
      <c r="B14231" t="s">
        <v>45</v>
      </c>
      <c r="C14231" t="s">
        <v>738</v>
      </c>
      <c r="D14231" t="s">
        <v>1235</v>
      </c>
      <c r="E14231" t="s">
        <v>1236</v>
      </c>
      <c r="F14231" t="s">
        <v>1380</v>
      </c>
      <c r="G14231" t="s">
        <v>1381</v>
      </c>
      <c r="H14231" t="s">
        <v>165</v>
      </c>
      <c r="I14231" t="s">
        <v>166</v>
      </c>
      <c r="J14231" t="s">
        <v>195</v>
      </c>
      <c r="K14231" t="s">
        <v>196</v>
      </c>
      <c r="L14231" t="s">
        <v>197</v>
      </c>
      <c r="M14231" t="s">
        <v>198</v>
      </c>
      <c r="N14231" t="s">
        <v>199</v>
      </c>
      <c r="O14231" t="s">
        <v>200</v>
      </c>
      <c r="P14231" s="1">
        <v>-9518343186</v>
      </c>
      <c r="Q14231" s="1">
        <v>8997440261</v>
      </c>
      <c r="R14231" s="1">
        <v>0</v>
      </c>
      <c r="S14231" s="1">
        <v>200150566</v>
      </c>
      <c r="T14231" s="1">
        <v>0</v>
      </c>
      <c r="U14231" s="1">
        <v>273188827</v>
      </c>
      <c r="V14231" s="1">
        <v>0</v>
      </c>
      <c r="W14231" s="1">
        <v>-41703067</v>
      </c>
      <c r="X14231" s="1">
        <v>0</v>
      </c>
      <c r="Y14231" s="1">
        <v>-4092039</v>
      </c>
      <c r="Z14231" s="1">
        <v>0</v>
      </c>
      <c r="AA14231" s="1">
        <v>-8284248</v>
      </c>
      <c r="AB14231" s="1">
        <v>0</v>
      </c>
      <c r="AC14231" s="1">
        <v>-7033646</v>
      </c>
      <c r="AD14231" s="1">
        <v>0</v>
      </c>
      <c r="AE14231" s="1">
        <v>-17000</v>
      </c>
      <c r="AF14231" s="1">
        <v>0</v>
      </c>
      <c r="AG14231" s="1">
        <v>0</v>
      </c>
      <c r="AH14231" s="1">
        <v>0</v>
      </c>
      <c r="AI14231" s="1">
        <v>0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9409649654</v>
      </c>
      <c r="AP14231" s="1">
        <v>0</v>
      </c>
      <c r="AQ14231" s="1">
        <v>9409649654</v>
      </c>
      <c r="AR14231" s="1">
        <v>-108693532</v>
      </c>
    </row>
    <row r="14232" spans="1:44" hidden="1" x14ac:dyDescent="0.25">
      <c r="A14232" t="s">
        <v>44</v>
      </c>
      <c r="B14232" t="s">
        <v>45</v>
      </c>
      <c r="C14232" t="s">
        <v>738</v>
      </c>
      <c r="D14232" t="s">
        <v>1235</v>
      </c>
      <c r="E14232" t="s">
        <v>1236</v>
      </c>
      <c r="F14232" t="s">
        <v>1380</v>
      </c>
      <c r="G14232" t="s">
        <v>1381</v>
      </c>
      <c r="H14232" t="s">
        <v>207</v>
      </c>
      <c r="I14232" t="s">
        <v>208</v>
      </c>
      <c r="J14232" t="s">
        <v>209</v>
      </c>
      <c r="K14232" t="s">
        <v>210</v>
      </c>
      <c r="L14232" t="s">
        <v>211</v>
      </c>
      <c r="M14232" t="s">
        <v>212</v>
      </c>
      <c r="N14232" t="s">
        <v>213</v>
      </c>
      <c r="O14232" t="s">
        <v>214</v>
      </c>
      <c r="P14232" s="1">
        <v>-192882068</v>
      </c>
      <c r="Q14232" s="1">
        <v>0</v>
      </c>
      <c r="R14232" s="1">
        <v>0</v>
      </c>
      <c r="S14232" s="1">
        <v>0</v>
      </c>
      <c r="T14232" s="1">
        <v>0</v>
      </c>
      <c r="U14232" s="1">
        <v>0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-192882068</v>
      </c>
    </row>
    <row r="14233" spans="1:44" hidden="1" x14ac:dyDescent="0.25">
      <c r="A14233" t="s">
        <v>44</v>
      </c>
      <c r="B14233" t="s">
        <v>45</v>
      </c>
      <c r="C14233" t="s">
        <v>738</v>
      </c>
      <c r="D14233" t="s">
        <v>1235</v>
      </c>
      <c r="E14233" t="s">
        <v>1236</v>
      </c>
      <c r="F14233" t="s">
        <v>1380</v>
      </c>
      <c r="G14233" t="s">
        <v>1381</v>
      </c>
      <c r="H14233" t="s">
        <v>207</v>
      </c>
      <c r="I14233" t="s">
        <v>208</v>
      </c>
      <c r="J14233" t="s">
        <v>209</v>
      </c>
      <c r="K14233" t="s">
        <v>210</v>
      </c>
      <c r="L14233" t="s">
        <v>211</v>
      </c>
      <c r="M14233" t="s">
        <v>212</v>
      </c>
      <c r="N14233" t="s">
        <v>215</v>
      </c>
      <c r="O14233" t="s">
        <v>216</v>
      </c>
      <c r="P14233" s="1">
        <v>-33221937721</v>
      </c>
      <c r="Q14233" s="1">
        <v>0</v>
      </c>
      <c r="R14233" s="1">
        <v>30700</v>
      </c>
      <c r="S14233" s="1">
        <v>60102115</v>
      </c>
      <c r="T14233" s="1">
        <v>0</v>
      </c>
      <c r="U14233" s="1">
        <v>17261824</v>
      </c>
      <c r="V14233" s="1">
        <v>1561495</v>
      </c>
      <c r="W14233" s="1">
        <v>39298180</v>
      </c>
      <c r="X14233" s="1">
        <v>97811</v>
      </c>
      <c r="Y14233" s="1">
        <v>13623792</v>
      </c>
      <c r="Z14233" s="1">
        <v>0</v>
      </c>
      <c r="AA14233" s="1">
        <v>10827374</v>
      </c>
      <c r="AB14233" s="1">
        <v>3011491</v>
      </c>
      <c r="AC14233" s="1">
        <v>5676926</v>
      </c>
      <c r="AD14233" s="1">
        <v>0</v>
      </c>
      <c r="AE14233" s="1">
        <v>18638402</v>
      </c>
      <c r="AF14233" s="1">
        <v>5260270</v>
      </c>
      <c r="AG14233" s="1">
        <v>355474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168983353</v>
      </c>
      <c r="AP14233" s="1">
        <v>9961767</v>
      </c>
      <c r="AQ14233" s="1">
        <v>159021586</v>
      </c>
      <c r="AR14233" s="1">
        <v>-33062916135</v>
      </c>
    </row>
    <row r="14234" spans="1:44" hidden="1" x14ac:dyDescent="0.25">
      <c r="A14234" t="s">
        <v>44</v>
      </c>
      <c r="B14234" t="s">
        <v>45</v>
      </c>
      <c r="C14234" t="s">
        <v>738</v>
      </c>
      <c r="D14234" t="s">
        <v>1235</v>
      </c>
      <c r="E14234" t="s">
        <v>1236</v>
      </c>
      <c r="F14234" t="s">
        <v>1380</v>
      </c>
      <c r="G14234" t="s">
        <v>1381</v>
      </c>
      <c r="H14234" t="s">
        <v>207</v>
      </c>
      <c r="I14234" t="s">
        <v>208</v>
      </c>
      <c r="J14234" t="s">
        <v>209</v>
      </c>
      <c r="K14234" t="s">
        <v>210</v>
      </c>
      <c r="L14234" t="s">
        <v>211</v>
      </c>
      <c r="M14234" t="s">
        <v>212</v>
      </c>
      <c r="N14234" t="s">
        <v>217</v>
      </c>
      <c r="O14234" t="s">
        <v>218</v>
      </c>
      <c r="P14234" s="1">
        <v>-131851022727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-131851022727</v>
      </c>
    </row>
    <row r="14235" spans="1:44" hidden="1" x14ac:dyDescent="0.25">
      <c r="A14235" t="s">
        <v>44</v>
      </c>
      <c r="B14235" t="s">
        <v>45</v>
      </c>
      <c r="C14235" t="s">
        <v>738</v>
      </c>
      <c r="D14235" t="s">
        <v>1235</v>
      </c>
      <c r="E14235" t="s">
        <v>1236</v>
      </c>
      <c r="F14235" t="s">
        <v>1380</v>
      </c>
      <c r="G14235" t="s">
        <v>1381</v>
      </c>
      <c r="H14235" t="s">
        <v>219</v>
      </c>
      <c r="I14235" t="s">
        <v>220</v>
      </c>
      <c r="J14235" t="s">
        <v>469</v>
      </c>
      <c r="K14235" t="s">
        <v>470</v>
      </c>
      <c r="L14235" t="s">
        <v>471</v>
      </c>
      <c r="M14235" t="s">
        <v>472</v>
      </c>
      <c r="N14235" t="s">
        <v>473</v>
      </c>
      <c r="O14235" t="s">
        <v>474</v>
      </c>
      <c r="P14235" s="1">
        <v>0</v>
      </c>
      <c r="Q14235" s="1">
        <v>0</v>
      </c>
      <c r="R14235" s="1">
        <v>139213322</v>
      </c>
      <c r="S14235" s="1">
        <v>0</v>
      </c>
      <c r="T14235" s="1">
        <v>110738044</v>
      </c>
      <c r="U14235" s="1">
        <v>0</v>
      </c>
      <c r="V14235" s="1">
        <v>194313691</v>
      </c>
      <c r="W14235" s="1">
        <v>0</v>
      </c>
      <c r="X14235" s="1">
        <v>103481645</v>
      </c>
      <c r="Y14235" s="1">
        <v>0</v>
      </c>
      <c r="Z14235" s="1">
        <v>138897172</v>
      </c>
      <c r="AA14235" s="1">
        <v>0</v>
      </c>
      <c r="AB14235" s="1">
        <v>175852887</v>
      </c>
      <c r="AC14235" s="1">
        <v>0</v>
      </c>
      <c r="AD14235" s="1">
        <v>163034707</v>
      </c>
      <c r="AE14235" s="1">
        <v>0</v>
      </c>
      <c r="AF14235" s="1">
        <v>95862145</v>
      </c>
      <c r="AG14235" s="1">
        <v>0</v>
      </c>
      <c r="AH14235" s="1">
        <v>111006223</v>
      </c>
      <c r="AI14235" s="1">
        <v>0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1232399836</v>
      </c>
      <c r="AQ14235" s="1">
        <v>-1232399836</v>
      </c>
      <c r="AR14235" s="1">
        <v>-1232399836</v>
      </c>
    </row>
    <row r="14236" spans="1:44" hidden="1" x14ac:dyDescent="0.25">
      <c r="A14236" t="s">
        <v>44</v>
      </c>
      <c r="B14236" t="s">
        <v>45</v>
      </c>
      <c r="C14236" t="s">
        <v>738</v>
      </c>
      <c r="D14236" t="s">
        <v>1235</v>
      </c>
      <c r="E14236" t="s">
        <v>1236</v>
      </c>
      <c r="F14236" t="s">
        <v>1380</v>
      </c>
      <c r="G14236" t="s">
        <v>1381</v>
      </c>
      <c r="H14236" t="s">
        <v>219</v>
      </c>
      <c r="I14236" t="s">
        <v>220</v>
      </c>
      <c r="J14236" t="s">
        <v>221</v>
      </c>
      <c r="K14236" t="s">
        <v>222</v>
      </c>
      <c r="L14236" t="s">
        <v>657</v>
      </c>
      <c r="M14236" t="s">
        <v>282</v>
      </c>
      <c r="N14236" t="s">
        <v>689</v>
      </c>
      <c r="O14236" t="s">
        <v>690</v>
      </c>
      <c r="P14236" s="1">
        <v>0</v>
      </c>
      <c r="Q14236" s="1">
        <v>0</v>
      </c>
      <c r="R14236" s="1">
        <v>9264180983</v>
      </c>
      <c r="S14236" s="1">
        <v>0</v>
      </c>
      <c r="T14236" s="1">
        <v>8624628055</v>
      </c>
      <c r="U14236" s="1">
        <v>0</v>
      </c>
      <c r="V14236" s="1">
        <v>13653595347</v>
      </c>
      <c r="W14236" s="1">
        <v>0</v>
      </c>
      <c r="X14236" s="1">
        <v>11148379107</v>
      </c>
      <c r="Y14236" s="1">
        <v>0</v>
      </c>
      <c r="Z14236" s="1">
        <v>9811998449</v>
      </c>
      <c r="AA14236" s="1">
        <v>0</v>
      </c>
      <c r="AB14236" s="1">
        <v>11618448131</v>
      </c>
      <c r="AC14236" s="1">
        <v>0</v>
      </c>
      <c r="AD14236" s="1">
        <v>9324490131</v>
      </c>
      <c r="AE14236" s="1">
        <v>0</v>
      </c>
      <c r="AF14236" s="1">
        <v>10554819546</v>
      </c>
      <c r="AG14236" s="1">
        <v>0</v>
      </c>
      <c r="AH14236" s="1">
        <v>12652403702</v>
      </c>
      <c r="AI14236" s="1">
        <v>0</v>
      </c>
      <c r="AJ14236" s="1">
        <v>0</v>
      </c>
      <c r="AK14236" s="1">
        <v>0</v>
      </c>
      <c r="AL14236" s="1">
        <v>0</v>
      </c>
      <c r="AM14236" s="1">
        <v>0</v>
      </c>
      <c r="AN14236" s="1">
        <v>0</v>
      </c>
      <c r="AO14236" s="1">
        <v>0</v>
      </c>
      <c r="AP14236" s="1">
        <v>96652943451</v>
      </c>
      <c r="AQ14236" s="1">
        <v>-96652943451</v>
      </c>
      <c r="AR14236" s="1">
        <v>-96652943451</v>
      </c>
    </row>
    <row r="14237" spans="1:44" hidden="1" x14ac:dyDescent="0.25">
      <c r="A14237" t="s">
        <v>44</v>
      </c>
      <c r="B14237" t="s">
        <v>45</v>
      </c>
      <c r="C14237" t="s">
        <v>738</v>
      </c>
      <c r="D14237" t="s">
        <v>1235</v>
      </c>
      <c r="E14237" t="s">
        <v>1236</v>
      </c>
      <c r="F14237" t="s">
        <v>1380</v>
      </c>
      <c r="G14237" t="s">
        <v>1381</v>
      </c>
      <c r="H14237" t="s">
        <v>219</v>
      </c>
      <c r="I14237" t="s">
        <v>220</v>
      </c>
      <c r="J14237" t="s">
        <v>221</v>
      </c>
      <c r="K14237" t="s">
        <v>222</v>
      </c>
      <c r="L14237" t="s">
        <v>611</v>
      </c>
      <c r="M14237" t="s">
        <v>580</v>
      </c>
      <c r="N14237" t="s">
        <v>612</v>
      </c>
      <c r="O14237" t="s">
        <v>613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5258723000</v>
      </c>
      <c r="W14237" s="1">
        <v>0</v>
      </c>
      <c r="X14237" s="1">
        <v>2883802000</v>
      </c>
      <c r="Y14237" s="1">
        <v>0</v>
      </c>
      <c r="Z14237" s="1">
        <v>1690343000</v>
      </c>
      <c r="AA14237" s="1">
        <v>0</v>
      </c>
      <c r="AB14237" s="1">
        <v>2603808000</v>
      </c>
      <c r="AC14237" s="1">
        <v>0</v>
      </c>
      <c r="AD14237" s="1">
        <v>3293147000</v>
      </c>
      <c r="AE14237" s="1">
        <v>0</v>
      </c>
      <c r="AF14237" s="1">
        <v>2349825000</v>
      </c>
      <c r="AG14237" s="1">
        <v>0</v>
      </c>
      <c r="AH14237" s="1">
        <v>2336700000</v>
      </c>
      <c r="AI14237" s="1">
        <v>0</v>
      </c>
      <c r="AJ14237" s="1">
        <v>0</v>
      </c>
      <c r="AK14237" s="1">
        <v>0</v>
      </c>
      <c r="AL14237" s="1">
        <v>0</v>
      </c>
      <c r="AM14237" s="1">
        <v>0</v>
      </c>
      <c r="AN14237" s="1">
        <v>0</v>
      </c>
      <c r="AO14237" s="1">
        <v>0</v>
      </c>
      <c r="AP14237" s="1">
        <v>20416348000</v>
      </c>
      <c r="AQ14237" s="1">
        <v>-20416348000</v>
      </c>
      <c r="AR14237" s="1">
        <v>-20416348000</v>
      </c>
    </row>
    <row r="14238" spans="1:44" hidden="1" x14ac:dyDescent="0.25">
      <c r="A14238" t="s">
        <v>44</v>
      </c>
      <c r="B14238" t="s">
        <v>45</v>
      </c>
      <c r="C14238" t="s">
        <v>738</v>
      </c>
      <c r="D14238" t="s">
        <v>1235</v>
      </c>
      <c r="E14238" t="s">
        <v>1236</v>
      </c>
      <c r="F14238" t="s">
        <v>1380</v>
      </c>
      <c r="G14238" t="s">
        <v>1381</v>
      </c>
      <c r="H14238" t="s">
        <v>219</v>
      </c>
      <c r="I14238" t="s">
        <v>220</v>
      </c>
      <c r="J14238" t="s">
        <v>226</v>
      </c>
      <c r="K14238" t="s">
        <v>227</v>
      </c>
      <c r="L14238" t="s">
        <v>228</v>
      </c>
      <c r="M14238" t="s">
        <v>227</v>
      </c>
      <c r="N14238" t="s">
        <v>229</v>
      </c>
      <c r="O14238" t="s">
        <v>230</v>
      </c>
      <c r="P14238" s="1">
        <v>0</v>
      </c>
      <c r="Q14238" s="1">
        <v>0</v>
      </c>
      <c r="R14238" s="1">
        <v>183421827</v>
      </c>
      <c r="S14238" s="1">
        <v>0</v>
      </c>
      <c r="T14238" s="1">
        <v>329680517</v>
      </c>
      <c r="U14238" s="1">
        <v>0</v>
      </c>
      <c r="V14238" s="1">
        <v>204268883</v>
      </c>
      <c r="W14238" s="1">
        <v>0</v>
      </c>
      <c r="X14238" s="1">
        <v>176505015</v>
      </c>
      <c r="Y14238" s="1">
        <v>0</v>
      </c>
      <c r="Z14238" s="1">
        <v>230280043</v>
      </c>
      <c r="AA14238" s="1">
        <v>0</v>
      </c>
      <c r="AB14238" s="1">
        <v>248910053</v>
      </c>
      <c r="AC14238" s="1">
        <v>0</v>
      </c>
      <c r="AD14238" s="1">
        <v>300789421</v>
      </c>
      <c r="AE14238" s="1">
        <v>0</v>
      </c>
      <c r="AF14238" s="1">
        <v>281395496</v>
      </c>
      <c r="AG14238" s="1">
        <v>0</v>
      </c>
      <c r="AH14238" s="1">
        <v>255892148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2211143403</v>
      </c>
      <c r="AQ14238" s="1">
        <v>-2211143403</v>
      </c>
      <c r="AR14238" s="1">
        <v>-2211143403</v>
      </c>
    </row>
    <row r="14239" spans="1:44" hidden="1" x14ac:dyDescent="0.25">
      <c r="A14239" t="s">
        <v>44</v>
      </c>
      <c r="B14239" t="s">
        <v>45</v>
      </c>
      <c r="C14239" t="s">
        <v>738</v>
      </c>
      <c r="D14239" t="s">
        <v>1235</v>
      </c>
      <c r="E14239" t="s">
        <v>1236</v>
      </c>
      <c r="F14239" t="s">
        <v>1380</v>
      </c>
      <c r="G14239" t="s">
        <v>1381</v>
      </c>
      <c r="H14239" t="s">
        <v>219</v>
      </c>
      <c r="I14239" t="s">
        <v>220</v>
      </c>
      <c r="J14239" t="s">
        <v>226</v>
      </c>
      <c r="K14239" t="s">
        <v>227</v>
      </c>
      <c r="L14239" t="s">
        <v>228</v>
      </c>
      <c r="M14239" t="s">
        <v>227</v>
      </c>
      <c r="N14239" t="s">
        <v>401</v>
      </c>
      <c r="O14239" t="s">
        <v>402</v>
      </c>
      <c r="P14239" s="1">
        <v>0</v>
      </c>
      <c r="Q14239" s="1">
        <v>0</v>
      </c>
      <c r="R14239" s="1">
        <v>4603111</v>
      </c>
      <c r="S14239" s="1">
        <v>0</v>
      </c>
      <c r="T14239" s="1">
        <v>6090643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257960</v>
      </c>
      <c r="AA14239" s="1">
        <v>0</v>
      </c>
      <c r="AB14239" s="1">
        <v>0</v>
      </c>
      <c r="AC14239" s="1">
        <v>0</v>
      </c>
      <c r="AD14239" s="1">
        <v>1292311</v>
      </c>
      <c r="AE14239" s="1">
        <v>0</v>
      </c>
      <c r="AF14239" s="1">
        <v>4758011</v>
      </c>
      <c r="AG14239" s="1">
        <v>0</v>
      </c>
      <c r="AH14239" s="1">
        <v>0</v>
      </c>
      <c r="AI14239" s="1">
        <v>0</v>
      </c>
      <c r="AJ14239" s="1">
        <v>0</v>
      </c>
      <c r="AK14239" s="1">
        <v>0</v>
      </c>
      <c r="AL14239" s="1">
        <v>0</v>
      </c>
      <c r="AM14239" s="1">
        <v>0</v>
      </c>
      <c r="AN14239" s="1">
        <v>0</v>
      </c>
      <c r="AO14239" s="1">
        <v>0</v>
      </c>
      <c r="AP14239" s="1">
        <v>17002036</v>
      </c>
      <c r="AQ14239" s="1">
        <v>-17002036</v>
      </c>
      <c r="AR14239" s="1">
        <v>-17002036</v>
      </c>
    </row>
    <row r="14240" spans="1:44" hidden="1" x14ac:dyDescent="0.25">
      <c r="A14240" t="s">
        <v>44</v>
      </c>
      <c r="B14240" t="s">
        <v>45</v>
      </c>
      <c r="C14240" t="s">
        <v>738</v>
      </c>
      <c r="D14240" t="s">
        <v>1235</v>
      </c>
      <c r="E14240" t="s">
        <v>1236</v>
      </c>
      <c r="F14240" t="s">
        <v>1380</v>
      </c>
      <c r="G14240" t="s">
        <v>1381</v>
      </c>
      <c r="H14240" t="s">
        <v>219</v>
      </c>
      <c r="I14240" t="s">
        <v>220</v>
      </c>
      <c r="J14240" t="s">
        <v>226</v>
      </c>
      <c r="K14240" t="s">
        <v>227</v>
      </c>
      <c r="L14240" t="s">
        <v>228</v>
      </c>
      <c r="M14240" t="s">
        <v>227</v>
      </c>
      <c r="N14240" t="s">
        <v>231</v>
      </c>
      <c r="O14240" t="s">
        <v>232</v>
      </c>
      <c r="P14240" s="1">
        <v>0</v>
      </c>
      <c r="Q14240" s="1">
        <v>0</v>
      </c>
      <c r="R14240" s="1">
        <v>1746274</v>
      </c>
      <c r="S14240" s="1">
        <v>0</v>
      </c>
      <c r="T14240" s="1">
        <v>22649318</v>
      </c>
      <c r="U14240" s="1">
        <v>0</v>
      </c>
      <c r="V14240" s="1">
        <v>4030216</v>
      </c>
      <c r="W14240" s="1">
        <v>0</v>
      </c>
      <c r="X14240" s="1">
        <v>3427594</v>
      </c>
      <c r="Y14240" s="1">
        <v>0</v>
      </c>
      <c r="Z14240" s="1">
        <v>2147796</v>
      </c>
      <c r="AA14240" s="1">
        <v>0</v>
      </c>
      <c r="AB14240" s="1">
        <v>2697203</v>
      </c>
      <c r="AC14240" s="1">
        <v>0</v>
      </c>
      <c r="AD14240" s="1">
        <v>12399578</v>
      </c>
      <c r="AE14240" s="1">
        <v>0</v>
      </c>
      <c r="AF14240" s="1">
        <v>12407898</v>
      </c>
      <c r="AG14240" s="1">
        <v>0</v>
      </c>
      <c r="AH14240" s="1">
        <v>14031760</v>
      </c>
      <c r="AI14240" s="1">
        <v>0</v>
      </c>
      <c r="AJ14240" s="1">
        <v>0</v>
      </c>
      <c r="AK14240" s="1">
        <v>0</v>
      </c>
      <c r="AL14240" s="1">
        <v>0</v>
      </c>
      <c r="AM14240" s="1">
        <v>0</v>
      </c>
      <c r="AN14240" s="1">
        <v>0</v>
      </c>
      <c r="AO14240" s="1">
        <v>0</v>
      </c>
      <c r="AP14240" s="1">
        <v>75537637</v>
      </c>
      <c r="AQ14240" s="1">
        <v>-75537637</v>
      </c>
      <c r="AR14240" s="1">
        <v>-75537637</v>
      </c>
    </row>
    <row r="14241" spans="1:44" hidden="1" x14ac:dyDescent="0.25">
      <c r="A14241" t="s">
        <v>44</v>
      </c>
      <c r="B14241" t="s">
        <v>45</v>
      </c>
      <c r="C14241" t="s">
        <v>738</v>
      </c>
      <c r="D14241" t="s">
        <v>1235</v>
      </c>
      <c r="E14241" t="s">
        <v>1236</v>
      </c>
      <c r="F14241" t="s">
        <v>1380</v>
      </c>
      <c r="G14241" t="s">
        <v>1381</v>
      </c>
      <c r="H14241" t="s">
        <v>239</v>
      </c>
      <c r="I14241" t="s">
        <v>240</v>
      </c>
      <c r="J14241" t="s">
        <v>320</v>
      </c>
      <c r="K14241" t="s">
        <v>321</v>
      </c>
      <c r="L14241" t="s">
        <v>326</v>
      </c>
      <c r="M14241" t="s">
        <v>327</v>
      </c>
      <c r="N14241" t="s">
        <v>328</v>
      </c>
      <c r="O14241" t="s">
        <v>329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229905448</v>
      </c>
      <c r="X14241" s="1">
        <v>0</v>
      </c>
      <c r="Y14241" s="1">
        <v>0</v>
      </c>
      <c r="Z14241" s="1">
        <v>0</v>
      </c>
      <c r="AA14241" s="1">
        <v>294454839</v>
      </c>
      <c r="AB14241" s="1">
        <v>0</v>
      </c>
      <c r="AC14241" s="1">
        <v>134858019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0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659218306</v>
      </c>
      <c r="AP14241" s="1">
        <v>0</v>
      </c>
      <c r="AQ14241" s="1">
        <v>659218306</v>
      </c>
      <c r="AR14241" s="1">
        <v>659218306</v>
      </c>
    </row>
    <row r="14242" spans="1:44" hidden="1" x14ac:dyDescent="0.25">
      <c r="A14242" t="s">
        <v>44</v>
      </c>
      <c r="B14242" t="s">
        <v>45</v>
      </c>
      <c r="C14242" t="s">
        <v>738</v>
      </c>
      <c r="D14242" t="s">
        <v>1235</v>
      </c>
      <c r="E14242" t="s">
        <v>1236</v>
      </c>
      <c r="F14242" t="s">
        <v>1380</v>
      </c>
      <c r="G14242" t="s">
        <v>1381</v>
      </c>
      <c r="H14242" t="s">
        <v>239</v>
      </c>
      <c r="I14242" t="s">
        <v>240</v>
      </c>
      <c r="J14242" t="s">
        <v>241</v>
      </c>
      <c r="K14242" t="s">
        <v>242</v>
      </c>
      <c r="L14242" t="s">
        <v>243</v>
      </c>
      <c r="M14242" t="s">
        <v>244</v>
      </c>
      <c r="N14242" t="s">
        <v>245</v>
      </c>
      <c r="O14242" t="s">
        <v>246</v>
      </c>
      <c r="P14242" s="1">
        <v>0</v>
      </c>
      <c r="Q14242" s="1">
        <v>1196967543</v>
      </c>
      <c r="R14242" s="1">
        <v>0</v>
      </c>
      <c r="S14242" s="1">
        <v>1076800921</v>
      </c>
      <c r="T14242" s="1">
        <v>0</v>
      </c>
      <c r="U14242" s="1">
        <v>1523966139</v>
      </c>
      <c r="V14242" s="1">
        <v>0</v>
      </c>
      <c r="W14242" s="1">
        <v>986559145</v>
      </c>
      <c r="X14242" s="1">
        <v>0</v>
      </c>
      <c r="Y14242" s="1">
        <v>958853347</v>
      </c>
      <c r="Z14242" s="1">
        <v>0</v>
      </c>
      <c r="AA14242" s="1">
        <v>1551657474</v>
      </c>
      <c r="AB14242" s="1">
        <v>0</v>
      </c>
      <c r="AC14242" s="1">
        <v>1007322753</v>
      </c>
      <c r="AD14242" s="1">
        <v>0</v>
      </c>
      <c r="AE14242" s="1">
        <v>968112103</v>
      </c>
      <c r="AF14242" s="1">
        <v>0</v>
      </c>
      <c r="AG14242" s="1">
        <v>1528087969</v>
      </c>
      <c r="AH14242" s="1">
        <v>0</v>
      </c>
      <c r="AI14242" s="1">
        <v>0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10798327394</v>
      </c>
      <c r="AP14242" s="1">
        <v>0</v>
      </c>
      <c r="AQ14242" s="1">
        <v>10798327394</v>
      </c>
      <c r="AR14242" s="1">
        <v>10798327394</v>
      </c>
    </row>
    <row r="14243" spans="1:44" hidden="1" x14ac:dyDescent="0.25">
      <c r="A14243" t="s">
        <v>44</v>
      </c>
      <c r="B14243" t="s">
        <v>45</v>
      </c>
      <c r="C14243" t="s">
        <v>738</v>
      </c>
      <c r="D14243" t="s">
        <v>1235</v>
      </c>
      <c r="E14243" t="s">
        <v>1236</v>
      </c>
      <c r="F14243" t="s">
        <v>1380</v>
      </c>
      <c r="G14243" t="s">
        <v>1381</v>
      </c>
      <c r="H14243" t="s">
        <v>239</v>
      </c>
      <c r="I14243" t="s">
        <v>240</v>
      </c>
      <c r="J14243" t="s">
        <v>241</v>
      </c>
      <c r="K14243" t="s">
        <v>242</v>
      </c>
      <c r="L14243" t="s">
        <v>243</v>
      </c>
      <c r="M14243" t="s">
        <v>244</v>
      </c>
      <c r="N14243" t="s">
        <v>247</v>
      </c>
      <c r="O14243" t="s">
        <v>248</v>
      </c>
      <c r="P14243" s="1">
        <v>0</v>
      </c>
      <c r="Q14243" s="1">
        <v>3352345701</v>
      </c>
      <c r="R14243" s="1">
        <v>0</v>
      </c>
      <c r="S14243" s="1">
        <v>2923669797</v>
      </c>
      <c r="T14243" s="1">
        <v>0</v>
      </c>
      <c r="U14243" s="1">
        <v>3568536271</v>
      </c>
      <c r="V14243" s="1">
        <v>0</v>
      </c>
      <c r="W14243" s="1">
        <v>2961922965</v>
      </c>
      <c r="X14243" s="1">
        <v>0</v>
      </c>
      <c r="Y14243" s="1">
        <v>2903424369</v>
      </c>
      <c r="Z14243" s="1">
        <v>0</v>
      </c>
      <c r="AA14243" s="1">
        <v>3610847821</v>
      </c>
      <c r="AB14243" s="1">
        <v>0</v>
      </c>
      <c r="AC14243" s="1">
        <v>2984833788</v>
      </c>
      <c r="AD14243" s="1">
        <v>0</v>
      </c>
      <c r="AE14243" s="1">
        <v>2944136703</v>
      </c>
      <c r="AF14243" s="1">
        <v>0</v>
      </c>
      <c r="AG14243" s="1">
        <v>3750427585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29000145000</v>
      </c>
      <c r="AP14243" s="1">
        <v>0</v>
      </c>
      <c r="AQ14243" s="1">
        <v>29000145000</v>
      </c>
      <c r="AR14243" s="1">
        <v>29000145000</v>
      </c>
    </row>
    <row r="14244" spans="1:44" hidden="1" x14ac:dyDescent="0.25">
      <c r="A14244" t="s">
        <v>44</v>
      </c>
      <c r="B14244" t="s">
        <v>45</v>
      </c>
      <c r="C14244" t="s">
        <v>738</v>
      </c>
      <c r="D14244" t="s">
        <v>1235</v>
      </c>
      <c r="E14244" t="s">
        <v>1236</v>
      </c>
      <c r="F14244" t="s">
        <v>1380</v>
      </c>
      <c r="G14244" t="s">
        <v>1381</v>
      </c>
      <c r="H14244" t="s">
        <v>239</v>
      </c>
      <c r="I14244" t="s">
        <v>240</v>
      </c>
      <c r="J14244" t="s">
        <v>241</v>
      </c>
      <c r="K14244" t="s">
        <v>242</v>
      </c>
      <c r="L14244" t="s">
        <v>243</v>
      </c>
      <c r="M14244" t="s">
        <v>244</v>
      </c>
      <c r="N14244" t="s">
        <v>249</v>
      </c>
      <c r="O14244" t="s">
        <v>250</v>
      </c>
      <c r="P14244" s="1">
        <v>0</v>
      </c>
      <c r="Q14244" s="1">
        <v>701479429</v>
      </c>
      <c r="R14244" s="1">
        <v>0</v>
      </c>
      <c r="S14244" s="1">
        <v>795062688</v>
      </c>
      <c r="T14244" s="1">
        <v>0</v>
      </c>
      <c r="U14244" s="1">
        <v>836829351</v>
      </c>
      <c r="V14244" s="1">
        <v>0</v>
      </c>
      <c r="W14244" s="1">
        <v>773827173</v>
      </c>
      <c r="X14244" s="1">
        <v>0</v>
      </c>
      <c r="Y14244" s="1">
        <v>864725493</v>
      </c>
      <c r="Z14244" s="1">
        <v>0</v>
      </c>
      <c r="AA14244" s="1">
        <v>822838823</v>
      </c>
      <c r="AB14244" s="1">
        <v>0</v>
      </c>
      <c r="AC14244" s="1">
        <v>925440198</v>
      </c>
      <c r="AD14244" s="1">
        <v>0</v>
      </c>
      <c r="AE14244" s="1">
        <v>869283204</v>
      </c>
      <c r="AF14244" s="1">
        <v>0</v>
      </c>
      <c r="AG14244" s="1">
        <v>835578846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7425065205</v>
      </c>
      <c r="AP14244" s="1">
        <v>0</v>
      </c>
      <c r="AQ14244" s="1">
        <v>7425065205</v>
      </c>
      <c r="AR14244" s="1">
        <v>7425065205</v>
      </c>
    </row>
    <row r="14245" spans="1:44" hidden="1" x14ac:dyDescent="0.25">
      <c r="A14245" t="s">
        <v>44</v>
      </c>
      <c r="B14245" t="s">
        <v>45</v>
      </c>
      <c r="C14245" t="s">
        <v>738</v>
      </c>
      <c r="D14245" t="s">
        <v>1235</v>
      </c>
      <c r="E14245" t="s">
        <v>1236</v>
      </c>
      <c r="F14245" t="s">
        <v>1380</v>
      </c>
      <c r="G14245" t="s">
        <v>1381</v>
      </c>
      <c r="H14245" t="s">
        <v>239</v>
      </c>
      <c r="I14245" t="s">
        <v>240</v>
      </c>
      <c r="J14245" t="s">
        <v>241</v>
      </c>
      <c r="K14245" t="s">
        <v>242</v>
      </c>
      <c r="L14245" t="s">
        <v>243</v>
      </c>
      <c r="M14245" t="s">
        <v>244</v>
      </c>
      <c r="N14245" t="s">
        <v>332</v>
      </c>
      <c r="O14245" t="s">
        <v>333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6042481</v>
      </c>
      <c r="AB14245" s="1">
        <v>0</v>
      </c>
      <c r="AC14245" s="1">
        <v>6438106</v>
      </c>
      <c r="AD14245" s="1">
        <v>0</v>
      </c>
      <c r="AE14245" s="1">
        <v>7220451</v>
      </c>
      <c r="AF14245" s="1">
        <v>0</v>
      </c>
      <c r="AG14245" s="1">
        <v>34180678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53881716</v>
      </c>
      <c r="AP14245" s="1">
        <v>0</v>
      </c>
      <c r="AQ14245" s="1">
        <v>53881716</v>
      </c>
      <c r="AR14245" s="1">
        <v>53881716</v>
      </c>
    </row>
    <row r="14246" spans="1:44" hidden="1" x14ac:dyDescent="0.25">
      <c r="A14246" t="s">
        <v>44</v>
      </c>
      <c r="B14246" t="s">
        <v>45</v>
      </c>
      <c r="C14246" t="s">
        <v>738</v>
      </c>
      <c r="D14246" t="s">
        <v>1235</v>
      </c>
      <c r="E14246" t="s">
        <v>1236</v>
      </c>
      <c r="F14246" t="s">
        <v>1380</v>
      </c>
      <c r="G14246" t="s">
        <v>1381</v>
      </c>
      <c r="H14246" t="s">
        <v>239</v>
      </c>
      <c r="I14246" t="s">
        <v>240</v>
      </c>
      <c r="J14246" t="s">
        <v>241</v>
      </c>
      <c r="K14246" t="s">
        <v>242</v>
      </c>
      <c r="L14246" t="s">
        <v>251</v>
      </c>
      <c r="M14246" t="s">
        <v>252</v>
      </c>
      <c r="N14246" t="s">
        <v>253</v>
      </c>
      <c r="O14246" t="s">
        <v>254</v>
      </c>
      <c r="P14246" s="1">
        <v>0</v>
      </c>
      <c r="Q14246" s="1">
        <v>109403185</v>
      </c>
      <c r="R14246" s="1">
        <v>0</v>
      </c>
      <c r="S14246" s="1">
        <v>142073994</v>
      </c>
      <c r="T14246" s="1">
        <v>0</v>
      </c>
      <c r="U14246" s="1">
        <v>161434161</v>
      </c>
      <c r="V14246" s="1">
        <v>0</v>
      </c>
      <c r="W14246" s="1">
        <v>209942009</v>
      </c>
      <c r="X14246" s="1">
        <v>0</v>
      </c>
      <c r="Y14246" s="1">
        <v>135520248</v>
      </c>
      <c r="Z14246" s="1">
        <v>0</v>
      </c>
      <c r="AA14246" s="1">
        <v>148052321</v>
      </c>
      <c r="AB14246" s="1">
        <v>0</v>
      </c>
      <c r="AC14246" s="1">
        <v>217584704</v>
      </c>
      <c r="AD14246" s="1">
        <v>0</v>
      </c>
      <c r="AE14246" s="1">
        <v>121535492</v>
      </c>
      <c r="AF14246" s="1">
        <v>0</v>
      </c>
      <c r="AG14246" s="1">
        <v>174879814</v>
      </c>
      <c r="AH14246" s="1">
        <v>0</v>
      </c>
      <c r="AI14246" s="1">
        <v>0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1420425928</v>
      </c>
      <c r="AP14246" s="1">
        <v>0</v>
      </c>
      <c r="AQ14246" s="1">
        <v>1420425928</v>
      </c>
      <c r="AR14246" s="1">
        <v>1420425928</v>
      </c>
    </row>
    <row r="14247" spans="1:44" hidden="1" x14ac:dyDescent="0.25">
      <c r="A14247" t="s">
        <v>44</v>
      </c>
      <c r="B14247" t="s">
        <v>45</v>
      </c>
      <c r="C14247" t="s">
        <v>738</v>
      </c>
      <c r="D14247" t="s">
        <v>1235</v>
      </c>
      <c r="E14247" t="s">
        <v>1236</v>
      </c>
      <c r="F14247" t="s">
        <v>1380</v>
      </c>
      <c r="G14247" t="s">
        <v>1381</v>
      </c>
      <c r="H14247" t="s">
        <v>239</v>
      </c>
      <c r="I14247" t="s">
        <v>240</v>
      </c>
      <c r="J14247" t="s">
        <v>241</v>
      </c>
      <c r="K14247" t="s">
        <v>242</v>
      </c>
      <c r="L14247" t="s">
        <v>251</v>
      </c>
      <c r="M14247" t="s">
        <v>252</v>
      </c>
      <c r="N14247" t="s">
        <v>255</v>
      </c>
      <c r="O14247" t="s">
        <v>256</v>
      </c>
      <c r="P14247" s="1">
        <v>0</v>
      </c>
      <c r="Q14247" s="1">
        <v>3530482</v>
      </c>
      <c r="R14247" s="1">
        <v>0</v>
      </c>
      <c r="S14247" s="1">
        <v>3522461</v>
      </c>
      <c r="T14247" s="1">
        <v>0</v>
      </c>
      <c r="U14247" s="1">
        <v>9286635</v>
      </c>
      <c r="V14247" s="1">
        <v>0</v>
      </c>
      <c r="W14247" s="1">
        <v>9989340</v>
      </c>
      <c r="X14247" s="1">
        <v>0</v>
      </c>
      <c r="Y14247" s="1">
        <v>3246412</v>
      </c>
      <c r="Z14247" s="1">
        <v>0</v>
      </c>
      <c r="AA14247" s="1">
        <v>979572</v>
      </c>
      <c r="AB14247" s="1">
        <v>0</v>
      </c>
      <c r="AC14247" s="1">
        <v>54686662</v>
      </c>
      <c r="AD14247" s="1">
        <v>0</v>
      </c>
      <c r="AE14247" s="1">
        <v>17292485</v>
      </c>
      <c r="AF14247" s="1">
        <v>0</v>
      </c>
      <c r="AG14247" s="1">
        <v>9422671</v>
      </c>
      <c r="AH14247" s="1">
        <v>0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111956720</v>
      </c>
      <c r="AP14247" s="1">
        <v>0</v>
      </c>
      <c r="AQ14247" s="1">
        <v>111956720</v>
      </c>
      <c r="AR14247" s="1">
        <v>111956720</v>
      </c>
    </row>
    <row r="14248" spans="1:44" hidden="1" x14ac:dyDescent="0.25">
      <c r="A14248" t="s">
        <v>44</v>
      </c>
      <c r="B14248" t="s">
        <v>45</v>
      </c>
      <c r="C14248" t="s">
        <v>738</v>
      </c>
      <c r="D14248" t="s">
        <v>1235</v>
      </c>
      <c r="E14248" t="s">
        <v>1236</v>
      </c>
      <c r="F14248" t="s">
        <v>1380</v>
      </c>
      <c r="G14248" t="s">
        <v>1381</v>
      </c>
      <c r="H14248" t="s">
        <v>239</v>
      </c>
      <c r="I14248" t="s">
        <v>240</v>
      </c>
      <c r="J14248" t="s">
        <v>241</v>
      </c>
      <c r="K14248" t="s">
        <v>242</v>
      </c>
      <c r="L14248" t="s">
        <v>251</v>
      </c>
      <c r="M14248" t="s">
        <v>252</v>
      </c>
      <c r="N14248" t="s">
        <v>257</v>
      </c>
      <c r="O14248" t="s">
        <v>258</v>
      </c>
      <c r="P14248" s="1">
        <v>0</v>
      </c>
      <c r="Q14248" s="1">
        <v>53769152</v>
      </c>
      <c r="R14248" s="1">
        <v>0</v>
      </c>
      <c r="S14248" s="1">
        <v>11519745</v>
      </c>
      <c r="T14248" s="1">
        <v>0</v>
      </c>
      <c r="U14248" s="1">
        <v>34092410</v>
      </c>
      <c r="V14248" s="1">
        <v>0</v>
      </c>
      <c r="W14248" s="1">
        <v>21107805</v>
      </c>
      <c r="X14248" s="1">
        <v>0</v>
      </c>
      <c r="Y14248" s="1">
        <v>57002690</v>
      </c>
      <c r="Z14248" s="1">
        <v>0</v>
      </c>
      <c r="AA14248" s="1">
        <v>39573538</v>
      </c>
      <c r="AB14248" s="1">
        <v>0</v>
      </c>
      <c r="AC14248" s="1">
        <v>36235083</v>
      </c>
      <c r="AD14248" s="1">
        <v>0</v>
      </c>
      <c r="AE14248" s="1">
        <v>41103601</v>
      </c>
      <c r="AF14248" s="1">
        <v>0</v>
      </c>
      <c r="AG14248" s="1">
        <v>41236662</v>
      </c>
      <c r="AH14248" s="1">
        <v>0</v>
      </c>
      <c r="AI14248" s="1">
        <v>0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335640686</v>
      </c>
      <c r="AP14248" s="1">
        <v>0</v>
      </c>
      <c r="AQ14248" s="1">
        <v>335640686</v>
      </c>
      <c r="AR14248" s="1">
        <v>335640686</v>
      </c>
    </row>
    <row r="14249" spans="1:44" hidden="1" x14ac:dyDescent="0.25">
      <c r="A14249" t="s">
        <v>44</v>
      </c>
      <c r="B14249" t="s">
        <v>45</v>
      </c>
      <c r="C14249" t="s">
        <v>738</v>
      </c>
      <c r="D14249" t="s">
        <v>1235</v>
      </c>
      <c r="E14249" t="s">
        <v>1236</v>
      </c>
      <c r="F14249" t="s">
        <v>1380</v>
      </c>
      <c r="G14249" t="s">
        <v>1381</v>
      </c>
      <c r="H14249" t="s">
        <v>239</v>
      </c>
      <c r="I14249" t="s">
        <v>240</v>
      </c>
      <c r="J14249" t="s">
        <v>241</v>
      </c>
      <c r="K14249" t="s">
        <v>242</v>
      </c>
      <c r="L14249" t="s">
        <v>251</v>
      </c>
      <c r="M14249" t="s">
        <v>252</v>
      </c>
      <c r="N14249" t="s">
        <v>259</v>
      </c>
      <c r="O14249" t="s">
        <v>260</v>
      </c>
      <c r="P14249" s="1">
        <v>0</v>
      </c>
      <c r="Q14249" s="1">
        <v>709996735</v>
      </c>
      <c r="R14249" s="1">
        <v>0</v>
      </c>
      <c r="S14249" s="1">
        <v>1250762096</v>
      </c>
      <c r="T14249" s="1">
        <v>0</v>
      </c>
      <c r="U14249" s="1">
        <v>1305574881</v>
      </c>
      <c r="V14249" s="1">
        <v>0</v>
      </c>
      <c r="W14249" s="1">
        <v>1250097017</v>
      </c>
      <c r="X14249" s="1">
        <v>0</v>
      </c>
      <c r="Y14249" s="1">
        <v>1083842146</v>
      </c>
      <c r="Z14249" s="1">
        <v>0</v>
      </c>
      <c r="AA14249" s="1">
        <v>1180890082</v>
      </c>
      <c r="AB14249" s="1">
        <v>0</v>
      </c>
      <c r="AC14249" s="1">
        <v>1939347798</v>
      </c>
      <c r="AD14249" s="1">
        <v>0</v>
      </c>
      <c r="AE14249" s="1">
        <v>788439349</v>
      </c>
      <c r="AF14249" s="1">
        <v>0</v>
      </c>
      <c r="AG14249" s="1">
        <v>530224859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10039174963</v>
      </c>
      <c r="AP14249" s="1">
        <v>0</v>
      </c>
      <c r="AQ14249" s="1">
        <v>10039174963</v>
      </c>
      <c r="AR14249" s="1">
        <v>10039174963</v>
      </c>
    </row>
    <row r="14250" spans="1:44" hidden="1" x14ac:dyDescent="0.25">
      <c r="A14250" t="s">
        <v>44</v>
      </c>
      <c r="B14250" t="s">
        <v>45</v>
      </c>
      <c r="C14250" t="s">
        <v>738</v>
      </c>
      <c r="D14250" t="s">
        <v>1235</v>
      </c>
      <c r="E14250" t="s">
        <v>1236</v>
      </c>
      <c r="F14250" t="s">
        <v>1380</v>
      </c>
      <c r="G14250" t="s">
        <v>1381</v>
      </c>
      <c r="H14250" t="s">
        <v>239</v>
      </c>
      <c r="I14250" t="s">
        <v>240</v>
      </c>
      <c r="J14250" t="s">
        <v>241</v>
      </c>
      <c r="K14250" t="s">
        <v>242</v>
      </c>
      <c r="L14250" t="s">
        <v>251</v>
      </c>
      <c r="M14250" t="s">
        <v>252</v>
      </c>
      <c r="N14250" t="s">
        <v>261</v>
      </c>
      <c r="O14250" t="s">
        <v>262</v>
      </c>
      <c r="P14250" s="1">
        <v>0</v>
      </c>
      <c r="Q14250" s="1">
        <v>71240062</v>
      </c>
      <c r="R14250" s="1">
        <v>0</v>
      </c>
      <c r="S14250" s="1">
        <v>140028131</v>
      </c>
      <c r="T14250" s="1">
        <v>0</v>
      </c>
      <c r="U14250" s="1">
        <v>199053497</v>
      </c>
      <c r="V14250" s="1">
        <v>0</v>
      </c>
      <c r="W14250" s="1">
        <v>125254700</v>
      </c>
      <c r="X14250" s="1">
        <v>0</v>
      </c>
      <c r="Y14250" s="1">
        <v>109358610</v>
      </c>
      <c r="Z14250" s="1">
        <v>0</v>
      </c>
      <c r="AA14250" s="1">
        <v>118366029</v>
      </c>
      <c r="AB14250" s="1">
        <v>0</v>
      </c>
      <c r="AC14250" s="1">
        <v>78566338</v>
      </c>
      <c r="AD14250" s="1">
        <v>0</v>
      </c>
      <c r="AE14250" s="1">
        <v>45775494</v>
      </c>
      <c r="AF14250" s="1">
        <v>0</v>
      </c>
      <c r="AG14250" s="1">
        <v>63137031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950779892</v>
      </c>
      <c r="AP14250" s="1">
        <v>0</v>
      </c>
      <c r="AQ14250" s="1">
        <v>950779892</v>
      </c>
      <c r="AR14250" s="1">
        <v>950779892</v>
      </c>
    </row>
    <row r="14251" spans="1:44" hidden="1" x14ac:dyDescent="0.25">
      <c r="A14251" t="s">
        <v>44</v>
      </c>
      <c r="B14251" t="s">
        <v>45</v>
      </c>
      <c r="C14251" t="s">
        <v>738</v>
      </c>
      <c r="D14251" t="s">
        <v>1235</v>
      </c>
      <c r="E14251" t="s">
        <v>1236</v>
      </c>
      <c r="F14251" t="s">
        <v>1380</v>
      </c>
      <c r="G14251" t="s">
        <v>1381</v>
      </c>
      <c r="H14251" t="s">
        <v>239</v>
      </c>
      <c r="I14251" t="s">
        <v>240</v>
      </c>
      <c r="J14251" t="s">
        <v>241</v>
      </c>
      <c r="K14251" t="s">
        <v>242</v>
      </c>
      <c r="L14251" t="s">
        <v>251</v>
      </c>
      <c r="M14251" t="s">
        <v>252</v>
      </c>
      <c r="N14251" t="s">
        <v>263</v>
      </c>
      <c r="O14251" t="s">
        <v>264</v>
      </c>
      <c r="P14251" s="1">
        <v>0</v>
      </c>
      <c r="Q14251" s="1">
        <v>53738225</v>
      </c>
      <c r="R14251" s="1">
        <v>0</v>
      </c>
      <c r="S14251" s="1">
        <v>102521470</v>
      </c>
      <c r="T14251" s="1">
        <v>0</v>
      </c>
      <c r="U14251" s="1">
        <v>104774109</v>
      </c>
      <c r="V14251" s="1">
        <v>0</v>
      </c>
      <c r="W14251" s="1">
        <v>125201585</v>
      </c>
      <c r="X14251" s="1">
        <v>0</v>
      </c>
      <c r="Y14251" s="1">
        <v>120873677</v>
      </c>
      <c r="Z14251" s="1">
        <v>0</v>
      </c>
      <c r="AA14251" s="1">
        <v>110685920</v>
      </c>
      <c r="AB14251" s="1">
        <v>0</v>
      </c>
      <c r="AC14251" s="1">
        <v>124386798</v>
      </c>
      <c r="AD14251" s="1">
        <v>0</v>
      </c>
      <c r="AE14251" s="1">
        <v>55715431</v>
      </c>
      <c r="AF14251" s="1">
        <v>0</v>
      </c>
      <c r="AG14251" s="1">
        <v>55945507</v>
      </c>
      <c r="AH14251" s="1">
        <v>0</v>
      </c>
      <c r="AI14251" s="1">
        <v>0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853842722</v>
      </c>
      <c r="AP14251" s="1">
        <v>0</v>
      </c>
      <c r="AQ14251" s="1">
        <v>853842722</v>
      </c>
      <c r="AR14251" s="1">
        <v>853842722</v>
      </c>
    </row>
    <row r="14252" spans="1:44" hidden="1" x14ac:dyDescent="0.25">
      <c r="A14252" t="s">
        <v>44</v>
      </c>
      <c r="B14252" t="s">
        <v>45</v>
      </c>
      <c r="C14252" t="s">
        <v>738</v>
      </c>
      <c r="D14252" t="s">
        <v>1235</v>
      </c>
      <c r="E14252" t="s">
        <v>1236</v>
      </c>
      <c r="F14252" t="s">
        <v>1380</v>
      </c>
      <c r="G14252" t="s">
        <v>1381</v>
      </c>
      <c r="H14252" t="s">
        <v>239</v>
      </c>
      <c r="I14252" t="s">
        <v>240</v>
      </c>
      <c r="J14252" t="s">
        <v>241</v>
      </c>
      <c r="K14252" t="s">
        <v>242</v>
      </c>
      <c r="L14252" t="s">
        <v>251</v>
      </c>
      <c r="M14252" t="s">
        <v>252</v>
      </c>
      <c r="N14252" t="s">
        <v>265</v>
      </c>
      <c r="O14252" t="s">
        <v>266</v>
      </c>
      <c r="P14252" s="1">
        <v>0</v>
      </c>
      <c r="Q14252" s="1">
        <v>178500</v>
      </c>
      <c r="R14252" s="1">
        <v>0</v>
      </c>
      <c r="S14252" s="1">
        <v>2727836</v>
      </c>
      <c r="T14252" s="1">
        <v>0</v>
      </c>
      <c r="U14252" s="1">
        <v>185613</v>
      </c>
      <c r="V14252" s="1">
        <v>0</v>
      </c>
      <c r="W14252" s="1">
        <v>411416</v>
      </c>
      <c r="X14252" s="1">
        <v>0</v>
      </c>
      <c r="Y14252" s="1">
        <v>1569542</v>
      </c>
      <c r="Z14252" s="1">
        <v>0</v>
      </c>
      <c r="AA14252" s="1">
        <v>3172053</v>
      </c>
      <c r="AB14252" s="1">
        <v>0</v>
      </c>
      <c r="AC14252" s="1">
        <v>388183</v>
      </c>
      <c r="AD14252" s="1">
        <v>0</v>
      </c>
      <c r="AE14252" s="1">
        <v>4293054</v>
      </c>
      <c r="AF14252" s="1">
        <v>0</v>
      </c>
      <c r="AG14252" s="1">
        <v>1760978</v>
      </c>
      <c r="AH14252" s="1">
        <v>0</v>
      </c>
      <c r="AI14252" s="1">
        <v>0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14687175</v>
      </c>
      <c r="AP14252" s="1">
        <v>0</v>
      </c>
      <c r="AQ14252" s="1">
        <v>14687175</v>
      </c>
      <c r="AR14252" s="1">
        <v>14687175</v>
      </c>
    </row>
    <row r="14253" spans="1:44" hidden="1" x14ac:dyDescent="0.25">
      <c r="A14253" t="s">
        <v>44</v>
      </c>
      <c r="B14253" t="s">
        <v>45</v>
      </c>
      <c r="C14253" t="s">
        <v>738</v>
      </c>
      <c r="D14253" t="s">
        <v>1235</v>
      </c>
      <c r="E14253" t="s">
        <v>1236</v>
      </c>
      <c r="F14253" t="s">
        <v>1380</v>
      </c>
      <c r="G14253" t="s">
        <v>1381</v>
      </c>
      <c r="H14253" t="s">
        <v>239</v>
      </c>
      <c r="I14253" t="s">
        <v>240</v>
      </c>
      <c r="J14253" t="s">
        <v>241</v>
      </c>
      <c r="K14253" t="s">
        <v>242</v>
      </c>
      <c r="L14253" t="s">
        <v>251</v>
      </c>
      <c r="M14253" t="s">
        <v>252</v>
      </c>
      <c r="N14253" t="s">
        <v>267</v>
      </c>
      <c r="O14253" t="s">
        <v>268</v>
      </c>
      <c r="P14253" s="1">
        <v>0</v>
      </c>
      <c r="Q14253" s="1">
        <v>78472844</v>
      </c>
      <c r="R14253" s="1">
        <v>0</v>
      </c>
      <c r="S14253" s="1">
        <v>100149807</v>
      </c>
      <c r="T14253" s="1">
        <v>0</v>
      </c>
      <c r="U14253" s="1">
        <v>101017521</v>
      </c>
      <c r="V14253" s="1">
        <v>0</v>
      </c>
      <c r="W14253" s="1">
        <v>82624286</v>
      </c>
      <c r="X14253" s="1">
        <v>0</v>
      </c>
      <c r="Y14253" s="1">
        <v>125123244</v>
      </c>
      <c r="Z14253" s="1">
        <v>0</v>
      </c>
      <c r="AA14253" s="1">
        <v>125693750</v>
      </c>
      <c r="AB14253" s="1">
        <v>0</v>
      </c>
      <c r="AC14253" s="1">
        <v>72435275</v>
      </c>
      <c r="AD14253" s="1">
        <v>0</v>
      </c>
      <c r="AE14253" s="1">
        <v>91102357</v>
      </c>
      <c r="AF14253" s="1">
        <v>0</v>
      </c>
      <c r="AG14253" s="1">
        <v>141609248</v>
      </c>
      <c r="AH14253" s="1">
        <v>0</v>
      </c>
      <c r="AI14253" s="1">
        <v>0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918228332</v>
      </c>
      <c r="AP14253" s="1">
        <v>0</v>
      </c>
      <c r="AQ14253" s="1">
        <v>918228332</v>
      </c>
      <c r="AR14253" s="1">
        <v>918228332</v>
      </c>
    </row>
    <row r="14254" spans="1:44" hidden="1" x14ac:dyDescent="0.25">
      <c r="A14254" t="s">
        <v>44</v>
      </c>
      <c r="B14254" t="s">
        <v>45</v>
      </c>
      <c r="C14254" t="s">
        <v>738</v>
      </c>
      <c r="D14254" t="s">
        <v>1235</v>
      </c>
      <c r="E14254" t="s">
        <v>1236</v>
      </c>
      <c r="F14254" t="s">
        <v>1380</v>
      </c>
      <c r="G14254" t="s">
        <v>1381</v>
      </c>
      <c r="H14254" t="s">
        <v>239</v>
      </c>
      <c r="I14254" t="s">
        <v>240</v>
      </c>
      <c r="J14254" t="s">
        <v>241</v>
      </c>
      <c r="K14254" t="s">
        <v>242</v>
      </c>
      <c r="L14254" t="s">
        <v>251</v>
      </c>
      <c r="M14254" t="s">
        <v>252</v>
      </c>
      <c r="N14254" t="s">
        <v>269</v>
      </c>
      <c r="O14254" t="s">
        <v>270</v>
      </c>
      <c r="P14254" s="1">
        <v>0</v>
      </c>
      <c r="Q14254" s="1">
        <v>71317844</v>
      </c>
      <c r="R14254" s="1">
        <v>0</v>
      </c>
      <c r="S14254" s="1">
        <v>143294321</v>
      </c>
      <c r="T14254" s="1">
        <v>0</v>
      </c>
      <c r="U14254" s="1">
        <v>90543741</v>
      </c>
      <c r="V14254" s="1">
        <v>0</v>
      </c>
      <c r="W14254" s="1">
        <v>116690585</v>
      </c>
      <c r="X14254" s="1">
        <v>0</v>
      </c>
      <c r="Y14254" s="1">
        <v>85241856</v>
      </c>
      <c r="Z14254" s="1">
        <v>0</v>
      </c>
      <c r="AA14254" s="1">
        <v>100566305</v>
      </c>
      <c r="AB14254" s="1">
        <v>0</v>
      </c>
      <c r="AC14254" s="1">
        <v>83832122</v>
      </c>
      <c r="AD14254" s="1">
        <v>0</v>
      </c>
      <c r="AE14254" s="1">
        <v>77981797</v>
      </c>
      <c r="AF14254" s="1">
        <v>0</v>
      </c>
      <c r="AG14254" s="1">
        <v>66887031</v>
      </c>
      <c r="AH14254" s="1">
        <v>0</v>
      </c>
      <c r="AI14254" s="1">
        <v>0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836355602</v>
      </c>
      <c r="AP14254" s="1">
        <v>0</v>
      </c>
      <c r="AQ14254" s="1">
        <v>836355602</v>
      </c>
      <c r="AR14254" s="1">
        <v>836355602</v>
      </c>
    </row>
    <row r="14255" spans="1:44" hidden="1" x14ac:dyDescent="0.25">
      <c r="A14255" t="s">
        <v>44</v>
      </c>
      <c r="B14255" t="s">
        <v>45</v>
      </c>
      <c r="C14255" t="s">
        <v>738</v>
      </c>
      <c r="D14255" t="s">
        <v>1235</v>
      </c>
      <c r="E14255" t="s">
        <v>1236</v>
      </c>
      <c r="F14255" t="s">
        <v>1380</v>
      </c>
      <c r="G14255" t="s">
        <v>1381</v>
      </c>
      <c r="H14255" t="s">
        <v>239</v>
      </c>
      <c r="I14255" t="s">
        <v>240</v>
      </c>
      <c r="J14255" t="s">
        <v>241</v>
      </c>
      <c r="K14255" t="s">
        <v>242</v>
      </c>
      <c r="L14255" t="s">
        <v>251</v>
      </c>
      <c r="M14255" t="s">
        <v>252</v>
      </c>
      <c r="N14255" t="s">
        <v>271</v>
      </c>
      <c r="O14255" t="s">
        <v>272</v>
      </c>
      <c r="P14255" s="1">
        <v>0</v>
      </c>
      <c r="Q14255" s="1">
        <v>202940</v>
      </c>
      <c r="R14255" s="1">
        <v>0</v>
      </c>
      <c r="S14255" s="1">
        <v>1406222</v>
      </c>
      <c r="T14255" s="1">
        <v>0</v>
      </c>
      <c r="U14255" s="1">
        <v>1672949</v>
      </c>
      <c r="V14255" s="1">
        <v>0</v>
      </c>
      <c r="W14255" s="1">
        <v>8730040</v>
      </c>
      <c r="X14255" s="1">
        <v>0</v>
      </c>
      <c r="Y14255" s="1">
        <v>235747</v>
      </c>
      <c r="Z14255" s="1">
        <v>0</v>
      </c>
      <c r="AA14255" s="1">
        <v>7028245</v>
      </c>
      <c r="AB14255" s="1">
        <v>0</v>
      </c>
      <c r="AC14255" s="1">
        <v>350499</v>
      </c>
      <c r="AD14255" s="1">
        <v>0</v>
      </c>
      <c r="AE14255" s="1">
        <v>285810</v>
      </c>
      <c r="AF14255" s="1">
        <v>0</v>
      </c>
      <c r="AG14255" s="1">
        <v>7087068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26999520</v>
      </c>
      <c r="AP14255" s="1">
        <v>0</v>
      </c>
      <c r="AQ14255" s="1">
        <v>26999520</v>
      </c>
      <c r="AR14255" s="1">
        <v>26999520</v>
      </c>
    </row>
    <row r="14256" spans="1:44" hidden="1" x14ac:dyDescent="0.25">
      <c r="A14256" t="s">
        <v>44</v>
      </c>
      <c r="B14256" t="s">
        <v>45</v>
      </c>
      <c r="C14256" t="s">
        <v>738</v>
      </c>
      <c r="D14256" t="s">
        <v>1235</v>
      </c>
      <c r="E14256" t="s">
        <v>1236</v>
      </c>
      <c r="F14256" t="s">
        <v>1380</v>
      </c>
      <c r="G14256" t="s">
        <v>1381</v>
      </c>
      <c r="H14256" t="s">
        <v>239</v>
      </c>
      <c r="I14256" t="s">
        <v>240</v>
      </c>
      <c r="J14256" t="s">
        <v>241</v>
      </c>
      <c r="K14256" t="s">
        <v>242</v>
      </c>
      <c r="L14256" t="s">
        <v>251</v>
      </c>
      <c r="M14256" t="s">
        <v>252</v>
      </c>
      <c r="N14256" t="s">
        <v>273</v>
      </c>
      <c r="O14256" t="s">
        <v>274</v>
      </c>
      <c r="P14256" s="1">
        <v>0</v>
      </c>
      <c r="Q14256" s="1">
        <v>111103677</v>
      </c>
      <c r="R14256" s="1">
        <v>0</v>
      </c>
      <c r="S14256" s="1">
        <v>155264038</v>
      </c>
      <c r="T14256" s="1">
        <v>0</v>
      </c>
      <c r="U14256" s="1">
        <v>100518256</v>
      </c>
      <c r="V14256" s="1">
        <v>0</v>
      </c>
      <c r="W14256" s="1">
        <v>138405401</v>
      </c>
      <c r="X14256" s="1">
        <v>0</v>
      </c>
      <c r="Y14256" s="1">
        <v>68317888</v>
      </c>
      <c r="Z14256" s="1">
        <v>0</v>
      </c>
      <c r="AA14256" s="1">
        <v>116566524</v>
      </c>
      <c r="AB14256" s="1">
        <v>0</v>
      </c>
      <c r="AC14256" s="1">
        <v>43164327</v>
      </c>
      <c r="AD14256" s="1">
        <v>0</v>
      </c>
      <c r="AE14256" s="1">
        <v>52194243</v>
      </c>
      <c r="AF14256" s="1">
        <v>0</v>
      </c>
      <c r="AG14256" s="1">
        <v>122134967</v>
      </c>
      <c r="AH14256" s="1">
        <v>0</v>
      </c>
      <c r="AI14256" s="1">
        <v>0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907669321</v>
      </c>
      <c r="AP14256" s="1">
        <v>0</v>
      </c>
      <c r="AQ14256" s="1">
        <v>907669321</v>
      </c>
      <c r="AR14256" s="1">
        <v>907669321</v>
      </c>
    </row>
    <row r="14257" spans="1:44" hidden="1" x14ac:dyDescent="0.25">
      <c r="A14257" t="s">
        <v>44</v>
      </c>
      <c r="B14257" t="s">
        <v>45</v>
      </c>
      <c r="C14257" t="s">
        <v>738</v>
      </c>
      <c r="D14257" t="s">
        <v>1235</v>
      </c>
      <c r="E14257" t="s">
        <v>1236</v>
      </c>
      <c r="F14257" t="s">
        <v>1380</v>
      </c>
      <c r="G14257" t="s">
        <v>1381</v>
      </c>
      <c r="H14257" t="s">
        <v>239</v>
      </c>
      <c r="I14257" t="s">
        <v>240</v>
      </c>
      <c r="J14257" t="s">
        <v>241</v>
      </c>
      <c r="K14257" t="s">
        <v>242</v>
      </c>
      <c r="L14257" t="s">
        <v>251</v>
      </c>
      <c r="M14257" t="s">
        <v>252</v>
      </c>
      <c r="N14257" t="s">
        <v>275</v>
      </c>
      <c r="O14257" t="s">
        <v>276</v>
      </c>
      <c r="P14257" s="1">
        <v>0</v>
      </c>
      <c r="Q14257" s="1">
        <v>329427653</v>
      </c>
      <c r="R14257" s="1">
        <v>0</v>
      </c>
      <c r="S14257" s="1">
        <v>562290844</v>
      </c>
      <c r="T14257" s="1">
        <v>0</v>
      </c>
      <c r="U14257" s="1">
        <v>572024843</v>
      </c>
      <c r="V14257" s="1">
        <v>0</v>
      </c>
      <c r="W14257" s="1">
        <v>296776230</v>
      </c>
      <c r="X14257" s="1">
        <v>0</v>
      </c>
      <c r="Y14257" s="1">
        <v>397770258</v>
      </c>
      <c r="Z14257" s="1">
        <v>0</v>
      </c>
      <c r="AA14257" s="1">
        <v>311254327</v>
      </c>
      <c r="AB14257" s="1">
        <v>0</v>
      </c>
      <c r="AC14257" s="1">
        <v>363825320</v>
      </c>
      <c r="AD14257" s="1">
        <v>0</v>
      </c>
      <c r="AE14257" s="1">
        <v>151014014</v>
      </c>
      <c r="AF14257" s="1">
        <v>0</v>
      </c>
      <c r="AG14257" s="1">
        <v>218653380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3203036869</v>
      </c>
      <c r="AP14257" s="1">
        <v>0</v>
      </c>
      <c r="AQ14257" s="1">
        <v>3203036869</v>
      </c>
      <c r="AR14257" s="1">
        <v>3203036869</v>
      </c>
    </row>
    <row r="14258" spans="1:44" hidden="1" x14ac:dyDescent="0.25">
      <c r="A14258" t="s">
        <v>44</v>
      </c>
      <c r="B14258" t="s">
        <v>45</v>
      </c>
      <c r="C14258" t="s">
        <v>738</v>
      </c>
      <c r="D14258" t="s">
        <v>1235</v>
      </c>
      <c r="E14258" t="s">
        <v>1236</v>
      </c>
      <c r="F14258" t="s">
        <v>1380</v>
      </c>
      <c r="G14258" t="s">
        <v>1381</v>
      </c>
      <c r="H14258" t="s">
        <v>239</v>
      </c>
      <c r="I14258" t="s">
        <v>240</v>
      </c>
      <c r="J14258" t="s">
        <v>241</v>
      </c>
      <c r="K14258" t="s">
        <v>242</v>
      </c>
      <c r="L14258" t="s">
        <v>251</v>
      </c>
      <c r="M14258" t="s">
        <v>252</v>
      </c>
      <c r="N14258" t="s">
        <v>277</v>
      </c>
      <c r="O14258" t="s">
        <v>278</v>
      </c>
      <c r="P14258" s="1">
        <v>0</v>
      </c>
      <c r="Q14258" s="1">
        <v>1132673</v>
      </c>
      <c r="R14258" s="1">
        <v>0</v>
      </c>
      <c r="S14258" s="1">
        <v>0</v>
      </c>
      <c r="T14258" s="1">
        <v>0</v>
      </c>
      <c r="U14258" s="1">
        <v>32252485</v>
      </c>
      <c r="V14258" s="1">
        <v>0</v>
      </c>
      <c r="W14258" s="1">
        <v>-5046474</v>
      </c>
      <c r="X14258" s="1">
        <v>26000000</v>
      </c>
      <c r="Y14258" s="1">
        <v>39162564</v>
      </c>
      <c r="Z14258" s="1">
        <v>0</v>
      </c>
      <c r="AA14258" s="1">
        <v>12386060</v>
      </c>
      <c r="AB14258" s="1">
        <v>106469300</v>
      </c>
      <c r="AC14258" s="1">
        <v>119000000</v>
      </c>
      <c r="AD14258" s="1">
        <v>0</v>
      </c>
      <c r="AE14258" s="1">
        <v>1165903</v>
      </c>
      <c r="AF14258" s="1">
        <v>0</v>
      </c>
      <c r="AG14258" s="1">
        <v>22378169</v>
      </c>
      <c r="AH14258" s="1">
        <v>0</v>
      </c>
      <c r="AI14258" s="1">
        <v>0</v>
      </c>
      <c r="AJ14258" s="1">
        <v>0</v>
      </c>
      <c r="AK14258" s="1">
        <v>0</v>
      </c>
      <c r="AL14258" s="1">
        <v>0</v>
      </c>
      <c r="AM14258" s="1">
        <v>0</v>
      </c>
      <c r="AN14258" s="1">
        <v>0</v>
      </c>
      <c r="AO14258" s="1">
        <v>222431380</v>
      </c>
      <c r="AP14258" s="1">
        <v>132469300</v>
      </c>
      <c r="AQ14258" s="1">
        <v>89962080</v>
      </c>
      <c r="AR14258" s="1">
        <v>89962080</v>
      </c>
    </row>
    <row r="14259" spans="1:44" hidden="1" x14ac:dyDescent="0.25">
      <c r="A14259" t="s">
        <v>44</v>
      </c>
      <c r="B14259" t="s">
        <v>45</v>
      </c>
      <c r="C14259" t="s">
        <v>738</v>
      </c>
      <c r="D14259" t="s">
        <v>1235</v>
      </c>
      <c r="E14259" t="s">
        <v>1236</v>
      </c>
      <c r="F14259" t="s">
        <v>1380</v>
      </c>
      <c r="G14259" t="s">
        <v>1381</v>
      </c>
      <c r="H14259" t="s">
        <v>239</v>
      </c>
      <c r="I14259" t="s">
        <v>240</v>
      </c>
      <c r="J14259" t="s">
        <v>279</v>
      </c>
      <c r="K14259" t="s">
        <v>280</v>
      </c>
      <c r="L14259" t="s">
        <v>281</v>
      </c>
      <c r="M14259" t="s">
        <v>282</v>
      </c>
      <c r="N14259" t="s">
        <v>334</v>
      </c>
      <c r="O14259" t="s">
        <v>335</v>
      </c>
      <c r="P14259" s="1">
        <v>0</v>
      </c>
      <c r="Q14259" s="1">
        <v>84050560</v>
      </c>
      <c r="R14259" s="1">
        <v>0</v>
      </c>
      <c r="S14259" s="1">
        <v>0</v>
      </c>
      <c r="T14259" s="1">
        <v>0</v>
      </c>
      <c r="U14259" s="1">
        <v>81123064</v>
      </c>
      <c r="V14259" s="1">
        <v>0</v>
      </c>
      <c r="W14259" s="1">
        <v>0</v>
      </c>
      <c r="X14259" s="1">
        <v>0</v>
      </c>
      <c r="Y14259" s="1">
        <v>0</v>
      </c>
      <c r="Z14259" s="1">
        <v>0</v>
      </c>
      <c r="AA14259" s="1">
        <v>0</v>
      </c>
      <c r="AB14259" s="1">
        <v>0</v>
      </c>
      <c r="AC14259" s="1">
        <v>0</v>
      </c>
      <c r="AD14259" s="1">
        <v>0</v>
      </c>
      <c r="AE14259" s="1">
        <v>0</v>
      </c>
      <c r="AF14259" s="1">
        <v>0</v>
      </c>
      <c r="AG14259" s="1">
        <v>0</v>
      </c>
      <c r="AH14259" s="1">
        <v>0</v>
      </c>
      <c r="AI14259" s="1">
        <v>0</v>
      </c>
      <c r="AJ14259" s="1">
        <v>0</v>
      </c>
      <c r="AK14259" s="1">
        <v>0</v>
      </c>
      <c r="AL14259" s="1">
        <v>0</v>
      </c>
      <c r="AM14259" s="1">
        <v>0</v>
      </c>
      <c r="AN14259" s="1">
        <v>0</v>
      </c>
      <c r="AO14259" s="1">
        <v>165173624</v>
      </c>
      <c r="AP14259" s="1">
        <v>0</v>
      </c>
      <c r="AQ14259" s="1">
        <v>165173624</v>
      </c>
      <c r="AR14259" s="1">
        <v>165173624</v>
      </c>
    </row>
    <row r="14260" spans="1:44" hidden="1" x14ac:dyDescent="0.25">
      <c r="A14260" t="s">
        <v>44</v>
      </c>
      <c r="B14260" t="s">
        <v>45</v>
      </c>
      <c r="C14260" t="s">
        <v>738</v>
      </c>
      <c r="D14260" t="s">
        <v>1235</v>
      </c>
      <c r="E14260" t="s">
        <v>1236</v>
      </c>
      <c r="F14260" t="s">
        <v>1380</v>
      </c>
      <c r="G14260" t="s">
        <v>1381</v>
      </c>
      <c r="H14260" t="s">
        <v>239</v>
      </c>
      <c r="I14260" t="s">
        <v>240</v>
      </c>
      <c r="J14260" t="s">
        <v>279</v>
      </c>
      <c r="K14260" t="s">
        <v>280</v>
      </c>
      <c r="L14260" t="s">
        <v>281</v>
      </c>
      <c r="M14260" t="s">
        <v>282</v>
      </c>
      <c r="N14260" t="s">
        <v>283</v>
      </c>
      <c r="O14260" t="s">
        <v>284</v>
      </c>
      <c r="P14260" s="1">
        <v>0</v>
      </c>
      <c r="Q14260" s="1">
        <v>10560461212</v>
      </c>
      <c r="R14260" s="1">
        <v>0</v>
      </c>
      <c r="S14260" s="1">
        <v>9484704518</v>
      </c>
      <c r="T14260" s="1">
        <v>0</v>
      </c>
      <c r="U14260" s="1">
        <v>2766155312</v>
      </c>
      <c r="V14260" s="1">
        <v>0</v>
      </c>
      <c r="W14260" s="1">
        <v>3049206640</v>
      </c>
      <c r="X14260" s="1">
        <v>0</v>
      </c>
      <c r="Y14260" s="1">
        <v>2251633097</v>
      </c>
      <c r="Z14260" s="1">
        <v>0</v>
      </c>
      <c r="AA14260" s="1">
        <v>3529128063</v>
      </c>
      <c r="AB14260" s="1">
        <v>0</v>
      </c>
      <c r="AC14260" s="1">
        <v>2252236807</v>
      </c>
      <c r="AD14260" s="1">
        <v>0</v>
      </c>
      <c r="AE14260" s="1">
        <v>2251907054</v>
      </c>
      <c r="AF14260" s="1">
        <v>0</v>
      </c>
      <c r="AG14260" s="1">
        <v>3581503956</v>
      </c>
      <c r="AH14260" s="1">
        <v>0</v>
      </c>
      <c r="AI14260" s="1">
        <v>0</v>
      </c>
      <c r="AJ14260" s="1">
        <v>0</v>
      </c>
      <c r="AK14260" s="1">
        <v>0</v>
      </c>
      <c r="AL14260" s="1">
        <v>0</v>
      </c>
      <c r="AM14260" s="1">
        <v>0</v>
      </c>
      <c r="AN14260" s="1">
        <v>0</v>
      </c>
      <c r="AO14260" s="1">
        <v>39726936659</v>
      </c>
      <c r="AP14260" s="1">
        <v>0</v>
      </c>
      <c r="AQ14260" s="1">
        <v>39726936659</v>
      </c>
      <c r="AR14260" s="1">
        <v>39726936659</v>
      </c>
    </row>
    <row r="14261" spans="1:44" hidden="1" x14ac:dyDescent="0.25">
      <c r="A14261" t="s">
        <v>44</v>
      </c>
      <c r="B14261" t="s">
        <v>45</v>
      </c>
      <c r="C14261" t="s">
        <v>738</v>
      </c>
      <c r="D14261" t="s">
        <v>1235</v>
      </c>
      <c r="E14261" t="s">
        <v>1236</v>
      </c>
      <c r="F14261" t="s">
        <v>1380</v>
      </c>
      <c r="G14261" t="s">
        <v>1381</v>
      </c>
      <c r="H14261" t="s">
        <v>239</v>
      </c>
      <c r="I14261" t="s">
        <v>240</v>
      </c>
      <c r="J14261" t="s">
        <v>285</v>
      </c>
      <c r="K14261" t="s">
        <v>286</v>
      </c>
      <c r="L14261" t="s">
        <v>526</v>
      </c>
      <c r="M14261" t="s">
        <v>286</v>
      </c>
      <c r="N14261" t="s">
        <v>691</v>
      </c>
      <c r="O14261" t="s">
        <v>692</v>
      </c>
      <c r="P14261" s="1">
        <v>0</v>
      </c>
      <c r="Q14261" s="1">
        <v>0</v>
      </c>
      <c r="R14261" s="1">
        <v>0</v>
      </c>
      <c r="S14261" s="1">
        <v>0</v>
      </c>
      <c r="T14261" s="1">
        <v>0</v>
      </c>
      <c r="U14261" s="1">
        <v>0</v>
      </c>
      <c r="V14261" s="1">
        <v>0</v>
      </c>
      <c r="W14261" s="1">
        <v>414603000</v>
      </c>
      <c r="X14261" s="1">
        <v>0</v>
      </c>
      <c r="Y14261" s="1">
        <v>0</v>
      </c>
      <c r="Z14261" s="1">
        <v>0</v>
      </c>
      <c r="AA14261" s="1">
        <v>0</v>
      </c>
      <c r="AB14261" s="1">
        <v>0</v>
      </c>
      <c r="AC14261" s="1">
        <v>0</v>
      </c>
      <c r="AD14261" s="1">
        <v>0</v>
      </c>
      <c r="AE14261" s="1">
        <v>0</v>
      </c>
      <c r="AF14261" s="1">
        <v>0</v>
      </c>
      <c r="AG14261" s="1">
        <v>0</v>
      </c>
      <c r="AH14261" s="1">
        <v>0</v>
      </c>
      <c r="AI14261" s="1">
        <v>0</v>
      </c>
      <c r="AJ14261" s="1">
        <v>0</v>
      </c>
      <c r="AK14261" s="1">
        <v>0</v>
      </c>
      <c r="AL14261" s="1">
        <v>0</v>
      </c>
      <c r="AM14261" s="1">
        <v>0</v>
      </c>
      <c r="AN14261" s="1">
        <v>0</v>
      </c>
      <c r="AO14261" s="1">
        <v>414603000</v>
      </c>
      <c r="AP14261" s="1">
        <v>0</v>
      </c>
      <c r="AQ14261" s="1">
        <v>414603000</v>
      </c>
      <c r="AR14261" s="1">
        <v>414603000</v>
      </c>
    </row>
    <row r="14262" spans="1:44" hidden="1" x14ac:dyDescent="0.25">
      <c r="A14262" t="s">
        <v>44</v>
      </c>
      <c r="B14262" t="s">
        <v>45</v>
      </c>
      <c r="C14262" t="s">
        <v>738</v>
      </c>
      <c r="D14262" t="s">
        <v>1235</v>
      </c>
      <c r="E14262" t="s">
        <v>1236</v>
      </c>
      <c r="F14262" t="s">
        <v>1380</v>
      </c>
      <c r="G14262" t="s">
        <v>1381</v>
      </c>
      <c r="H14262" t="s">
        <v>360</v>
      </c>
      <c r="I14262" t="s">
        <v>361</v>
      </c>
      <c r="J14262" t="s">
        <v>362</v>
      </c>
      <c r="K14262" t="s">
        <v>361</v>
      </c>
      <c r="L14262" t="s">
        <v>363</v>
      </c>
      <c r="M14262" t="s">
        <v>364</v>
      </c>
      <c r="N14262" t="s">
        <v>365</v>
      </c>
      <c r="O14262" t="s">
        <v>366</v>
      </c>
      <c r="P14262" s="1">
        <v>136580673</v>
      </c>
      <c r="Q14262" s="1">
        <v>0</v>
      </c>
      <c r="R14262" s="1">
        <v>0</v>
      </c>
      <c r="S14262" s="1">
        <v>0</v>
      </c>
      <c r="T14262" s="1">
        <v>0</v>
      </c>
      <c r="U14262" s="1">
        <v>0</v>
      </c>
      <c r="V14262" s="1">
        <v>0</v>
      </c>
      <c r="W14262" s="1">
        <v>0</v>
      </c>
      <c r="X14262" s="1">
        <v>0</v>
      </c>
      <c r="Y14262" s="1">
        <v>0</v>
      </c>
      <c r="Z14262" s="1">
        <v>0</v>
      </c>
      <c r="AA14262" s="1">
        <v>0</v>
      </c>
      <c r="AB14262" s="1">
        <v>0</v>
      </c>
      <c r="AC14262" s="1">
        <v>0</v>
      </c>
      <c r="AD14262" s="1">
        <v>0</v>
      </c>
      <c r="AE14262" s="1">
        <v>0</v>
      </c>
      <c r="AF14262" s="1">
        <v>0</v>
      </c>
      <c r="AG14262" s="1">
        <v>0</v>
      </c>
      <c r="AH14262" s="1">
        <v>0</v>
      </c>
      <c r="AI14262" s="1">
        <v>0</v>
      </c>
      <c r="AJ14262" s="1">
        <v>0</v>
      </c>
      <c r="AK14262" s="1">
        <v>0</v>
      </c>
      <c r="AL14262" s="1">
        <v>0</v>
      </c>
      <c r="AM14262" s="1">
        <v>0</v>
      </c>
      <c r="AN14262" s="1">
        <v>0</v>
      </c>
      <c r="AO14262" s="1">
        <v>0</v>
      </c>
      <c r="AP14262" s="1">
        <v>0</v>
      </c>
      <c r="AQ14262" s="1">
        <v>0</v>
      </c>
      <c r="AR14262" s="1">
        <v>136580673</v>
      </c>
    </row>
    <row r="14263" spans="1:44" hidden="1" x14ac:dyDescent="0.25">
      <c r="A14263" t="s">
        <v>44</v>
      </c>
      <c r="B14263" t="s">
        <v>45</v>
      </c>
      <c r="C14263" t="s">
        <v>738</v>
      </c>
      <c r="D14263" t="s">
        <v>1235</v>
      </c>
      <c r="E14263" t="s">
        <v>1236</v>
      </c>
      <c r="F14263" t="s">
        <v>1380</v>
      </c>
      <c r="G14263" t="s">
        <v>1381</v>
      </c>
      <c r="H14263" t="s">
        <v>360</v>
      </c>
      <c r="I14263" t="s">
        <v>361</v>
      </c>
      <c r="J14263" t="s">
        <v>362</v>
      </c>
      <c r="K14263" t="s">
        <v>361</v>
      </c>
      <c r="L14263" t="s">
        <v>363</v>
      </c>
      <c r="M14263" t="s">
        <v>364</v>
      </c>
      <c r="N14263" t="s">
        <v>367</v>
      </c>
      <c r="O14263" t="s">
        <v>368</v>
      </c>
      <c r="P14263" s="1">
        <v>-136580673</v>
      </c>
      <c r="Q14263" s="1">
        <v>0</v>
      </c>
      <c r="R14263" s="1">
        <v>0</v>
      </c>
      <c r="S14263" s="1">
        <v>0</v>
      </c>
      <c r="T14263" s="1">
        <v>0</v>
      </c>
      <c r="U14263" s="1">
        <v>0</v>
      </c>
      <c r="V14263" s="1">
        <v>0</v>
      </c>
      <c r="W14263" s="1">
        <v>0</v>
      </c>
      <c r="X14263" s="1">
        <v>0</v>
      </c>
      <c r="Y14263" s="1">
        <v>0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0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0</v>
      </c>
      <c r="AQ14263" s="1">
        <v>0</v>
      </c>
      <c r="AR14263" s="1">
        <v>-136580673</v>
      </c>
    </row>
    <row r="14264" spans="1:44" hidden="1" x14ac:dyDescent="0.25">
      <c r="A14264" t="s">
        <v>44</v>
      </c>
      <c r="B14264" t="s">
        <v>45</v>
      </c>
      <c r="C14264" t="s">
        <v>738</v>
      </c>
      <c r="D14264" t="s">
        <v>1235</v>
      </c>
      <c r="E14264" t="s">
        <v>1236</v>
      </c>
      <c r="F14264" t="s">
        <v>1380</v>
      </c>
      <c r="G14264" t="s">
        <v>1381</v>
      </c>
      <c r="H14264" t="s">
        <v>360</v>
      </c>
      <c r="I14264" t="s">
        <v>361</v>
      </c>
      <c r="J14264" t="s">
        <v>362</v>
      </c>
      <c r="K14264" t="s">
        <v>361</v>
      </c>
      <c r="L14264" t="s">
        <v>363</v>
      </c>
      <c r="M14264" t="s">
        <v>364</v>
      </c>
      <c r="N14264" t="s">
        <v>369</v>
      </c>
      <c r="O14264" t="s">
        <v>370</v>
      </c>
      <c r="P14264" s="1">
        <v>17350222492</v>
      </c>
      <c r="Q14264" s="1">
        <v>0</v>
      </c>
      <c r="R14264" s="1">
        <v>0</v>
      </c>
      <c r="S14264" s="1">
        <v>0</v>
      </c>
      <c r="T14264" s="1">
        <v>0</v>
      </c>
      <c r="U14264" s="1">
        <v>0</v>
      </c>
      <c r="V14264" s="1">
        <v>0</v>
      </c>
      <c r="W14264" s="1">
        <v>0</v>
      </c>
      <c r="X14264" s="1">
        <v>0</v>
      </c>
      <c r="Y14264" s="1">
        <v>0</v>
      </c>
      <c r="Z14264" s="1">
        <v>0</v>
      </c>
      <c r="AA14264" s="1">
        <v>0</v>
      </c>
      <c r="AB14264" s="1">
        <v>0</v>
      </c>
      <c r="AC14264" s="1">
        <v>0</v>
      </c>
      <c r="AD14264" s="1">
        <v>0</v>
      </c>
      <c r="AE14264" s="1">
        <v>0</v>
      </c>
      <c r="AF14264" s="1">
        <v>0</v>
      </c>
      <c r="AG14264" s="1">
        <v>0</v>
      </c>
      <c r="AH14264" s="1">
        <v>0</v>
      </c>
      <c r="AI14264" s="1">
        <v>0</v>
      </c>
      <c r="AJ14264" s="1">
        <v>0</v>
      </c>
      <c r="AK14264" s="1">
        <v>0</v>
      </c>
      <c r="AL14264" s="1">
        <v>0</v>
      </c>
      <c r="AM14264" s="1">
        <v>0</v>
      </c>
      <c r="AN14264" s="1">
        <v>0</v>
      </c>
      <c r="AO14264" s="1">
        <v>0</v>
      </c>
      <c r="AP14264" s="1">
        <v>0</v>
      </c>
      <c r="AQ14264" s="1">
        <v>0</v>
      </c>
      <c r="AR14264" s="1">
        <v>17350222492</v>
      </c>
    </row>
    <row r="14265" spans="1:44" hidden="1" x14ac:dyDescent="0.25">
      <c r="A14265" t="s">
        <v>44</v>
      </c>
      <c r="B14265" t="s">
        <v>45</v>
      </c>
      <c r="C14265" t="s">
        <v>738</v>
      </c>
      <c r="D14265" t="s">
        <v>1235</v>
      </c>
      <c r="E14265" t="s">
        <v>1236</v>
      </c>
      <c r="F14265" t="s">
        <v>1380</v>
      </c>
      <c r="G14265" t="s">
        <v>1381</v>
      </c>
      <c r="H14265" t="s">
        <v>360</v>
      </c>
      <c r="I14265" t="s">
        <v>361</v>
      </c>
      <c r="J14265" t="s">
        <v>362</v>
      </c>
      <c r="K14265" t="s">
        <v>361</v>
      </c>
      <c r="L14265" t="s">
        <v>363</v>
      </c>
      <c r="M14265" t="s">
        <v>364</v>
      </c>
      <c r="N14265" t="s">
        <v>371</v>
      </c>
      <c r="O14265" t="s">
        <v>372</v>
      </c>
      <c r="P14265" s="1">
        <v>-17350222492</v>
      </c>
      <c r="Q14265" s="1">
        <v>0</v>
      </c>
      <c r="R14265" s="1">
        <v>0</v>
      </c>
      <c r="S14265" s="1">
        <v>0</v>
      </c>
      <c r="T14265" s="1">
        <v>0</v>
      </c>
      <c r="U14265" s="1">
        <v>0</v>
      </c>
      <c r="V14265" s="1">
        <v>0</v>
      </c>
      <c r="W14265" s="1">
        <v>0</v>
      </c>
      <c r="X14265" s="1">
        <v>0</v>
      </c>
      <c r="Y14265" s="1">
        <v>0</v>
      </c>
      <c r="Z14265" s="1">
        <v>0</v>
      </c>
      <c r="AA14265" s="1">
        <v>0</v>
      </c>
      <c r="AB14265" s="1">
        <v>0</v>
      </c>
      <c r="AC14265" s="1">
        <v>0</v>
      </c>
      <c r="AD14265" s="1">
        <v>0</v>
      </c>
      <c r="AE14265" s="1">
        <v>0</v>
      </c>
      <c r="AF14265" s="1">
        <v>0</v>
      </c>
      <c r="AG14265" s="1">
        <v>0</v>
      </c>
      <c r="AH14265" s="1">
        <v>0</v>
      </c>
      <c r="AI14265" s="1">
        <v>0</v>
      </c>
      <c r="AJ14265" s="1">
        <v>0</v>
      </c>
      <c r="AK14265" s="1">
        <v>0</v>
      </c>
      <c r="AL14265" s="1">
        <v>0</v>
      </c>
      <c r="AM14265" s="1">
        <v>0</v>
      </c>
      <c r="AN14265" s="1">
        <v>0</v>
      </c>
      <c r="AO14265" s="1">
        <v>0</v>
      </c>
      <c r="AP14265" s="1">
        <v>0</v>
      </c>
      <c r="AQ14265" s="1">
        <v>0</v>
      </c>
      <c r="AR14265" s="1">
        <v>-17350222492</v>
      </c>
    </row>
    <row r="14266" spans="1:44" hidden="1" x14ac:dyDescent="0.25">
      <c r="A14266" t="s">
        <v>44</v>
      </c>
      <c r="B14266" t="s">
        <v>45</v>
      </c>
      <c r="C14266" t="s">
        <v>738</v>
      </c>
      <c r="D14266" t="s">
        <v>1235</v>
      </c>
      <c r="E14266" t="s">
        <v>1236</v>
      </c>
      <c r="F14266" t="s">
        <v>1380</v>
      </c>
      <c r="G14266" t="s">
        <v>1381</v>
      </c>
      <c r="H14266" t="s">
        <v>360</v>
      </c>
      <c r="I14266" t="s">
        <v>361</v>
      </c>
      <c r="J14266" t="s">
        <v>362</v>
      </c>
      <c r="K14266" t="s">
        <v>361</v>
      </c>
      <c r="L14266" t="s">
        <v>620</v>
      </c>
      <c r="M14266" t="s">
        <v>621</v>
      </c>
      <c r="N14266" t="s">
        <v>622</v>
      </c>
      <c r="O14266" t="s">
        <v>623</v>
      </c>
      <c r="P14266" s="1">
        <v>19220955747</v>
      </c>
      <c r="Q14266" s="1">
        <v>0</v>
      </c>
      <c r="R14266" s="1">
        <v>0</v>
      </c>
      <c r="S14266" s="1">
        <v>0</v>
      </c>
      <c r="T14266" s="1">
        <v>0</v>
      </c>
      <c r="U14266" s="1">
        <v>0</v>
      </c>
      <c r="V14266" s="1">
        <v>0</v>
      </c>
      <c r="W14266" s="1">
        <v>0</v>
      </c>
      <c r="X14266" s="1">
        <v>0</v>
      </c>
      <c r="Y14266" s="1">
        <v>0</v>
      </c>
      <c r="Z14266" s="1">
        <v>0</v>
      </c>
      <c r="AA14266" s="1">
        <v>0</v>
      </c>
      <c r="AB14266" s="1">
        <v>0</v>
      </c>
      <c r="AC14266" s="1">
        <v>0</v>
      </c>
      <c r="AD14266" s="1">
        <v>0</v>
      </c>
      <c r="AE14266" s="1">
        <v>0</v>
      </c>
      <c r="AF14266" s="1">
        <v>0</v>
      </c>
      <c r="AG14266" s="1">
        <v>1467438783</v>
      </c>
      <c r="AH14266" s="1">
        <v>0</v>
      </c>
      <c r="AI14266" s="1">
        <v>0</v>
      </c>
      <c r="AJ14266" s="1">
        <v>0</v>
      </c>
      <c r="AK14266" s="1">
        <v>0</v>
      </c>
      <c r="AL14266" s="1">
        <v>0</v>
      </c>
      <c r="AM14266" s="1">
        <v>0</v>
      </c>
      <c r="AN14266" s="1">
        <v>0</v>
      </c>
      <c r="AO14266" s="1">
        <v>1467438783</v>
      </c>
      <c r="AP14266" s="1">
        <v>0</v>
      </c>
      <c r="AQ14266" s="1">
        <v>1467438783</v>
      </c>
      <c r="AR14266" s="1">
        <v>20688394530</v>
      </c>
    </row>
    <row r="14267" spans="1:44" hidden="1" x14ac:dyDescent="0.25">
      <c r="A14267" t="s">
        <v>44</v>
      </c>
      <c r="B14267" t="s">
        <v>45</v>
      </c>
      <c r="C14267" t="s">
        <v>738</v>
      </c>
      <c r="D14267" t="s">
        <v>1235</v>
      </c>
      <c r="E14267" t="s">
        <v>1236</v>
      </c>
      <c r="F14267" t="s">
        <v>1380</v>
      </c>
      <c r="G14267" t="s">
        <v>1381</v>
      </c>
      <c r="H14267" t="s">
        <v>360</v>
      </c>
      <c r="I14267" t="s">
        <v>361</v>
      </c>
      <c r="J14267" t="s">
        <v>362</v>
      </c>
      <c r="K14267" t="s">
        <v>361</v>
      </c>
      <c r="L14267" t="s">
        <v>620</v>
      </c>
      <c r="M14267" t="s">
        <v>621</v>
      </c>
      <c r="N14267" t="s">
        <v>624</v>
      </c>
      <c r="O14267" t="s">
        <v>625</v>
      </c>
      <c r="P14267" s="1">
        <v>-19220955747</v>
      </c>
      <c r="Q14267" s="1">
        <v>0</v>
      </c>
      <c r="R14267" s="1">
        <v>0</v>
      </c>
      <c r="S14267" s="1">
        <v>0</v>
      </c>
      <c r="T14267" s="1">
        <v>0</v>
      </c>
      <c r="U14267" s="1">
        <v>0</v>
      </c>
      <c r="V14267" s="1">
        <v>0</v>
      </c>
      <c r="W14267" s="1">
        <v>0</v>
      </c>
      <c r="X14267" s="1">
        <v>0</v>
      </c>
      <c r="Y14267" s="1">
        <v>0</v>
      </c>
      <c r="Z14267" s="1">
        <v>0</v>
      </c>
      <c r="AA14267" s="1">
        <v>0</v>
      </c>
      <c r="AB14267" s="1">
        <v>0</v>
      </c>
      <c r="AC14267" s="1">
        <v>0</v>
      </c>
      <c r="AD14267" s="1">
        <v>0</v>
      </c>
      <c r="AE14267" s="1">
        <v>0</v>
      </c>
      <c r="AF14267" s="1">
        <v>0</v>
      </c>
      <c r="AG14267" s="1">
        <v>0</v>
      </c>
      <c r="AH14267" s="1">
        <v>1467438783</v>
      </c>
      <c r="AI14267" s="1">
        <v>0</v>
      </c>
      <c r="AJ14267" s="1">
        <v>0</v>
      </c>
      <c r="AK14267" s="1">
        <v>0</v>
      </c>
      <c r="AL14267" s="1">
        <v>0</v>
      </c>
      <c r="AM14267" s="1">
        <v>0</v>
      </c>
      <c r="AN14267" s="1">
        <v>0</v>
      </c>
      <c r="AO14267" s="1">
        <v>0</v>
      </c>
      <c r="AP14267" s="1">
        <v>1467438783</v>
      </c>
      <c r="AQ14267" s="1">
        <v>-1467438783</v>
      </c>
      <c r="AR14267" s="1">
        <v>-20688394530</v>
      </c>
    </row>
    <row r="14268" spans="1:44" hidden="1" x14ac:dyDescent="0.25">
      <c r="A14268" t="s">
        <v>44</v>
      </c>
      <c r="B14268" t="s">
        <v>45</v>
      </c>
      <c r="C14268" t="s">
        <v>46</v>
      </c>
      <c r="D14268" t="s">
        <v>1382</v>
      </c>
      <c r="E14268" t="s">
        <v>1383</v>
      </c>
      <c r="F14268" t="s">
        <v>1384</v>
      </c>
      <c r="G14268" t="s">
        <v>1385</v>
      </c>
      <c r="H14268" t="s">
        <v>47</v>
      </c>
      <c r="I14268" t="s">
        <v>50</v>
      </c>
      <c r="J14268" t="s">
        <v>51</v>
      </c>
      <c r="K14268" t="s">
        <v>52</v>
      </c>
      <c r="L14268" t="s">
        <v>53</v>
      </c>
      <c r="M14268" t="s">
        <v>54</v>
      </c>
      <c r="N14268" t="s">
        <v>57</v>
      </c>
      <c r="O14268" t="s">
        <v>58</v>
      </c>
      <c r="P14268" s="1">
        <v>660800823</v>
      </c>
      <c r="Q14268" s="1">
        <v>536973417</v>
      </c>
      <c r="R14268" s="1">
        <v>1081273795</v>
      </c>
      <c r="S14268" s="1">
        <v>2687793984</v>
      </c>
      <c r="T14268" s="1">
        <v>946501725</v>
      </c>
      <c r="U14268" s="1">
        <v>1457731925</v>
      </c>
      <c r="V14268" s="1">
        <v>945718660</v>
      </c>
      <c r="W14268" s="1">
        <v>918972075</v>
      </c>
      <c r="X14268" s="1">
        <v>1017983020</v>
      </c>
      <c r="Y14268" s="1">
        <v>2868338312</v>
      </c>
      <c r="Z14268" s="1">
        <v>2343293616</v>
      </c>
      <c r="AA14268" s="1">
        <v>3814419330</v>
      </c>
      <c r="AB14268" s="1">
        <v>3073102801</v>
      </c>
      <c r="AC14268" s="1">
        <v>1300285733</v>
      </c>
      <c r="AD14268" s="1">
        <v>1026446532</v>
      </c>
      <c r="AE14268" s="1">
        <v>7035076371</v>
      </c>
      <c r="AF14268" s="1">
        <v>1743758029</v>
      </c>
      <c r="AG14268" s="1">
        <v>1338700361</v>
      </c>
      <c r="AH14268" s="1">
        <v>1086838046</v>
      </c>
      <c r="AI14268" s="1">
        <v>0</v>
      </c>
      <c r="AJ14268" s="1">
        <v>0</v>
      </c>
      <c r="AK14268" s="1">
        <v>0</v>
      </c>
      <c r="AL14268" s="1">
        <v>0</v>
      </c>
      <c r="AM14268" s="1">
        <v>0</v>
      </c>
      <c r="AN14268" s="1">
        <v>0</v>
      </c>
      <c r="AO14268" s="1">
        <v>21958291508</v>
      </c>
      <c r="AP14268" s="1">
        <v>13264916224</v>
      </c>
      <c r="AQ14268" s="1">
        <v>8693375284</v>
      </c>
      <c r="AR14268" s="1">
        <v>9354176107</v>
      </c>
    </row>
    <row r="14269" spans="1:44" hidden="1" x14ac:dyDescent="0.25">
      <c r="A14269" t="s">
        <v>44</v>
      </c>
      <c r="B14269" t="s">
        <v>45</v>
      </c>
      <c r="C14269" t="s">
        <v>46</v>
      </c>
      <c r="D14269" t="s">
        <v>1382</v>
      </c>
      <c r="E14269" t="s">
        <v>1383</v>
      </c>
      <c r="F14269" t="s">
        <v>1384</v>
      </c>
      <c r="G14269" t="s">
        <v>1385</v>
      </c>
      <c r="H14269" t="s">
        <v>47</v>
      </c>
      <c r="I14269" t="s">
        <v>50</v>
      </c>
      <c r="J14269" t="s">
        <v>51</v>
      </c>
      <c r="K14269" t="s">
        <v>52</v>
      </c>
      <c r="L14269" t="s">
        <v>59</v>
      </c>
      <c r="M14269" t="s">
        <v>60</v>
      </c>
      <c r="N14269" t="s">
        <v>61</v>
      </c>
      <c r="O14269" t="s">
        <v>62</v>
      </c>
      <c r="P14269" s="1">
        <v>1039602</v>
      </c>
      <c r="Q14269" s="1">
        <v>566335057</v>
      </c>
      <c r="R14269" s="1">
        <v>517594356</v>
      </c>
      <c r="S14269" s="1">
        <v>486750</v>
      </c>
      <c r="T14269" s="1">
        <v>48852748</v>
      </c>
      <c r="U14269" s="1">
        <v>0</v>
      </c>
      <c r="V14269" s="1">
        <v>0</v>
      </c>
      <c r="W14269" s="1">
        <v>0</v>
      </c>
      <c r="X14269" s="1">
        <v>0</v>
      </c>
      <c r="Y14269" s="1">
        <v>3973053</v>
      </c>
      <c r="Z14269" s="1">
        <v>3973053</v>
      </c>
      <c r="AA14269" s="1">
        <v>1835899000</v>
      </c>
      <c r="AB14269" s="1">
        <v>1835899000</v>
      </c>
      <c r="AC14269" s="1">
        <v>0</v>
      </c>
      <c r="AD14269" s="1">
        <v>0</v>
      </c>
      <c r="AE14269" s="1">
        <v>0</v>
      </c>
      <c r="AF14269" s="1">
        <v>0</v>
      </c>
      <c r="AG14269" s="1">
        <v>0</v>
      </c>
      <c r="AH14269" s="1">
        <v>0</v>
      </c>
      <c r="AI14269" s="1">
        <v>0</v>
      </c>
      <c r="AJ14269" s="1">
        <v>0</v>
      </c>
      <c r="AK14269" s="1">
        <v>0</v>
      </c>
      <c r="AL14269" s="1">
        <v>0</v>
      </c>
      <c r="AM14269" s="1">
        <v>0</v>
      </c>
      <c r="AN14269" s="1">
        <v>0</v>
      </c>
      <c r="AO14269" s="1">
        <v>2406693860</v>
      </c>
      <c r="AP14269" s="1">
        <v>2406319157</v>
      </c>
      <c r="AQ14269" s="1">
        <v>374703</v>
      </c>
      <c r="AR14269" s="1">
        <v>1414305</v>
      </c>
    </row>
    <row r="14270" spans="1:44" hidden="1" x14ac:dyDescent="0.25">
      <c r="A14270" t="s">
        <v>44</v>
      </c>
      <c r="B14270" t="s">
        <v>45</v>
      </c>
      <c r="C14270" t="s">
        <v>46</v>
      </c>
      <c r="D14270" t="s">
        <v>1382</v>
      </c>
      <c r="E14270" t="s">
        <v>1383</v>
      </c>
      <c r="F14270" t="s">
        <v>1384</v>
      </c>
      <c r="G14270" t="s">
        <v>1385</v>
      </c>
      <c r="H14270" t="s">
        <v>47</v>
      </c>
      <c r="I14270" t="s">
        <v>50</v>
      </c>
      <c r="J14270" t="s">
        <v>51</v>
      </c>
      <c r="K14270" t="s">
        <v>52</v>
      </c>
      <c r="L14270" t="s">
        <v>59</v>
      </c>
      <c r="M14270" t="s">
        <v>60</v>
      </c>
      <c r="N14270" t="s">
        <v>63</v>
      </c>
      <c r="O14270" t="s">
        <v>64</v>
      </c>
      <c r="P14270" s="1">
        <v>8355640</v>
      </c>
      <c r="Q14270" s="1">
        <v>6960000</v>
      </c>
      <c r="R14270" s="1">
        <v>336647</v>
      </c>
      <c r="S14270" s="1">
        <v>999201</v>
      </c>
      <c r="T14270" s="1">
        <v>999201</v>
      </c>
      <c r="U14270" s="1">
        <v>948961</v>
      </c>
      <c r="V14270" s="1">
        <v>948961</v>
      </c>
      <c r="W14270" s="1">
        <v>512492</v>
      </c>
      <c r="X14270" s="1">
        <v>1092492</v>
      </c>
      <c r="Y14270" s="1">
        <v>1423836</v>
      </c>
      <c r="Z14270" s="1">
        <v>1423836</v>
      </c>
      <c r="AA14270" s="1">
        <v>847715</v>
      </c>
      <c r="AB14270" s="1">
        <v>847715</v>
      </c>
      <c r="AC14270" s="1">
        <v>1399567</v>
      </c>
      <c r="AD14270" s="1">
        <v>1399567</v>
      </c>
      <c r="AE14270" s="1">
        <v>1506499</v>
      </c>
      <c r="AF14270" s="1">
        <v>1506499</v>
      </c>
      <c r="AG14270" s="1">
        <v>1349503</v>
      </c>
      <c r="AH14270" s="1">
        <v>1349503</v>
      </c>
      <c r="AI14270" s="1">
        <v>0</v>
      </c>
      <c r="AJ14270" s="1">
        <v>0</v>
      </c>
      <c r="AK14270" s="1">
        <v>0</v>
      </c>
      <c r="AL14270" s="1">
        <v>0</v>
      </c>
      <c r="AM14270" s="1">
        <v>0</v>
      </c>
      <c r="AN14270" s="1">
        <v>0</v>
      </c>
      <c r="AO14270" s="1">
        <v>15947774</v>
      </c>
      <c r="AP14270" s="1">
        <v>9904421</v>
      </c>
      <c r="AQ14270" s="1">
        <v>6043353</v>
      </c>
      <c r="AR14270" s="1">
        <v>14398993</v>
      </c>
    </row>
    <row r="14271" spans="1:44" hidden="1" x14ac:dyDescent="0.25">
      <c r="A14271" t="s">
        <v>44</v>
      </c>
      <c r="B14271" t="s">
        <v>45</v>
      </c>
      <c r="C14271" t="s">
        <v>46</v>
      </c>
      <c r="D14271" t="s">
        <v>1382</v>
      </c>
      <c r="E14271" t="s">
        <v>1383</v>
      </c>
      <c r="F14271" t="s">
        <v>1384</v>
      </c>
      <c r="G14271" t="s">
        <v>1385</v>
      </c>
      <c r="H14271" t="s">
        <v>47</v>
      </c>
      <c r="I14271" t="s">
        <v>50</v>
      </c>
      <c r="J14271" t="s">
        <v>51</v>
      </c>
      <c r="K14271" t="s">
        <v>52</v>
      </c>
      <c r="L14271" t="s">
        <v>59</v>
      </c>
      <c r="M14271" t="s">
        <v>60</v>
      </c>
      <c r="N14271" t="s">
        <v>67</v>
      </c>
      <c r="O14271" t="s">
        <v>68</v>
      </c>
      <c r="P14271" s="1">
        <v>2161762</v>
      </c>
      <c r="Q14271" s="1">
        <v>128824031</v>
      </c>
      <c r="R14271" s="1">
        <v>54980603</v>
      </c>
      <c r="S14271" s="1">
        <v>248247063</v>
      </c>
      <c r="T14271" s="1">
        <v>322090491</v>
      </c>
      <c r="U14271" s="1">
        <v>397220630</v>
      </c>
      <c r="V14271" s="1">
        <v>397220630</v>
      </c>
      <c r="W14271" s="1">
        <v>404321141</v>
      </c>
      <c r="X14271" s="1">
        <v>404321141</v>
      </c>
      <c r="Y14271" s="1">
        <v>218622936</v>
      </c>
      <c r="Z14271" s="1">
        <v>218622936</v>
      </c>
      <c r="AA14271" s="1">
        <v>231029431</v>
      </c>
      <c r="AB14271" s="1">
        <v>231029431</v>
      </c>
      <c r="AC14271" s="1">
        <v>495275899</v>
      </c>
      <c r="AD14271" s="1">
        <v>494321016</v>
      </c>
      <c r="AE14271" s="1">
        <v>1015094256</v>
      </c>
      <c r="AF14271" s="1">
        <v>1016049139</v>
      </c>
      <c r="AG14271" s="1">
        <v>274309383</v>
      </c>
      <c r="AH14271" s="1">
        <v>274309383</v>
      </c>
      <c r="AI14271" s="1">
        <v>0</v>
      </c>
      <c r="AJ14271" s="1">
        <v>0</v>
      </c>
      <c r="AK14271" s="1">
        <v>0</v>
      </c>
      <c r="AL14271" s="1">
        <v>0</v>
      </c>
      <c r="AM14271" s="1">
        <v>0</v>
      </c>
      <c r="AN14271" s="1">
        <v>0</v>
      </c>
      <c r="AO14271" s="1">
        <v>3412944770</v>
      </c>
      <c r="AP14271" s="1">
        <v>3412944770</v>
      </c>
      <c r="AQ14271" s="1">
        <v>0</v>
      </c>
      <c r="AR14271" s="1">
        <v>2161762</v>
      </c>
    </row>
    <row r="14272" spans="1:44" hidden="1" x14ac:dyDescent="0.25">
      <c r="A14272" t="s">
        <v>44</v>
      </c>
      <c r="B14272" t="s">
        <v>45</v>
      </c>
      <c r="C14272" t="s">
        <v>46</v>
      </c>
      <c r="D14272" t="s">
        <v>1382</v>
      </c>
      <c r="E14272" t="s">
        <v>1383</v>
      </c>
      <c r="F14272" t="s">
        <v>1384</v>
      </c>
      <c r="G14272" t="s">
        <v>1385</v>
      </c>
      <c r="H14272" t="s">
        <v>47</v>
      </c>
      <c r="I14272" t="s">
        <v>50</v>
      </c>
      <c r="J14272" t="s">
        <v>51</v>
      </c>
      <c r="K14272" t="s">
        <v>52</v>
      </c>
      <c r="L14272" t="s">
        <v>59</v>
      </c>
      <c r="M14272" t="s">
        <v>60</v>
      </c>
      <c r="N14272" t="s">
        <v>69</v>
      </c>
      <c r="O14272" t="s">
        <v>70</v>
      </c>
      <c r="P14272" s="1">
        <v>3105399</v>
      </c>
      <c r="Q14272" s="1">
        <v>0</v>
      </c>
      <c r="R14272" s="1">
        <v>0</v>
      </c>
      <c r="S14272" s="1">
        <v>0</v>
      </c>
      <c r="T14272" s="1">
        <v>0</v>
      </c>
      <c r="U14272" s="1">
        <v>0</v>
      </c>
      <c r="V14272" s="1">
        <v>0</v>
      </c>
      <c r="W14272" s="1">
        <v>0</v>
      </c>
      <c r="X14272" s="1">
        <v>0</v>
      </c>
      <c r="Y14272" s="1">
        <v>0</v>
      </c>
      <c r="Z14272" s="1">
        <v>0</v>
      </c>
      <c r="AA14272" s="1">
        <v>0</v>
      </c>
      <c r="AB14272" s="1">
        <v>0</v>
      </c>
      <c r="AC14272" s="1">
        <v>0</v>
      </c>
      <c r="AD14272" s="1">
        <v>0</v>
      </c>
      <c r="AE14272" s="1">
        <v>0</v>
      </c>
      <c r="AF14272" s="1">
        <v>0</v>
      </c>
      <c r="AG14272" s="1">
        <v>0</v>
      </c>
      <c r="AH14272" s="1">
        <v>0</v>
      </c>
      <c r="AI14272" s="1">
        <v>0</v>
      </c>
      <c r="AJ14272" s="1">
        <v>0</v>
      </c>
      <c r="AK14272" s="1">
        <v>0</v>
      </c>
      <c r="AL14272" s="1">
        <v>0</v>
      </c>
      <c r="AM14272" s="1">
        <v>0</v>
      </c>
      <c r="AN14272" s="1">
        <v>0</v>
      </c>
      <c r="AO14272" s="1">
        <v>0</v>
      </c>
      <c r="AP14272" s="1">
        <v>0</v>
      </c>
      <c r="AQ14272" s="1">
        <v>0</v>
      </c>
      <c r="AR14272" s="1">
        <v>3105399</v>
      </c>
    </row>
    <row r="14273" spans="1:44" hidden="1" x14ac:dyDescent="0.25">
      <c r="A14273" t="s">
        <v>44</v>
      </c>
      <c r="B14273" t="s">
        <v>45</v>
      </c>
      <c r="C14273" t="s">
        <v>46</v>
      </c>
      <c r="D14273" t="s">
        <v>1382</v>
      </c>
      <c r="E14273" t="s">
        <v>1383</v>
      </c>
      <c r="F14273" t="s">
        <v>1384</v>
      </c>
      <c r="G14273" t="s">
        <v>1385</v>
      </c>
      <c r="H14273" t="s">
        <v>47</v>
      </c>
      <c r="I14273" t="s">
        <v>50</v>
      </c>
      <c r="J14273" t="s">
        <v>51</v>
      </c>
      <c r="K14273" t="s">
        <v>52</v>
      </c>
      <c r="L14273" t="s">
        <v>59</v>
      </c>
      <c r="M14273" t="s">
        <v>60</v>
      </c>
      <c r="N14273" t="s">
        <v>71</v>
      </c>
      <c r="O14273" t="s">
        <v>72</v>
      </c>
      <c r="P14273" s="1">
        <v>0</v>
      </c>
      <c r="Q14273" s="1">
        <v>723247</v>
      </c>
      <c r="R14273" s="1">
        <v>723247</v>
      </c>
      <c r="S14273" s="1">
        <v>210119503</v>
      </c>
      <c r="T14273" s="1">
        <v>210119503</v>
      </c>
      <c r="U14273" s="1">
        <v>80224</v>
      </c>
      <c r="V14273" s="1">
        <v>80224</v>
      </c>
      <c r="W14273" s="1">
        <v>60104</v>
      </c>
      <c r="X14273" s="1">
        <v>60104</v>
      </c>
      <c r="Y14273" s="1">
        <v>299384</v>
      </c>
      <c r="Z14273" s="1">
        <v>299384</v>
      </c>
      <c r="AA14273" s="1">
        <v>379675279</v>
      </c>
      <c r="AB14273" s="1">
        <v>379675279</v>
      </c>
      <c r="AC14273" s="1">
        <v>1007302</v>
      </c>
      <c r="AD14273" s="1">
        <v>1007302</v>
      </c>
      <c r="AE14273" s="1">
        <v>231082989</v>
      </c>
      <c r="AF14273" s="1">
        <v>229456493</v>
      </c>
      <c r="AG14273" s="1">
        <v>6957880</v>
      </c>
      <c r="AH14273" s="1">
        <v>7365354</v>
      </c>
      <c r="AI14273" s="1">
        <v>0</v>
      </c>
      <c r="AJ14273" s="1">
        <v>0</v>
      </c>
      <c r="AK14273" s="1">
        <v>0</v>
      </c>
      <c r="AL14273" s="1">
        <v>0</v>
      </c>
      <c r="AM14273" s="1">
        <v>0</v>
      </c>
      <c r="AN14273" s="1">
        <v>0</v>
      </c>
      <c r="AO14273" s="1">
        <v>830005912</v>
      </c>
      <c r="AP14273" s="1">
        <v>828786890</v>
      </c>
      <c r="AQ14273" s="1">
        <v>1219022</v>
      </c>
      <c r="AR14273" s="1">
        <v>1219022</v>
      </c>
    </row>
    <row r="14274" spans="1:44" hidden="1" x14ac:dyDescent="0.25">
      <c r="A14274" t="s">
        <v>44</v>
      </c>
      <c r="B14274" t="s">
        <v>45</v>
      </c>
      <c r="C14274" t="s">
        <v>46</v>
      </c>
      <c r="D14274" t="s">
        <v>1382</v>
      </c>
      <c r="E14274" t="s">
        <v>1383</v>
      </c>
      <c r="F14274" t="s">
        <v>1384</v>
      </c>
      <c r="G14274" t="s">
        <v>1385</v>
      </c>
      <c r="H14274" t="s">
        <v>47</v>
      </c>
      <c r="I14274" t="s">
        <v>50</v>
      </c>
      <c r="J14274" t="s">
        <v>51</v>
      </c>
      <c r="K14274" t="s">
        <v>52</v>
      </c>
      <c r="L14274" t="s">
        <v>73</v>
      </c>
      <c r="M14274" t="s">
        <v>74</v>
      </c>
      <c r="N14274" t="s">
        <v>649</v>
      </c>
      <c r="O14274" t="s">
        <v>650</v>
      </c>
      <c r="P14274" s="1">
        <v>0</v>
      </c>
      <c r="Q14274" s="1">
        <v>0</v>
      </c>
      <c r="R14274" s="1">
        <v>0</v>
      </c>
      <c r="S14274" s="1">
        <v>0</v>
      </c>
      <c r="T14274" s="1">
        <v>0</v>
      </c>
      <c r="U14274" s="1">
        <v>0</v>
      </c>
      <c r="V14274" s="1">
        <v>0</v>
      </c>
      <c r="W14274" s="1">
        <v>0</v>
      </c>
      <c r="X14274" s="1">
        <v>0</v>
      </c>
      <c r="Y14274" s="1">
        <v>0</v>
      </c>
      <c r="Z14274" s="1">
        <v>0</v>
      </c>
      <c r="AA14274" s="1">
        <v>102250000</v>
      </c>
      <c r="AB14274" s="1">
        <v>10225000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0</v>
      </c>
      <c r="AL14274" s="1">
        <v>0</v>
      </c>
      <c r="AM14274" s="1">
        <v>0</v>
      </c>
      <c r="AN14274" s="1">
        <v>0</v>
      </c>
      <c r="AO14274" s="1">
        <v>102250000</v>
      </c>
      <c r="AP14274" s="1">
        <v>102250000</v>
      </c>
      <c r="AQ14274" s="1">
        <v>0</v>
      </c>
      <c r="AR14274" s="1">
        <v>0</v>
      </c>
    </row>
    <row r="14275" spans="1:44" hidden="1" x14ac:dyDescent="0.25">
      <c r="A14275" t="s">
        <v>44</v>
      </c>
      <c r="B14275" t="s">
        <v>45</v>
      </c>
      <c r="C14275" t="s">
        <v>46</v>
      </c>
      <c r="D14275" t="s">
        <v>1382</v>
      </c>
      <c r="E14275" t="s">
        <v>1383</v>
      </c>
      <c r="F14275" t="s">
        <v>1384</v>
      </c>
      <c r="G14275" t="s">
        <v>1385</v>
      </c>
      <c r="H14275" t="s">
        <v>47</v>
      </c>
      <c r="I14275" t="s">
        <v>50</v>
      </c>
      <c r="J14275" t="s">
        <v>51</v>
      </c>
      <c r="K14275" t="s">
        <v>52</v>
      </c>
      <c r="L14275" t="s">
        <v>73</v>
      </c>
      <c r="M14275" t="s">
        <v>74</v>
      </c>
      <c r="N14275" t="s">
        <v>75</v>
      </c>
      <c r="O14275" t="s">
        <v>76</v>
      </c>
      <c r="P14275" s="1">
        <v>0</v>
      </c>
      <c r="Q14275" s="1">
        <v>17909514</v>
      </c>
      <c r="R14275" s="1">
        <v>0</v>
      </c>
      <c r="S14275" s="1">
        <v>34123486</v>
      </c>
      <c r="T14275" s="1">
        <v>38635441</v>
      </c>
      <c r="U14275" s="1">
        <v>14411156</v>
      </c>
      <c r="V14275" s="1">
        <v>8764057</v>
      </c>
      <c r="W14275" s="1">
        <v>21563254</v>
      </c>
      <c r="X14275" s="1">
        <v>16980921</v>
      </c>
      <c r="Y14275" s="1">
        <v>10785473</v>
      </c>
      <c r="Z14275" s="1">
        <v>12740798</v>
      </c>
      <c r="AA14275" s="1">
        <v>6201450</v>
      </c>
      <c r="AB14275" s="1">
        <v>8244708</v>
      </c>
      <c r="AC14275" s="1">
        <v>23603048</v>
      </c>
      <c r="AD14275" s="1">
        <v>22528647</v>
      </c>
      <c r="AE14275" s="1">
        <v>187581931</v>
      </c>
      <c r="AF14275" s="1">
        <v>184358305</v>
      </c>
      <c r="AG14275" s="1">
        <v>12386391</v>
      </c>
      <c r="AH14275" s="1">
        <v>18793249</v>
      </c>
      <c r="AI14275" s="1">
        <v>0</v>
      </c>
      <c r="AJ14275" s="1">
        <v>0</v>
      </c>
      <c r="AK14275" s="1">
        <v>0</v>
      </c>
      <c r="AL14275" s="1">
        <v>0</v>
      </c>
      <c r="AM14275" s="1">
        <v>0</v>
      </c>
      <c r="AN14275" s="1">
        <v>0</v>
      </c>
      <c r="AO14275" s="1">
        <v>328565703</v>
      </c>
      <c r="AP14275" s="1">
        <v>311046126</v>
      </c>
      <c r="AQ14275" s="1">
        <v>17519577</v>
      </c>
      <c r="AR14275" s="1">
        <v>17519577</v>
      </c>
    </row>
    <row r="14276" spans="1:44" hidden="1" x14ac:dyDescent="0.25">
      <c r="A14276" t="s">
        <v>44</v>
      </c>
      <c r="B14276" t="s">
        <v>45</v>
      </c>
      <c r="C14276" t="s">
        <v>46</v>
      </c>
      <c r="D14276" t="s">
        <v>1382</v>
      </c>
      <c r="E14276" t="s">
        <v>1383</v>
      </c>
      <c r="F14276" t="s">
        <v>1384</v>
      </c>
      <c r="G14276" t="s">
        <v>1385</v>
      </c>
      <c r="H14276" t="s">
        <v>47</v>
      </c>
      <c r="I14276" t="s">
        <v>50</v>
      </c>
      <c r="J14276" t="s">
        <v>51</v>
      </c>
      <c r="K14276" t="s">
        <v>52</v>
      </c>
      <c r="L14276" t="s">
        <v>73</v>
      </c>
      <c r="M14276" t="s">
        <v>74</v>
      </c>
      <c r="N14276" t="s">
        <v>77</v>
      </c>
      <c r="O14276" t="s">
        <v>78</v>
      </c>
      <c r="P14276" s="1">
        <v>0</v>
      </c>
      <c r="Q14276" s="1">
        <v>642722476</v>
      </c>
      <c r="R14276" s="1">
        <v>447996020</v>
      </c>
      <c r="S14276" s="1">
        <v>446852121</v>
      </c>
      <c r="T14276" s="1">
        <v>645275649</v>
      </c>
      <c r="U14276" s="1">
        <v>636246541</v>
      </c>
      <c r="V14276" s="1">
        <v>633124834</v>
      </c>
      <c r="W14276" s="1">
        <v>421067779</v>
      </c>
      <c r="X14276" s="1">
        <v>420492414</v>
      </c>
      <c r="Y14276" s="1">
        <v>384406782</v>
      </c>
      <c r="Z14276" s="1">
        <v>384406782</v>
      </c>
      <c r="AA14276" s="1">
        <v>3161983653</v>
      </c>
      <c r="AB14276" s="1">
        <v>3161460346</v>
      </c>
      <c r="AC14276" s="1">
        <v>346226237</v>
      </c>
      <c r="AD14276" s="1">
        <v>346749544</v>
      </c>
      <c r="AE14276" s="1">
        <v>6626190548</v>
      </c>
      <c r="AF14276" s="1">
        <v>6626190548</v>
      </c>
      <c r="AG14276" s="1">
        <v>613111518</v>
      </c>
      <c r="AH14276" s="1">
        <v>613111518</v>
      </c>
      <c r="AI14276" s="1">
        <v>0</v>
      </c>
      <c r="AJ14276" s="1">
        <v>0</v>
      </c>
      <c r="AK14276" s="1">
        <v>0</v>
      </c>
      <c r="AL14276" s="1">
        <v>0</v>
      </c>
      <c r="AM14276" s="1">
        <v>0</v>
      </c>
      <c r="AN14276" s="1">
        <v>0</v>
      </c>
      <c r="AO14276" s="1">
        <v>13278807655</v>
      </c>
      <c r="AP14276" s="1">
        <v>13278807655</v>
      </c>
      <c r="AQ14276" s="1">
        <v>0</v>
      </c>
      <c r="AR14276" s="1">
        <v>0</v>
      </c>
    </row>
    <row r="14277" spans="1:44" hidden="1" x14ac:dyDescent="0.25">
      <c r="A14277" t="s">
        <v>44</v>
      </c>
      <c r="B14277" t="s">
        <v>45</v>
      </c>
      <c r="C14277" t="s">
        <v>46</v>
      </c>
      <c r="D14277" t="s">
        <v>1382</v>
      </c>
      <c r="E14277" t="s">
        <v>1383</v>
      </c>
      <c r="F14277" t="s">
        <v>1384</v>
      </c>
      <c r="G14277" t="s">
        <v>1385</v>
      </c>
      <c r="H14277" t="s">
        <v>47</v>
      </c>
      <c r="I14277" t="s">
        <v>50</v>
      </c>
      <c r="J14277" t="s">
        <v>51</v>
      </c>
      <c r="K14277" t="s">
        <v>52</v>
      </c>
      <c r="L14277" t="s">
        <v>73</v>
      </c>
      <c r="M14277" t="s">
        <v>74</v>
      </c>
      <c r="N14277" t="s">
        <v>79</v>
      </c>
      <c r="O14277" t="s">
        <v>80</v>
      </c>
      <c r="P14277" s="1">
        <v>0</v>
      </c>
      <c r="Q14277" s="1">
        <v>0</v>
      </c>
      <c r="R14277" s="1">
        <v>0</v>
      </c>
      <c r="S14277" s="1">
        <v>0</v>
      </c>
      <c r="T14277" s="1">
        <v>0</v>
      </c>
      <c r="U14277" s="1">
        <v>0</v>
      </c>
      <c r="V14277" s="1">
        <v>0</v>
      </c>
      <c r="W14277" s="1">
        <v>0</v>
      </c>
      <c r="X14277" s="1">
        <v>0</v>
      </c>
      <c r="Y14277" s="1">
        <v>0</v>
      </c>
      <c r="Z14277" s="1">
        <v>0</v>
      </c>
      <c r="AA14277" s="1">
        <v>105233296</v>
      </c>
      <c r="AB14277" s="1">
        <v>0</v>
      </c>
      <c r="AC14277" s="1">
        <v>0</v>
      </c>
      <c r="AD14277" s="1">
        <v>0</v>
      </c>
      <c r="AE14277" s="1">
        <v>0</v>
      </c>
      <c r="AF14277" s="1">
        <v>7549425</v>
      </c>
      <c r="AG14277" s="1">
        <v>0</v>
      </c>
      <c r="AH14277" s="1">
        <v>163251</v>
      </c>
      <c r="AI14277" s="1">
        <v>0</v>
      </c>
      <c r="AJ14277" s="1">
        <v>0</v>
      </c>
      <c r="AK14277" s="1">
        <v>0</v>
      </c>
      <c r="AL14277" s="1">
        <v>0</v>
      </c>
      <c r="AM14277" s="1">
        <v>0</v>
      </c>
      <c r="AN14277" s="1">
        <v>0</v>
      </c>
      <c r="AO14277" s="1">
        <v>105233296</v>
      </c>
      <c r="AP14277" s="1">
        <v>7712676</v>
      </c>
      <c r="AQ14277" s="1">
        <v>97520620</v>
      </c>
      <c r="AR14277" s="1">
        <v>97520620</v>
      </c>
    </row>
    <row r="14278" spans="1:44" hidden="1" x14ac:dyDescent="0.25">
      <c r="A14278" t="s">
        <v>44</v>
      </c>
      <c r="B14278" t="s">
        <v>45</v>
      </c>
      <c r="C14278" t="s">
        <v>46</v>
      </c>
      <c r="D14278" t="s">
        <v>1382</v>
      </c>
      <c r="E14278" t="s">
        <v>1383</v>
      </c>
      <c r="F14278" t="s">
        <v>1384</v>
      </c>
      <c r="G14278" t="s">
        <v>1385</v>
      </c>
      <c r="H14278" t="s">
        <v>47</v>
      </c>
      <c r="I14278" t="s">
        <v>50</v>
      </c>
      <c r="J14278" t="s">
        <v>85</v>
      </c>
      <c r="K14278" t="s">
        <v>86</v>
      </c>
      <c r="L14278" t="s">
        <v>87</v>
      </c>
      <c r="M14278" t="s">
        <v>88</v>
      </c>
      <c r="N14278" t="s">
        <v>89</v>
      </c>
      <c r="O14278" t="s">
        <v>90</v>
      </c>
      <c r="P14278" s="1">
        <v>0</v>
      </c>
      <c r="Q14278" s="1">
        <v>0</v>
      </c>
      <c r="R14278" s="1">
        <v>0</v>
      </c>
      <c r="S14278" s="1">
        <v>0</v>
      </c>
      <c r="T14278" s="1">
        <v>0</v>
      </c>
      <c r="U14278" s="1">
        <v>0</v>
      </c>
      <c r="V14278" s="1">
        <v>0</v>
      </c>
      <c r="W14278" s="1">
        <v>0</v>
      </c>
      <c r="X14278" s="1">
        <v>0</v>
      </c>
      <c r="Y14278" s="1">
        <v>0</v>
      </c>
      <c r="Z14278" s="1">
        <v>0</v>
      </c>
      <c r="AA14278" s="1">
        <v>0</v>
      </c>
      <c r="AB14278" s="1">
        <v>0</v>
      </c>
      <c r="AC14278" s="1">
        <v>0</v>
      </c>
      <c r="AD14278" s="1">
        <v>0</v>
      </c>
      <c r="AE14278" s="1">
        <v>0</v>
      </c>
      <c r="AF14278" s="1">
        <v>0</v>
      </c>
      <c r="AG14278" s="1">
        <v>258604</v>
      </c>
      <c r="AH14278" s="1">
        <v>0</v>
      </c>
      <c r="AI14278" s="1">
        <v>0</v>
      </c>
      <c r="AJ14278" s="1">
        <v>0</v>
      </c>
      <c r="AK14278" s="1">
        <v>0</v>
      </c>
      <c r="AL14278" s="1">
        <v>0</v>
      </c>
      <c r="AM14278" s="1">
        <v>0</v>
      </c>
      <c r="AN14278" s="1">
        <v>0</v>
      </c>
      <c r="AO14278" s="1">
        <v>258604</v>
      </c>
      <c r="AP14278" s="1">
        <v>0</v>
      </c>
      <c r="AQ14278" s="1">
        <v>258604</v>
      </c>
      <c r="AR14278" s="1">
        <v>258604</v>
      </c>
    </row>
    <row r="14279" spans="1:44" hidden="1" x14ac:dyDescent="0.25">
      <c r="A14279" t="s">
        <v>44</v>
      </c>
      <c r="B14279" t="s">
        <v>45</v>
      </c>
      <c r="C14279" t="s">
        <v>46</v>
      </c>
      <c r="D14279" t="s">
        <v>1382</v>
      </c>
      <c r="E14279" t="s">
        <v>1383</v>
      </c>
      <c r="F14279" t="s">
        <v>1384</v>
      </c>
      <c r="G14279" t="s">
        <v>1385</v>
      </c>
      <c r="H14279" t="s">
        <v>47</v>
      </c>
      <c r="I14279" t="s">
        <v>50</v>
      </c>
      <c r="J14279" t="s">
        <v>85</v>
      </c>
      <c r="K14279" t="s">
        <v>86</v>
      </c>
      <c r="L14279" t="s">
        <v>87</v>
      </c>
      <c r="M14279" t="s">
        <v>88</v>
      </c>
      <c r="N14279" t="s">
        <v>542</v>
      </c>
      <c r="O14279" t="s">
        <v>543</v>
      </c>
      <c r="P14279" s="1">
        <v>68418</v>
      </c>
      <c r="Q14279" s="1">
        <v>22110</v>
      </c>
      <c r="R14279" s="1">
        <v>0</v>
      </c>
      <c r="S14279" s="1">
        <v>0</v>
      </c>
      <c r="T14279" s="1">
        <v>0</v>
      </c>
      <c r="U14279" s="1">
        <v>293213</v>
      </c>
      <c r="V14279" s="1">
        <v>0</v>
      </c>
      <c r="W14279" s="1">
        <v>0</v>
      </c>
      <c r="X14279" s="1">
        <v>0</v>
      </c>
      <c r="Y14279" s="1">
        <v>0</v>
      </c>
      <c r="Z14279" s="1">
        <v>315323</v>
      </c>
      <c r="AA14279" s="1">
        <v>0</v>
      </c>
      <c r="AB14279" s="1">
        <v>0</v>
      </c>
      <c r="AC14279" s="1">
        <v>0</v>
      </c>
      <c r="AD14279" s="1">
        <v>0</v>
      </c>
      <c r="AE14279" s="1">
        <v>0</v>
      </c>
      <c r="AF14279" s="1">
        <v>0</v>
      </c>
      <c r="AG14279" s="1">
        <v>0</v>
      </c>
      <c r="AH14279" s="1">
        <v>0</v>
      </c>
      <c r="AI14279" s="1">
        <v>0</v>
      </c>
      <c r="AJ14279" s="1">
        <v>0</v>
      </c>
      <c r="AK14279" s="1">
        <v>0</v>
      </c>
      <c r="AL14279" s="1">
        <v>0</v>
      </c>
      <c r="AM14279" s="1">
        <v>0</v>
      </c>
      <c r="AN14279" s="1">
        <v>0</v>
      </c>
      <c r="AO14279" s="1">
        <v>315323</v>
      </c>
      <c r="AP14279" s="1">
        <v>315323</v>
      </c>
      <c r="AQ14279" s="1">
        <v>0</v>
      </c>
      <c r="AR14279" s="1">
        <v>68418</v>
      </c>
    </row>
    <row r="14280" spans="1:44" hidden="1" x14ac:dyDescent="0.25">
      <c r="A14280" t="s">
        <v>44</v>
      </c>
      <c r="B14280" t="s">
        <v>45</v>
      </c>
      <c r="C14280" t="s">
        <v>46</v>
      </c>
      <c r="D14280" t="s">
        <v>1382</v>
      </c>
      <c r="E14280" t="s">
        <v>1383</v>
      </c>
      <c r="F14280" t="s">
        <v>1384</v>
      </c>
      <c r="G14280" t="s">
        <v>1385</v>
      </c>
      <c r="H14280" t="s">
        <v>47</v>
      </c>
      <c r="I14280" t="s">
        <v>50</v>
      </c>
      <c r="J14280" t="s">
        <v>85</v>
      </c>
      <c r="K14280" t="s">
        <v>86</v>
      </c>
      <c r="L14280" t="s">
        <v>87</v>
      </c>
      <c r="M14280" t="s">
        <v>88</v>
      </c>
      <c r="N14280" t="s">
        <v>506</v>
      </c>
      <c r="O14280" t="s">
        <v>507</v>
      </c>
      <c r="P14280" s="1">
        <v>4423624625</v>
      </c>
      <c r="Q14280" s="1">
        <v>0</v>
      </c>
      <c r="R14280" s="1">
        <v>0</v>
      </c>
      <c r="S14280" s="1">
        <v>0</v>
      </c>
      <c r="T14280" s="1">
        <v>0</v>
      </c>
      <c r="U14280" s="1">
        <v>0</v>
      </c>
      <c r="V14280" s="1">
        <v>0</v>
      </c>
      <c r="W14280" s="1">
        <v>0</v>
      </c>
      <c r="X14280" s="1">
        <v>0</v>
      </c>
      <c r="Y14280" s="1">
        <v>0</v>
      </c>
      <c r="Z14280" s="1">
        <v>0</v>
      </c>
      <c r="AA14280" s="1">
        <v>1835899000</v>
      </c>
      <c r="AB14280" s="1">
        <v>0</v>
      </c>
      <c r="AC14280" s="1">
        <v>0</v>
      </c>
      <c r="AD14280" s="1">
        <v>0</v>
      </c>
      <c r="AE14280" s="1">
        <v>101838000</v>
      </c>
      <c r="AF14280" s="1">
        <v>230068378</v>
      </c>
      <c r="AG14280" s="1">
        <v>188835000</v>
      </c>
      <c r="AH14280" s="1">
        <v>0</v>
      </c>
      <c r="AI14280" s="1">
        <v>0</v>
      </c>
      <c r="AJ14280" s="1">
        <v>0</v>
      </c>
      <c r="AK14280" s="1">
        <v>0</v>
      </c>
      <c r="AL14280" s="1">
        <v>0</v>
      </c>
      <c r="AM14280" s="1">
        <v>0</v>
      </c>
      <c r="AN14280" s="1">
        <v>0</v>
      </c>
      <c r="AO14280" s="1">
        <v>2126572000</v>
      </c>
      <c r="AP14280" s="1">
        <v>230068378</v>
      </c>
      <c r="AQ14280" s="1">
        <v>1896503622</v>
      </c>
      <c r="AR14280" s="1">
        <v>6320128247</v>
      </c>
    </row>
    <row r="14281" spans="1:44" hidden="1" x14ac:dyDescent="0.25">
      <c r="A14281" t="s">
        <v>44</v>
      </c>
      <c r="B14281" t="s">
        <v>45</v>
      </c>
      <c r="C14281" t="s">
        <v>46</v>
      </c>
      <c r="D14281" t="s">
        <v>1382</v>
      </c>
      <c r="E14281" t="s">
        <v>1383</v>
      </c>
      <c r="F14281" t="s">
        <v>1384</v>
      </c>
      <c r="G14281" t="s">
        <v>1385</v>
      </c>
      <c r="H14281" t="s">
        <v>47</v>
      </c>
      <c r="I14281" t="s">
        <v>50</v>
      </c>
      <c r="J14281" t="s">
        <v>85</v>
      </c>
      <c r="K14281" t="s">
        <v>86</v>
      </c>
      <c r="L14281" t="s">
        <v>87</v>
      </c>
      <c r="M14281" t="s">
        <v>88</v>
      </c>
      <c r="N14281" t="s">
        <v>91</v>
      </c>
      <c r="O14281" t="s">
        <v>92</v>
      </c>
      <c r="P14281" s="1">
        <v>105233296</v>
      </c>
      <c r="Q14281" s="1">
        <v>0</v>
      </c>
      <c r="R14281" s="1">
        <v>0</v>
      </c>
      <c r="S14281" s="1">
        <v>0</v>
      </c>
      <c r="T14281" s="1">
        <v>0</v>
      </c>
      <c r="U14281" s="1">
        <v>0</v>
      </c>
      <c r="V14281" s="1">
        <v>0</v>
      </c>
      <c r="W14281" s="1">
        <v>0</v>
      </c>
      <c r="X14281" s="1">
        <v>0</v>
      </c>
      <c r="Y14281" s="1">
        <v>0</v>
      </c>
      <c r="Z14281" s="1">
        <v>0</v>
      </c>
      <c r="AA14281" s="1">
        <v>0</v>
      </c>
      <c r="AB14281" s="1">
        <v>105233296</v>
      </c>
      <c r="AC14281" s="1">
        <v>0</v>
      </c>
      <c r="AD14281" s="1">
        <v>0</v>
      </c>
      <c r="AE14281" s="1">
        <v>0</v>
      </c>
      <c r="AF14281" s="1">
        <v>0</v>
      </c>
      <c r="AG14281" s="1">
        <v>0</v>
      </c>
      <c r="AH14281" s="1">
        <v>0</v>
      </c>
      <c r="AI14281" s="1">
        <v>0</v>
      </c>
      <c r="AJ14281" s="1">
        <v>0</v>
      </c>
      <c r="AK14281" s="1">
        <v>0</v>
      </c>
      <c r="AL14281" s="1">
        <v>0</v>
      </c>
      <c r="AM14281" s="1">
        <v>0</v>
      </c>
      <c r="AN14281" s="1">
        <v>0</v>
      </c>
      <c r="AO14281" s="1">
        <v>0</v>
      </c>
      <c r="AP14281" s="1">
        <v>105233296</v>
      </c>
      <c r="AQ14281" s="1">
        <v>-105233296</v>
      </c>
      <c r="AR14281" s="1">
        <v>0</v>
      </c>
    </row>
    <row r="14282" spans="1:44" hidden="1" x14ac:dyDescent="0.25">
      <c r="A14282" t="s">
        <v>44</v>
      </c>
      <c r="B14282" t="s">
        <v>45</v>
      </c>
      <c r="C14282" t="s">
        <v>46</v>
      </c>
      <c r="D14282" t="s">
        <v>1382</v>
      </c>
      <c r="E14282" t="s">
        <v>1383</v>
      </c>
      <c r="F14282" t="s">
        <v>1384</v>
      </c>
      <c r="G14282" t="s">
        <v>1385</v>
      </c>
      <c r="H14282" t="s">
        <v>47</v>
      </c>
      <c r="I14282" t="s">
        <v>50</v>
      </c>
      <c r="J14282" t="s">
        <v>93</v>
      </c>
      <c r="K14282" t="s">
        <v>94</v>
      </c>
      <c r="L14282" t="s">
        <v>95</v>
      </c>
      <c r="M14282" t="s">
        <v>96</v>
      </c>
      <c r="N14282" t="s">
        <v>97</v>
      </c>
      <c r="O14282" t="s">
        <v>98</v>
      </c>
      <c r="P14282" s="1">
        <v>42959</v>
      </c>
      <c r="Q14282" s="1">
        <v>0</v>
      </c>
      <c r="R14282" s="1">
        <v>0</v>
      </c>
      <c r="S14282" s="1">
        <v>0</v>
      </c>
      <c r="T14282" s="1">
        <v>0</v>
      </c>
      <c r="U14282" s="1">
        <v>0</v>
      </c>
      <c r="V14282" s="1">
        <v>0</v>
      </c>
      <c r="W14282" s="1">
        <v>0</v>
      </c>
      <c r="X14282" s="1">
        <v>0</v>
      </c>
      <c r="Y14282" s="1">
        <v>0</v>
      </c>
      <c r="Z14282" s="1">
        <v>0</v>
      </c>
      <c r="AA14282" s="1">
        <v>0</v>
      </c>
      <c r="AB14282" s="1">
        <v>0</v>
      </c>
      <c r="AC14282" s="1">
        <v>0</v>
      </c>
      <c r="AD14282" s="1">
        <v>0</v>
      </c>
      <c r="AE14282" s="1">
        <v>0</v>
      </c>
      <c r="AF14282" s="1">
        <v>0</v>
      </c>
      <c r="AG14282" s="1">
        <v>0</v>
      </c>
      <c r="AH14282" s="1">
        <v>0</v>
      </c>
      <c r="AI14282" s="1">
        <v>0</v>
      </c>
      <c r="AJ14282" s="1">
        <v>0</v>
      </c>
      <c r="AK14282" s="1">
        <v>0</v>
      </c>
      <c r="AL14282" s="1">
        <v>0</v>
      </c>
      <c r="AM14282" s="1">
        <v>0</v>
      </c>
      <c r="AN14282" s="1">
        <v>0</v>
      </c>
      <c r="AO14282" s="1">
        <v>0</v>
      </c>
      <c r="AP14282" s="1">
        <v>0</v>
      </c>
      <c r="AQ14282" s="1">
        <v>0</v>
      </c>
      <c r="AR14282" s="1">
        <v>42959</v>
      </c>
    </row>
    <row r="14283" spans="1:44" hidden="1" x14ac:dyDescent="0.25">
      <c r="A14283" t="s">
        <v>44</v>
      </c>
      <c r="B14283" t="s">
        <v>45</v>
      </c>
      <c r="C14283" t="s">
        <v>46</v>
      </c>
      <c r="D14283" t="s">
        <v>1382</v>
      </c>
      <c r="E14283" t="s">
        <v>1383</v>
      </c>
      <c r="F14283" t="s">
        <v>1384</v>
      </c>
      <c r="G14283" t="s">
        <v>1385</v>
      </c>
      <c r="H14283" t="s">
        <v>47</v>
      </c>
      <c r="I14283" t="s">
        <v>50</v>
      </c>
      <c r="J14283" t="s">
        <v>93</v>
      </c>
      <c r="K14283" t="s">
        <v>94</v>
      </c>
      <c r="L14283" t="s">
        <v>95</v>
      </c>
      <c r="M14283" t="s">
        <v>96</v>
      </c>
      <c r="N14283" t="s">
        <v>508</v>
      </c>
      <c r="O14283" t="s">
        <v>509</v>
      </c>
      <c r="P14283" s="1">
        <v>490307</v>
      </c>
      <c r="Q14283" s="1">
        <v>0</v>
      </c>
      <c r="R14283" s="1">
        <v>0</v>
      </c>
      <c r="S14283" s="1">
        <v>1462510</v>
      </c>
      <c r="T14283" s="1">
        <v>0</v>
      </c>
      <c r="U14283" s="1">
        <v>0</v>
      </c>
      <c r="V14283" s="1">
        <v>0</v>
      </c>
      <c r="W14283" s="1">
        <v>0</v>
      </c>
      <c r="X14283" s="1">
        <v>0</v>
      </c>
      <c r="Y14283" s="1">
        <v>0</v>
      </c>
      <c r="Z14283" s="1">
        <v>0</v>
      </c>
      <c r="AA14283" s="1">
        <v>0</v>
      </c>
      <c r="AB14283" s="1">
        <v>0</v>
      </c>
      <c r="AC14283" s="1">
        <v>0</v>
      </c>
      <c r="AD14283" s="1">
        <v>0</v>
      </c>
      <c r="AE14283" s="1">
        <v>0</v>
      </c>
      <c r="AF14283" s="1">
        <v>0</v>
      </c>
      <c r="AG14283" s="1">
        <v>0</v>
      </c>
      <c r="AH14283" s="1">
        <v>0</v>
      </c>
      <c r="AI14283" s="1">
        <v>0</v>
      </c>
      <c r="AJ14283" s="1">
        <v>0</v>
      </c>
      <c r="AK14283" s="1">
        <v>0</v>
      </c>
      <c r="AL14283" s="1">
        <v>0</v>
      </c>
      <c r="AM14283" s="1">
        <v>0</v>
      </c>
      <c r="AN14283" s="1">
        <v>0</v>
      </c>
      <c r="AO14283" s="1">
        <v>1462510</v>
      </c>
      <c r="AP14283" s="1">
        <v>0</v>
      </c>
      <c r="AQ14283" s="1">
        <v>1462510</v>
      </c>
      <c r="AR14283" s="1">
        <v>1952817</v>
      </c>
    </row>
    <row r="14284" spans="1:44" hidden="1" x14ac:dyDescent="0.25">
      <c r="A14284" t="s">
        <v>44</v>
      </c>
      <c r="B14284" t="s">
        <v>45</v>
      </c>
      <c r="C14284" t="s">
        <v>46</v>
      </c>
      <c r="D14284" t="s">
        <v>1382</v>
      </c>
      <c r="E14284" t="s">
        <v>1383</v>
      </c>
      <c r="F14284" t="s">
        <v>1384</v>
      </c>
      <c r="G14284" t="s">
        <v>1385</v>
      </c>
      <c r="H14284" t="s">
        <v>47</v>
      </c>
      <c r="I14284" t="s">
        <v>50</v>
      </c>
      <c r="J14284" t="s">
        <v>99</v>
      </c>
      <c r="K14284" t="s">
        <v>100</v>
      </c>
      <c r="L14284" t="s">
        <v>101</v>
      </c>
      <c r="M14284" t="s">
        <v>102</v>
      </c>
      <c r="N14284" t="s">
        <v>105</v>
      </c>
      <c r="O14284" t="s">
        <v>106</v>
      </c>
      <c r="P14284" s="1">
        <v>1365744042</v>
      </c>
      <c r="Q14284" s="1">
        <v>0</v>
      </c>
      <c r="R14284" s="1">
        <v>0</v>
      </c>
      <c r="S14284" s="1">
        <v>0</v>
      </c>
      <c r="T14284" s="1">
        <v>0</v>
      </c>
      <c r="U14284" s="1">
        <v>0</v>
      </c>
      <c r="V14284" s="1">
        <v>0</v>
      </c>
      <c r="W14284" s="1">
        <v>0</v>
      </c>
      <c r="X14284" s="1">
        <v>0</v>
      </c>
      <c r="Y14284" s="1">
        <v>0</v>
      </c>
      <c r="Z14284" s="1">
        <v>0</v>
      </c>
      <c r="AA14284" s="1">
        <v>0</v>
      </c>
      <c r="AB14284" s="1">
        <v>0</v>
      </c>
      <c r="AC14284" s="1">
        <v>0</v>
      </c>
      <c r="AD14284" s="1">
        <v>0</v>
      </c>
      <c r="AE14284" s="1">
        <v>0</v>
      </c>
      <c r="AF14284" s="1">
        <v>0</v>
      </c>
      <c r="AG14284" s="1">
        <v>0</v>
      </c>
      <c r="AH14284" s="1">
        <v>0</v>
      </c>
      <c r="AI14284" s="1">
        <v>0</v>
      </c>
      <c r="AJ14284" s="1">
        <v>0</v>
      </c>
      <c r="AK14284" s="1">
        <v>0</v>
      </c>
      <c r="AL14284" s="1">
        <v>0</v>
      </c>
      <c r="AM14284" s="1">
        <v>0</v>
      </c>
      <c r="AN14284" s="1">
        <v>0</v>
      </c>
      <c r="AO14284" s="1">
        <v>0</v>
      </c>
      <c r="AP14284" s="1">
        <v>0</v>
      </c>
      <c r="AQ14284" s="1">
        <v>0</v>
      </c>
      <c r="AR14284" s="1">
        <v>1365744042</v>
      </c>
    </row>
    <row r="14285" spans="1:44" hidden="1" x14ac:dyDescent="0.25">
      <c r="A14285" t="s">
        <v>44</v>
      </c>
      <c r="B14285" t="s">
        <v>45</v>
      </c>
      <c r="C14285" t="s">
        <v>46</v>
      </c>
      <c r="D14285" t="s">
        <v>1382</v>
      </c>
      <c r="E14285" t="s">
        <v>1383</v>
      </c>
      <c r="F14285" t="s">
        <v>1384</v>
      </c>
      <c r="G14285" t="s">
        <v>1385</v>
      </c>
      <c r="H14285" t="s">
        <v>47</v>
      </c>
      <c r="I14285" t="s">
        <v>50</v>
      </c>
      <c r="J14285" t="s">
        <v>99</v>
      </c>
      <c r="K14285" t="s">
        <v>100</v>
      </c>
      <c r="L14285" t="s">
        <v>101</v>
      </c>
      <c r="M14285" t="s">
        <v>102</v>
      </c>
      <c r="N14285" t="s">
        <v>107</v>
      </c>
      <c r="O14285" t="s">
        <v>108</v>
      </c>
      <c r="P14285" s="1">
        <v>295546161</v>
      </c>
      <c r="Q14285" s="1">
        <v>0</v>
      </c>
      <c r="R14285" s="1">
        <v>0</v>
      </c>
      <c r="S14285" s="1">
        <v>0</v>
      </c>
      <c r="T14285" s="1">
        <v>0</v>
      </c>
      <c r="U14285" s="1">
        <v>0</v>
      </c>
      <c r="V14285" s="1">
        <v>0</v>
      </c>
      <c r="W14285" s="1">
        <v>0</v>
      </c>
      <c r="X14285" s="1">
        <v>0</v>
      </c>
      <c r="Y14285" s="1">
        <v>0</v>
      </c>
      <c r="Z14285" s="1">
        <v>0</v>
      </c>
      <c r="AA14285" s="1">
        <v>0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0</v>
      </c>
      <c r="AL14285" s="1">
        <v>0</v>
      </c>
      <c r="AM14285" s="1">
        <v>0</v>
      </c>
      <c r="AN14285" s="1">
        <v>0</v>
      </c>
      <c r="AO14285" s="1">
        <v>0</v>
      </c>
      <c r="AP14285" s="1">
        <v>0</v>
      </c>
      <c r="AQ14285" s="1">
        <v>0</v>
      </c>
      <c r="AR14285" s="1">
        <v>295546161</v>
      </c>
    </row>
    <row r="14286" spans="1:44" hidden="1" x14ac:dyDescent="0.25">
      <c r="A14286" t="s">
        <v>44</v>
      </c>
      <c r="B14286" t="s">
        <v>45</v>
      </c>
      <c r="C14286" t="s">
        <v>46</v>
      </c>
      <c r="D14286" t="s">
        <v>1382</v>
      </c>
      <c r="E14286" t="s">
        <v>1383</v>
      </c>
      <c r="F14286" t="s">
        <v>1384</v>
      </c>
      <c r="G14286" t="s">
        <v>1385</v>
      </c>
      <c r="H14286" t="s">
        <v>47</v>
      </c>
      <c r="I14286" t="s">
        <v>50</v>
      </c>
      <c r="J14286" t="s">
        <v>99</v>
      </c>
      <c r="K14286" t="s">
        <v>100</v>
      </c>
      <c r="L14286" t="s">
        <v>101</v>
      </c>
      <c r="M14286" t="s">
        <v>102</v>
      </c>
      <c r="N14286" t="s">
        <v>109</v>
      </c>
      <c r="O14286" t="s">
        <v>110</v>
      </c>
      <c r="P14286" s="1">
        <v>420716343</v>
      </c>
      <c r="Q14286" s="1">
        <v>0</v>
      </c>
      <c r="R14286" s="1">
        <v>0</v>
      </c>
      <c r="S14286" s="1">
        <v>0</v>
      </c>
      <c r="T14286" s="1">
        <v>0</v>
      </c>
      <c r="U14286" s="1">
        <v>0</v>
      </c>
      <c r="V14286" s="1">
        <v>0</v>
      </c>
      <c r="W14286" s="1">
        <v>0</v>
      </c>
      <c r="X14286" s="1">
        <v>0</v>
      </c>
      <c r="Y14286" s="1">
        <v>0</v>
      </c>
      <c r="Z14286" s="1">
        <v>0</v>
      </c>
      <c r="AA14286" s="1">
        <v>0</v>
      </c>
      <c r="AB14286" s="1">
        <v>0</v>
      </c>
      <c r="AC14286" s="1">
        <v>0</v>
      </c>
      <c r="AD14286" s="1">
        <v>0</v>
      </c>
      <c r="AE14286" s="1">
        <v>0</v>
      </c>
      <c r="AF14286" s="1">
        <v>0</v>
      </c>
      <c r="AG14286" s="1">
        <v>0</v>
      </c>
      <c r="AH14286" s="1">
        <v>0</v>
      </c>
      <c r="AI14286" s="1">
        <v>0</v>
      </c>
      <c r="AJ14286" s="1">
        <v>0</v>
      </c>
      <c r="AK14286" s="1">
        <v>0</v>
      </c>
      <c r="AL14286" s="1">
        <v>0</v>
      </c>
      <c r="AM14286" s="1">
        <v>0</v>
      </c>
      <c r="AN14286" s="1">
        <v>0</v>
      </c>
      <c r="AO14286" s="1">
        <v>0</v>
      </c>
      <c r="AP14286" s="1">
        <v>0</v>
      </c>
      <c r="AQ14286" s="1">
        <v>0</v>
      </c>
      <c r="AR14286" s="1">
        <v>420716343</v>
      </c>
    </row>
    <row r="14287" spans="1:44" hidden="1" x14ac:dyDescent="0.25">
      <c r="A14287" t="s">
        <v>44</v>
      </c>
      <c r="B14287" t="s">
        <v>45</v>
      </c>
      <c r="C14287" t="s">
        <v>46</v>
      </c>
      <c r="D14287" t="s">
        <v>1382</v>
      </c>
      <c r="E14287" t="s">
        <v>1383</v>
      </c>
      <c r="F14287" t="s">
        <v>1384</v>
      </c>
      <c r="G14287" t="s">
        <v>1385</v>
      </c>
      <c r="H14287" t="s">
        <v>47</v>
      </c>
      <c r="I14287" t="s">
        <v>50</v>
      </c>
      <c r="J14287" t="s">
        <v>99</v>
      </c>
      <c r="K14287" t="s">
        <v>100</v>
      </c>
      <c r="L14287" t="s">
        <v>101</v>
      </c>
      <c r="M14287" t="s">
        <v>102</v>
      </c>
      <c r="N14287" t="s">
        <v>111</v>
      </c>
      <c r="O14287" t="s">
        <v>112</v>
      </c>
      <c r="P14287" s="1">
        <v>105682134</v>
      </c>
      <c r="Q14287" s="1">
        <v>0</v>
      </c>
      <c r="R14287" s="1">
        <v>0</v>
      </c>
      <c r="S14287" s="1">
        <v>0</v>
      </c>
      <c r="T14287" s="1">
        <v>0</v>
      </c>
      <c r="U14287" s="1">
        <v>0</v>
      </c>
      <c r="V14287" s="1">
        <v>0</v>
      </c>
      <c r="W14287" s="1">
        <v>0</v>
      </c>
      <c r="X14287" s="1">
        <v>0</v>
      </c>
      <c r="Y14287" s="1">
        <v>0</v>
      </c>
      <c r="Z14287" s="1">
        <v>0</v>
      </c>
      <c r="AA14287" s="1">
        <v>0</v>
      </c>
      <c r="AB14287" s="1">
        <v>0</v>
      </c>
      <c r="AC14287" s="1">
        <v>0</v>
      </c>
      <c r="AD14287" s="1">
        <v>0</v>
      </c>
      <c r="AE14287" s="1">
        <v>0</v>
      </c>
      <c r="AF14287" s="1">
        <v>0</v>
      </c>
      <c r="AG14287" s="1">
        <v>0</v>
      </c>
      <c r="AH14287" s="1">
        <v>0</v>
      </c>
      <c r="AI14287" s="1">
        <v>0</v>
      </c>
      <c r="AJ14287" s="1">
        <v>0</v>
      </c>
      <c r="AK14287" s="1">
        <v>0</v>
      </c>
      <c r="AL14287" s="1">
        <v>0</v>
      </c>
      <c r="AM14287" s="1">
        <v>0</v>
      </c>
      <c r="AN14287" s="1">
        <v>0</v>
      </c>
      <c r="AO14287" s="1">
        <v>0</v>
      </c>
      <c r="AP14287" s="1">
        <v>0</v>
      </c>
      <c r="AQ14287" s="1">
        <v>0</v>
      </c>
      <c r="AR14287" s="1">
        <v>105682134</v>
      </c>
    </row>
    <row r="14288" spans="1:44" hidden="1" x14ac:dyDescent="0.25">
      <c r="A14288" t="s">
        <v>44</v>
      </c>
      <c r="B14288" t="s">
        <v>45</v>
      </c>
      <c r="C14288" t="s">
        <v>46</v>
      </c>
      <c r="D14288" t="s">
        <v>1382</v>
      </c>
      <c r="E14288" t="s">
        <v>1383</v>
      </c>
      <c r="F14288" t="s">
        <v>1384</v>
      </c>
      <c r="G14288" t="s">
        <v>1385</v>
      </c>
      <c r="H14288" t="s">
        <v>47</v>
      </c>
      <c r="I14288" t="s">
        <v>50</v>
      </c>
      <c r="J14288" t="s">
        <v>99</v>
      </c>
      <c r="K14288" t="s">
        <v>100</v>
      </c>
      <c r="L14288" t="s">
        <v>101</v>
      </c>
      <c r="M14288" t="s">
        <v>102</v>
      </c>
      <c r="N14288" t="s">
        <v>115</v>
      </c>
      <c r="O14288" t="s">
        <v>116</v>
      </c>
      <c r="P14288" s="1">
        <v>824027640</v>
      </c>
      <c r="Q14288" s="1">
        <v>0</v>
      </c>
      <c r="R14288" s="1">
        <v>0</v>
      </c>
      <c r="S14288" s="1">
        <v>0</v>
      </c>
      <c r="T14288" s="1">
        <v>0</v>
      </c>
      <c r="U14288" s="1">
        <v>0</v>
      </c>
      <c r="V14288" s="1">
        <v>0</v>
      </c>
      <c r="W14288" s="1">
        <v>0</v>
      </c>
      <c r="X14288" s="1">
        <v>0</v>
      </c>
      <c r="Y14288" s="1">
        <v>0</v>
      </c>
      <c r="Z14288" s="1">
        <v>0</v>
      </c>
      <c r="AA14288" s="1">
        <v>0</v>
      </c>
      <c r="AB14288" s="1">
        <v>0</v>
      </c>
      <c r="AC14288" s="1">
        <v>0</v>
      </c>
      <c r="AD14288" s="1">
        <v>0</v>
      </c>
      <c r="AE14288" s="1">
        <v>0</v>
      </c>
      <c r="AF14288" s="1">
        <v>0</v>
      </c>
      <c r="AG14288" s="1">
        <v>0</v>
      </c>
      <c r="AH14288" s="1">
        <v>0</v>
      </c>
      <c r="AI14288" s="1">
        <v>0</v>
      </c>
      <c r="AJ14288" s="1">
        <v>0</v>
      </c>
      <c r="AK14288" s="1">
        <v>0</v>
      </c>
      <c r="AL14288" s="1">
        <v>0</v>
      </c>
      <c r="AM14288" s="1">
        <v>0</v>
      </c>
      <c r="AN14288" s="1">
        <v>0</v>
      </c>
      <c r="AO14288" s="1">
        <v>0</v>
      </c>
      <c r="AP14288" s="1">
        <v>0</v>
      </c>
      <c r="AQ14288" s="1">
        <v>0</v>
      </c>
      <c r="AR14288" s="1">
        <v>824027640</v>
      </c>
    </row>
    <row r="14289" spans="1:44" hidden="1" x14ac:dyDescent="0.25">
      <c r="A14289" t="s">
        <v>44</v>
      </c>
      <c r="B14289" t="s">
        <v>45</v>
      </c>
      <c r="C14289" t="s">
        <v>46</v>
      </c>
      <c r="D14289" t="s">
        <v>1382</v>
      </c>
      <c r="E14289" t="s">
        <v>1383</v>
      </c>
      <c r="F14289" t="s">
        <v>1384</v>
      </c>
      <c r="G14289" t="s">
        <v>1385</v>
      </c>
      <c r="H14289" t="s">
        <v>47</v>
      </c>
      <c r="I14289" t="s">
        <v>50</v>
      </c>
      <c r="J14289" t="s">
        <v>99</v>
      </c>
      <c r="K14289" t="s">
        <v>100</v>
      </c>
      <c r="L14289" t="s">
        <v>101</v>
      </c>
      <c r="M14289" t="s">
        <v>102</v>
      </c>
      <c r="N14289" t="s">
        <v>117</v>
      </c>
      <c r="O14289" t="s">
        <v>118</v>
      </c>
      <c r="P14289" s="1">
        <v>28909376</v>
      </c>
      <c r="Q14289" s="1">
        <v>0</v>
      </c>
      <c r="R14289" s="1">
        <v>0</v>
      </c>
      <c r="S14289" s="1">
        <v>0</v>
      </c>
      <c r="T14289" s="1">
        <v>0</v>
      </c>
      <c r="U14289" s="1">
        <v>0</v>
      </c>
      <c r="V14289" s="1">
        <v>0</v>
      </c>
      <c r="W14289" s="1">
        <v>0</v>
      </c>
      <c r="X14289" s="1">
        <v>0</v>
      </c>
      <c r="Y14289" s="1">
        <v>0</v>
      </c>
      <c r="Z14289" s="1">
        <v>0</v>
      </c>
      <c r="AA14289" s="1">
        <v>0</v>
      </c>
      <c r="AB14289" s="1">
        <v>0</v>
      </c>
      <c r="AC14289" s="1">
        <v>0</v>
      </c>
      <c r="AD14289" s="1">
        <v>0</v>
      </c>
      <c r="AE14289" s="1">
        <v>0</v>
      </c>
      <c r="AF14289" s="1">
        <v>0</v>
      </c>
      <c r="AG14289" s="1">
        <v>0</v>
      </c>
      <c r="AH14289" s="1">
        <v>0</v>
      </c>
      <c r="AI14289" s="1">
        <v>0</v>
      </c>
      <c r="AJ14289" s="1">
        <v>0</v>
      </c>
      <c r="AK14289" s="1">
        <v>0</v>
      </c>
      <c r="AL14289" s="1">
        <v>0</v>
      </c>
      <c r="AM14289" s="1">
        <v>0</v>
      </c>
      <c r="AN14289" s="1">
        <v>0</v>
      </c>
      <c r="AO14289" s="1">
        <v>0</v>
      </c>
      <c r="AP14289" s="1">
        <v>0</v>
      </c>
      <c r="AQ14289" s="1">
        <v>0</v>
      </c>
      <c r="AR14289" s="1">
        <v>28909376</v>
      </c>
    </row>
    <row r="14290" spans="1:44" hidden="1" x14ac:dyDescent="0.25">
      <c r="A14290" t="s">
        <v>44</v>
      </c>
      <c r="B14290" t="s">
        <v>45</v>
      </c>
      <c r="C14290" t="s">
        <v>46</v>
      </c>
      <c r="D14290" t="s">
        <v>1382</v>
      </c>
      <c r="E14290" t="s">
        <v>1383</v>
      </c>
      <c r="F14290" t="s">
        <v>1384</v>
      </c>
      <c r="G14290" t="s">
        <v>1385</v>
      </c>
      <c r="H14290" t="s">
        <v>47</v>
      </c>
      <c r="I14290" t="s">
        <v>50</v>
      </c>
      <c r="J14290" t="s">
        <v>99</v>
      </c>
      <c r="K14290" t="s">
        <v>100</v>
      </c>
      <c r="L14290" t="s">
        <v>129</v>
      </c>
      <c r="M14290" t="s">
        <v>130</v>
      </c>
      <c r="N14290" t="s">
        <v>133</v>
      </c>
      <c r="O14290" t="s">
        <v>134</v>
      </c>
      <c r="P14290" s="1">
        <v>-619697706</v>
      </c>
      <c r="Q14290" s="1">
        <v>0</v>
      </c>
      <c r="R14290" s="1">
        <v>0</v>
      </c>
      <c r="S14290" s="1">
        <v>0</v>
      </c>
      <c r="T14290" s="1">
        <v>0</v>
      </c>
      <c r="U14290" s="1">
        <v>0</v>
      </c>
      <c r="V14290" s="1">
        <v>0</v>
      </c>
      <c r="W14290" s="1">
        <v>0</v>
      </c>
      <c r="X14290" s="1">
        <v>0</v>
      </c>
      <c r="Y14290" s="1">
        <v>0</v>
      </c>
      <c r="Z14290" s="1">
        <v>0</v>
      </c>
      <c r="AA14290" s="1">
        <v>0</v>
      </c>
      <c r="AB14290" s="1">
        <v>0</v>
      </c>
      <c r="AC14290" s="1">
        <v>0</v>
      </c>
      <c r="AD14290" s="1">
        <v>0</v>
      </c>
      <c r="AE14290" s="1">
        <v>0</v>
      </c>
      <c r="AF14290" s="1">
        <v>0</v>
      </c>
      <c r="AG14290" s="1">
        <v>0</v>
      </c>
      <c r="AH14290" s="1">
        <v>0</v>
      </c>
      <c r="AI14290" s="1">
        <v>0</v>
      </c>
      <c r="AJ14290" s="1">
        <v>0</v>
      </c>
      <c r="AK14290" s="1">
        <v>0</v>
      </c>
      <c r="AL14290" s="1">
        <v>0</v>
      </c>
      <c r="AM14290" s="1">
        <v>0</v>
      </c>
      <c r="AN14290" s="1">
        <v>0</v>
      </c>
      <c r="AO14290" s="1">
        <v>0</v>
      </c>
      <c r="AP14290" s="1">
        <v>0</v>
      </c>
      <c r="AQ14290" s="1">
        <v>0</v>
      </c>
      <c r="AR14290" s="1">
        <v>-619697706</v>
      </c>
    </row>
    <row r="14291" spans="1:44" hidden="1" x14ac:dyDescent="0.25">
      <c r="A14291" t="s">
        <v>44</v>
      </c>
      <c r="B14291" t="s">
        <v>45</v>
      </c>
      <c r="C14291" t="s">
        <v>46</v>
      </c>
      <c r="D14291" t="s">
        <v>1382</v>
      </c>
      <c r="E14291" t="s">
        <v>1383</v>
      </c>
      <c r="F14291" t="s">
        <v>1384</v>
      </c>
      <c r="G14291" t="s">
        <v>1385</v>
      </c>
      <c r="H14291" t="s">
        <v>47</v>
      </c>
      <c r="I14291" t="s">
        <v>50</v>
      </c>
      <c r="J14291" t="s">
        <v>99</v>
      </c>
      <c r="K14291" t="s">
        <v>100</v>
      </c>
      <c r="L14291" t="s">
        <v>129</v>
      </c>
      <c r="M14291" t="s">
        <v>130</v>
      </c>
      <c r="N14291" t="s">
        <v>135</v>
      </c>
      <c r="O14291" t="s">
        <v>136</v>
      </c>
      <c r="P14291" s="1">
        <v>-183979477</v>
      </c>
      <c r="Q14291" s="1">
        <v>0</v>
      </c>
      <c r="R14291" s="1">
        <v>0</v>
      </c>
      <c r="S14291" s="1">
        <v>0</v>
      </c>
      <c r="T14291" s="1">
        <v>0</v>
      </c>
      <c r="U14291" s="1">
        <v>0</v>
      </c>
      <c r="V14291" s="1">
        <v>0</v>
      </c>
      <c r="W14291" s="1">
        <v>0</v>
      </c>
      <c r="X14291" s="1">
        <v>0</v>
      </c>
      <c r="Y14291" s="1">
        <v>0</v>
      </c>
      <c r="Z14291" s="1">
        <v>0</v>
      </c>
      <c r="AA14291" s="1">
        <v>0</v>
      </c>
      <c r="AB14291" s="1">
        <v>0</v>
      </c>
      <c r="AC14291" s="1">
        <v>0</v>
      </c>
      <c r="AD14291" s="1">
        <v>0</v>
      </c>
      <c r="AE14291" s="1">
        <v>0</v>
      </c>
      <c r="AF14291" s="1">
        <v>0</v>
      </c>
      <c r="AG14291" s="1">
        <v>0</v>
      </c>
      <c r="AH14291" s="1">
        <v>0</v>
      </c>
      <c r="AI14291" s="1">
        <v>0</v>
      </c>
      <c r="AJ14291" s="1">
        <v>0</v>
      </c>
      <c r="AK14291" s="1">
        <v>0</v>
      </c>
      <c r="AL14291" s="1">
        <v>0</v>
      </c>
      <c r="AM14291" s="1">
        <v>0</v>
      </c>
      <c r="AN14291" s="1">
        <v>0</v>
      </c>
      <c r="AO14291" s="1">
        <v>0</v>
      </c>
      <c r="AP14291" s="1">
        <v>0</v>
      </c>
      <c r="AQ14291" s="1">
        <v>0</v>
      </c>
      <c r="AR14291" s="1">
        <v>-183979477</v>
      </c>
    </row>
    <row r="14292" spans="1:44" hidden="1" x14ac:dyDescent="0.25">
      <c r="A14292" t="s">
        <v>44</v>
      </c>
      <c r="B14292" t="s">
        <v>45</v>
      </c>
      <c r="C14292" t="s">
        <v>46</v>
      </c>
      <c r="D14292" t="s">
        <v>1382</v>
      </c>
      <c r="E14292" t="s">
        <v>1383</v>
      </c>
      <c r="F14292" t="s">
        <v>1384</v>
      </c>
      <c r="G14292" t="s">
        <v>1385</v>
      </c>
      <c r="H14292" t="s">
        <v>47</v>
      </c>
      <c r="I14292" t="s">
        <v>50</v>
      </c>
      <c r="J14292" t="s">
        <v>99</v>
      </c>
      <c r="K14292" t="s">
        <v>100</v>
      </c>
      <c r="L14292" t="s">
        <v>129</v>
      </c>
      <c r="M14292" t="s">
        <v>130</v>
      </c>
      <c r="N14292" t="s">
        <v>137</v>
      </c>
      <c r="O14292" t="s">
        <v>138</v>
      </c>
      <c r="P14292" s="1">
        <v>-252621758</v>
      </c>
      <c r="Q14292" s="1">
        <v>0</v>
      </c>
      <c r="R14292" s="1">
        <v>0</v>
      </c>
      <c r="S14292" s="1">
        <v>0</v>
      </c>
      <c r="T14292" s="1">
        <v>0</v>
      </c>
      <c r="U14292" s="1">
        <v>0</v>
      </c>
      <c r="V14292" s="1">
        <v>0</v>
      </c>
      <c r="W14292" s="1">
        <v>0</v>
      </c>
      <c r="X14292" s="1">
        <v>0</v>
      </c>
      <c r="Y14292" s="1">
        <v>0</v>
      </c>
      <c r="Z14292" s="1">
        <v>0</v>
      </c>
      <c r="AA14292" s="1">
        <v>0</v>
      </c>
      <c r="AB14292" s="1">
        <v>0</v>
      </c>
      <c r="AC14292" s="1">
        <v>0</v>
      </c>
      <c r="AD14292" s="1">
        <v>0</v>
      </c>
      <c r="AE14292" s="1">
        <v>0</v>
      </c>
      <c r="AF14292" s="1">
        <v>0</v>
      </c>
      <c r="AG14292" s="1">
        <v>0</v>
      </c>
      <c r="AH14292" s="1">
        <v>0</v>
      </c>
      <c r="AI14292" s="1">
        <v>0</v>
      </c>
      <c r="AJ14292" s="1">
        <v>0</v>
      </c>
      <c r="AK14292" s="1">
        <v>0</v>
      </c>
      <c r="AL14292" s="1">
        <v>0</v>
      </c>
      <c r="AM14292" s="1">
        <v>0</v>
      </c>
      <c r="AN14292" s="1">
        <v>0</v>
      </c>
      <c r="AO14292" s="1">
        <v>0</v>
      </c>
      <c r="AP14292" s="1">
        <v>0</v>
      </c>
      <c r="AQ14292" s="1">
        <v>0</v>
      </c>
      <c r="AR14292" s="1">
        <v>-252621758</v>
      </c>
    </row>
    <row r="14293" spans="1:44" hidden="1" x14ac:dyDescent="0.25">
      <c r="A14293" t="s">
        <v>44</v>
      </c>
      <c r="B14293" t="s">
        <v>45</v>
      </c>
      <c r="C14293" t="s">
        <v>46</v>
      </c>
      <c r="D14293" t="s">
        <v>1382</v>
      </c>
      <c r="E14293" t="s">
        <v>1383</v>
      </c>
      <c r="F14293" t="s">
        <v>1384</v>
      </c>
      <c r="G14293" t="s">
        <v>1385</v>
      </c>
      <c r="H14293" t="s">
        <v>47</v>
      </c>
      <c r="I14293" t="s">
        <v>50</v>
      </c>
      <c r="J14293" t="s">
        <v>99</v>
      </c>
      <c r="K14293" t="s">
        <v>100</v>
      </c>
      <c r="L14293" t="s">
        <v>129</v>
      </c>
      <c r="M14293" t="s">
        <v>130</v>
      </c>
      <c r="N14293" t="s">
        <v>139</v>
      </c>
      <c r="O14293" t="s">
        <v>140</v>
      </c>
      <c r="P14293" s="1">
        <v>-93962842</v>
      </c>
      <c r="Q14293" s="1">
        <v>0</v>
      </c>
      <c r="R14293" s="1">
        <v>0</v>
      </c>
      <c r="S14293" s="1">
        <v>0</v>
      </c>
      <c r="T14293" s="1">
        <v>0</v>
      </c>
      <c r="U14293" s="1">
        <v>0</v>
      </c>
      <c r="V14293" s="1">
        <v>0</v>
      </c>
      <c r="W14293" s="1">
        <v>0</v>
      </c>
      <c r="X14293" s="1">
        <v>0</v>
      </c>
      <c r="Y14293" s="1">
        <v>0</v>
      </c>
      <c r="Z14293" s="1">
        <v>0</v>
      </c>
      <c r="AA14293" s="1">
        <v>0</v>
      </c>
      <c r="AB14293" s="1">
        <v>0</v>
      </c>
      <c r="AC14293" s="1">
        <v>0</v>
      </c>
      <c r="AD14293" s="1">
        <v>0</v>
      </c>
      <c r="AE14293" s="1">
        <v>0</v>
      </c>
      <c r="AF14293" s="1">
        <v>0</v>
      </c>
      <c r="AG14293" s="1">
        <v>0</v>
      </c>
      <c r="AH14293" s="1">
        <v>0</v>
      </c>
      <c r="AI14293" s="1">
        <v>0</v>
      </c>
      <c r="AJ14293" s="1">
        <v>0</v>
      </c>
      <c r="AK14293" s="1">
        <v>0</v>
      </c>
      <c r="AL14293" s="1">
        <v>0</v>
      </c>
      <c r="AM14293" s="1">
        <v>0</v>
      </c>
      <c r="AN14293" s="1">
        <v>0</v>
      </c>
      <c r="AO14293" s="1">
        <v>0</v>
      </c>
      <c r="AP14293" s="1">
        <v>0</v>
      </c>
      <c r="AQ14293" s="1">
        <v>0</v>
      </c>
      <c r="AR14293" s="1">
        <v>-93962842</v>
      </c>
    </row>
    <row r="14294" spans="1:44" hidden="1" x14ac:dyDescent="0.25">
      <c r="A14294" t="s">
        <v>44</v>
      </c>
      <c r="B14294" t="s">
        <v>45</v>
      </c>
      <c r="C14294" t="s">
        <v>46</v>
      </c>
      <c r="D14294" t="s">
        <v>1382</v>
      </c>
      <c r="E14294" t="s">
        <v>1383</v>
      </c>
      <c r="F14294" t="s">
        <v>1384</v>
      </c>
      <c r="G14294" t="s">
        <v>1385</v>
      </c>
      <c r="H14294" t="s">
        <v>47</v>
      </c>
      <c r="I14294" t="s">
        <v>50</v>
      </c>
      <c r="J14294" t="s">
        <v>99</v>
      </c>
      <c r="K14294" t="s">
        <v>100</v>
      </c>
      <c r="L14294" t="s">
        <v>129</v>
      </c>
      <c r="M14294" t="s">
        <v>130</v>
      </c>
      <c r="N14294" t="s">
        <v>143</v>
      </c>
      <c r="O14294" t="s">
        <v>144</v>
      </c>
      <c r="P14294" s="1">
        <v>-662859793</v>
      </c>
      <c r="Q14294" s="1">
        <v>0</v>
      </c>
      <c r="R14294" s="1">
        <v>0</v>
      </c>
      <c r="S14294" s="1">
        <v>0</v>
      </c>
      <c r="T14294" s="1">
        <v>0</v>
      </c>
      <c r="U14294" s="1">
        <v>0</v>
      </c>
      <c r="V14294" s="1">
        <v>0</v>
      </c>
      <c r="W14294" s="1">
        <v>0</v>
      </c>
      <c r="X14294" s="1">
        <v>0</v>
      </c>
      <c r="Y14294" s="1">
        <v>0</v>
      </c>
      <c r="Z14294" s="1">
        <v>0</v>
      </c>
      <c r="AA14294" s="1">
        <v>0</v>
      </c>
      <c r="AB14294" s="1">
        <v>0</v>
      </c>
      <c r="AC14294" s="1">
        <v>0</v>
      </c>
      <c r="AD14294" s="1">
        <v>0</v>
      </c>
      <c r="AE14294" s="1">
        <v>0</v>
      </c>
      <c r="AF14294" s="1">
        <v>0</v>
      </c>
      <c r="AG14294" s="1">
        <v>0</v>
      </c>
      <c r="AH14294" s="1">
        <v>0</v>
      </c>
      <c r="AI14294" s="1">
        <v>0</v>
      </c>
      <c r="AJ14294" s="1">
        <v>0</v>
      </c>
      <c r="AK14294" s="1">
        <v>0</v>
      </c>
      <c r="AL14294" s="1">
        <v>0</v>
      </c>
      <c r="AM14294" s="1">
        <v>0</v>
      </c>
      <c r="AN14294" s="1">
        <v>0</v>
      </c>
      <c r="AO14294" s="1">
        <v>0</v>
      </c>
      <c r="AP14294" s="1">
        <v>0</v>
      </c>
      <c r="AQ14294" s="1">
        <v>0</v>
      </c>
      <c r="AR14294" s="1">
        <v>-662859793</v>
      </c>
    </row>
    <row r="14295" spans="1:44" hidden="1" x14ac:dyDescent="0.25">
      <c r="A14295" t="s">
        <v>44</v>
      </c>
      <c r="B14295" t="s">
        <v>45</v>
      </c>
      <c r="C14295" t="s">
        <v>46</v>
      </c>
      <c r="D14295" t="s">
        <v>1382</v>
      </c>
      <c r="E14295" t="s">
        <v>1383</v>
      </c>
      <c r="F14295" t="s">
        <v>1384</v>
      </c>
      <c r="G14295" t="s">
        <v>1385</v>
      </c>
      <c r="H14295" t="s">
        <v>47</v>
      </c>
      <c r="I14295" t="s">
        <v>50</v>
      </c>
      <c r="J14295" t="s">
        <v>99</v>
      </c>
      <c r="K14295" t="s">
        <v>100</v>
      </c>
      <c r="L14295" t="s">
        <v>129</v>
      </c>
      <c r="M14295" t="s">
        <v>130</v>
      </c>
      <c r="N14295" t="s">
        <v>145</v>
      </c>
      <c r="O14295" t="s">
        <v>146</v>
      </c>
      <c r="P14295" s="1">
        <v>-24913077</v>
      </c>
      <c r="Q14295" s="1">
        <v>0</v>
      </c>
      <c r="R14295" s="1">
        <v>0</v>
      </c>
      <c r="S14295" s="1">
        <v>0</v>
      </c>
      <c r="T14295" s="1">
        <v>0</v>
      </c>
      <c r="U14295" s="1">
        <v>0</v>
      </c>
      <c r="V14295" s="1">
        <v>0</v>
      </c>
      <c r="W14295" s="1">
        <v>0</v>
      </c>
      <c r="X14295" s="1">
        <v>0</v>
      </c>
      <c r="Y14295" s="1">
        <v>0</v>
      </c>
      <c r="Z14295" s="1">
        <v>0</v>
      </c>
      <c r="AA14295" s="1">
        <v>0</v>
      </c>
      <c r="AB14295" s="1">
        <v>0</v>
      </c>
      <c r="AC14295" s="1">
        <v>0</v>
      </c>
      <c r="AD14295" s="1">
        <v>0</v>
      </c>
      <c r="AE14295" s="1">
        <v>0</v>
      </c>
      <c r="AF14295" s="1">
        <v>0</v>
      </c>
      <c r="AG14295" s="1">
        <v>0</v>
      </c>
      <c r="AH14295" s="1">
        <v>0</v>
      </c>
      <c r="AI14295" s="1">
        <v>0</v>
      </c>
      <c r="AJ14295" s="1">
        <v>0</v>
      </c>
      <c r="AK14295" s="1">
        <v>0</v>
      </c>
      <c r="AL14295" s="1">
        <v>0</v>
      </c>
      <c r="AM14295" s="1">
        <v>0</v>
      </c>
      <c r="AN14295" s="1">
        <v>0</v>
      </c>
      <c r="AO14295" s="1">
        <v>0</v>
      </c>
      <c r="AP14295" s="1">
        <v>0</v>
      </c>
      <c r="AQ14295" s="1">
        <v>0</v>
      </c>
      <c r="AR14295" s="1">
        <v>-24913077</v>
      </c>
    </row>
    <row r="14296" spans="1:44" hidden="1" x14ac:dyDescent="0.25">
      <c r="A14296" t="s">
        <v>44</v>
      </c>
      <c r="B14296" t="s">
        <v>45</v>
      </c>
      <c r="C14296" t="s">
        <v>46</v>
      </c>
      <c r="D14296" t="s">
        <v>1382</v>
      </c>
      <c r="E14296" t="s">
        <v>1383</v>
      </c>
      <c r="F14296" t="s">
        <v>1384</v>
      </c>
      <c r="G14296" t="s">
        <v>1385</v>
      </c>
      <c r="H14296" t="s">
        <v>47</v>
      </c>
      <c r="I14296" t="s">
        <v>50</v>
      </c>
      <c r="J14296" t="s">
        <v>149</v>
      </c>
      <c r="K14296" t="s">
        <v>150</v>
      </c>
      <c r="L14296" t="s">
        <v>151</v>
      </c>
      <c r="M14296" t="s">
        <v>152</v>
      </c>
      <c r="N14296" t="s">
        <v>153</v>
      </c>
      <c r="O14296" t="s">
        <v>154</v>
      </c>
      <c r="P14296" s="1">
        <v>630344572</v>
      </c>
      <c r="Q14296" s="1">
        <v>0</v>
      </c>
      <c r="R14296" s="1">
        <v>0</v>
      </c>
      <c r="S14296" s="1">
        <v>0</v>
      </c>
      <c r="T14296" s="1">
        <v>0</v>
      </c>
      <c r="U14296" s="1">
        <v>0</v>
      </c>
      <c r="V14296" s="1">
        <v>0</v>
      </c>
      <c r="W14296" s="1">
        <v>0</v>
      </c>
      <c r="X14296" s="1">
        <v>0</v>
      </c>
      <c r="Y14296" s="1">
        <v>0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0</v>
      </c>
      <c r="AL14296" s="1">
        <v>0</v>
      </c>
      <c r="AM14296" s="1">
        <v>0</v>
      </c>
      <c r="AN14296" s="1">
        <v>0</v>
      </c>
      <c r="AO14296" s="1">
        <v>0</v>
      </c>
      <c r="AP14296" s="1">
        <v>0</v>
      </c>
      <c r="AQ14296" s="1">
        <v>0</v>
      </c>
      <c r="AR14296" s="1">
        <v>630344572</v>
      </c>
    </row>
    <row r="14297" spans="1:44" hidden="1" x14ac:dyDescent="0.25">
      <c r="A14297" t="s">
        <v>44</v>
      </c>
      <c r="B14297" t="s">
        <v>45</v>
      </c>
      <c r="C14297" t="s">
        <v>46</v>
      </c>
      <c r="D14297" t="s">
        <v>1382</v>
      </c>
      <c r="E14297" t="s">
        <v>1383</v>
      </c>
      <c r="F14297" t="s">
        <v>1384</v>
      </c>
      <c r="G14297" t="s">
        <v>1385</v>
      </c>
      <c r="H14297" t="s">
        <v>47</v>
      </c>
      <c r="I14297" t="s">
        <v>50</v>
      </c>
      <c r="J14297" t="s">
        <v>149</v>
      </c>
      <c r="K14297" t="s">
        <v>150</v>
      </c>
      <c r="L14297" t="s">
        <v>155</v>
      </c>
      <c r="M14297" t="s">
        <v>156</v>
      </c>
      <c r="N14297" t="s">
        <v>157</v>
      </c>
      <c r="O14297" t="s">
        <v>158</v>
      </c>
      <c r="P14297" s="1">
        <v>-462963083</v>
      </c>
      <c r="Q14297" s="1">
        <v>0</v>
      </c>
      <c r="R14297" s="1">
        <v>0</v>
      </c>
      <c r="S14297" s="1">
        <v>0</v>
      </c>
      <c r="T14297" s="1">
        <v>0</v>
      </c>
      <c r="U14297" s="1">
        <v>0</v>
      </c>
      <c r="V14297" s="1">
        <v>0</v>
      </c>
      <c r="W14297" s="1">
        <v>0</v>
      </c>
      <c r="X14297" s="1">
        <v>0</v>
      </c>
      <c r="Y14297" s="1">
        <v>0</v>
      </c>
      <c r="Z14297" s="1">
        <v>0</v>
      </c>
      <c r="AA14297" s="1">
        <v>0</v>
      </c>
      <c r="AB14297" s="1">
        <v>0</v>
      </c>
      <c r="AC14297" s="1">
        <v>0</v>
      </c>
      <c r="AD14297" s="1">
        <v>0</v>
      </c>
      <c r="AE14297" s="1">
        <v>0</v>
      </c>
      <c r="AF14297" s="1">
        <v>0</v>
      </c>
      <c r="AG14297" s="1">
        <v>0</v>
      </c>
      <c r="AH14297" s="1">
        <v>0</v>
      </c>
      <c r="AI14297" s="1">
        <v>0</v>
      </c>
      <c r="AJ14297" s="1">
        <v>0</v>
      </c>
      <c r="AK14297" s="1">
        <v>0</v>
      </c>
      <c r="AL14297" s="1">
        <v>0</v>
      </c>
      <c r="AM14297" s="1">
        <v>0</v>
      </c>
      <c r="AN14297" s="1">
        <v>0</v>
      </c>
      <c r="AO14297" s="1">
        <v>0</v>
      </c>
      <c r="AP14297" s="1">
        <v>0</v>
      </c>
      <c r="AQ14297" s="1">
        <v>0</v>
      </c>
      <c r="AR14297" s="1">
        <v>-462963083</v>
      </c>
    </row>
    <row r="14298" spans="1:44" hidden="1" x14ac:dyDescent="0.25">
      <c r="A14298" t="s">
        <v>44</v>
      </c>
      <c r="B14298" t="s">
        <v>45</v>
      </c>
      <c r="C14298" t="s">
        <v>46</v>
      </c>
      <c r="D14298" t="s">
        <v>1382</v>
      </c>
      <c r="E14298" t="s">
        <v>1383</v>
      </c>
      <c r="F14298" t="s">
        <v>1384</v>
      </c>
      <c r="G14298" t="s">
        <v>1385</v>
      </c>
      <c r="H14298" t="s">
        <v>165</v>
      </c>
      <c r="I14298" t="s">
        <v>166</v>
      </c>
      <c r="J14298" t="s">
        <v>167</v>
      </c>
      <c r="K14298" t="s">
        <v>168</v>
      </c>
      <c r="L14298" t="s">
        <v>169</v>
      </c>
      <c r="M14298" t="s">
        <v>170</v>
      </c>
      <c r="N14298" t="s">
        <v>310</v>
      </c>
      <c r="O14298" t="s">
        <v>311</v>
      </c>
      <c r="P14298" s="1">
        <v>-17722672</v>
      </c>
      <c r="Q14298" s="1">
        <v>0</v>
      </c>
      <c r="R14298" s="1">
        <v>0</v>
      </c>
      <c r="S14298" s="1">
        <v>0</v>
      </c>
      <c r="T14298" s="1">
        <v>0</v>
      </c>
      <c r="U14298" s="1">
        <v>0</v>
      </c>
      <c r="V14298" s="1">
        <v>0</v>
      </c>
      <c r="W14298" s="1">
        <v>0</v>
      </c>
      <c r="X14298" s="1">
        <v>0</v>
      </c>
      <c r="Y14298" s="1">
        <v>0</v>
      </c>
      <c r="Z14298" s="1">
        <v>0</v>
      </c>
      <c r="AA14298" s="1">
        <v>0</v>
      </c>
      <c r="AB14298" s="1">
        <v>0</v>
      </c>
      <c r="AC14298" s="1">
        <v>0</v>
      </c>
      <c r="AD14298" s="1">
        <v>0</v>
      </c>
      <c r="AE14298" s="1">
        <v>0</v>
      </c>
      <c r="AF14298" s="1">
        <v>0</v>
      </c>
      <c r="AG14298" s="1">
        <v>0</v>
      </c>
      <c r="AH14298" s="1">
        <v>0</v>
      </c>
      <c r="AI14298" s="1">
        <v>0</v>
      </c>
      <c r="AJ14298" s="1">
        <v>0</v>
      </c>
      <c r="AK14298" s="1">
        <v>0</v>
      </c>
      <c r="AL14298" s="1">
        <v>0</v>
      </c>
      <c r="AM14298" s="1">
        <v>0</v>
      </c>
      <c r="AN14298" s="1">
        <v>0</v>
      </c>
      <c r="AO14298" s="1">
        <v>0</v>
      </c>
      <c r="AP14298" s="1">
        <v>0</v>
      </c>
      <c r="AQ14298" s="1">
        <v>0</v>
      </c>
      <c r="AR14298" s="1">
        <v>-17722672</v>
      </c>
    </row>
    <row r="14299" spans="1:44" hidden="1" x14ac:dyDescent="0.25">
      <c r="A14299" t="s">
        <v>44</v>
      </c>
      <c r="B14299" t="s">
        <v>45</v>
      </c>
      <c r="C14299" t="s">
        <v>46</v>
      </c>
      <c r="D14299" t="s">
        <v>1382</v>
      </c>
      <c r="E14299" t="s">
        <v>1383</v>
      </c>
      <c r="F14299" t="s">
        <v>1384</v>
      </c>
      <c r="G14299" t="s">
        <v>1385</v>
      </c>
      <c r="H14299" t="s">
        <v>165</v>
      </c>
      <c r="I14299" t="s">
        <v>166</v>
      </c>
      <c r="J14299" t="s">
        <v>167</v>
      </c>
      <c r="K14299" t="s">
        <v>168</v>
      </c>
      <c r="L14299" t="s">
        <v>169</v>
      </c>
      <c r="M14299" t="s">
        <v>170</v>
      </c>
      <c r="N14299" t="s">
        <v>171</v>
      </c>
      <c r="O14299" t="s">
        <v>172</v>
      </c>
      <c r="P14299" s="1">
        <v>-684119288</v>
      </c>
      <c r="Q14299" s="1">
        <v>142677810</v>
      </c>
      <c r="R14299" s="1">
        <v>113102406</v>
      </c>
      <c r="S14299" s="1">
        <v>318569615</v>
      </c>
      <c r="T14299" s="1">
        <v>1414648067</v>
      </c>
      <c r="U14299" s="1">
        <v>397848831</v>
      </c>
      <c r="V14299" s="1">
        <v>937321578</v>
      </c>
      <c r="W14299" s="1">
        <v>372089825</v>
      </c>
      <c r="X14299" s="1">
        <v>432767972</v>
      </c>
      <c r="Y14299" s="1">
        <v>214096731</v>
      </c>
      <c r="Z14299" s="1">
        <v>741920000</v>
      </c>
      <c r="AA14299" s="1">
        <v>231029431</v>
      </c>
      <c r="AB14299" s="1">
        <v>5000000</v>
      </c>
      <c r="AC14299" s="1">
        <v>484321016</v>
      </c>
      <c r="AD14299" s="1">
        <v>915763777</v>
      </c>
      <c r="AE14299" s="1">
        <v>987774363</v>
      </c>
      <c r="AF14299" s="1">
        <v>137088617</v>
      </c>
      <c r="AG14299" s="1">
        <v>273069603</v>
      </c>
      <c r="AH14299" s="1">
        <v>760897113</v>
      </c>
      <c r="AI14299" s="1">
        <v>0</v>
      </c>
      <c r="AJ14299" s="1">
        <v>0</v>
      </c>
      <c r="AK14299" s="1">
        <v>0</v>
      </c>
      <c r="AL14299" s="1">
        <v>0</v>
      </c>
      <c r="AM14299" s="1">
        <v>0</v>
      </c>
      <c r="AN14299" s="1">
        <v>0</v>
      </c>
      <c r="AO14299" s="1">
        <v>3421477225</v>
      </c>
      <c r="AP14299" s="1">
        <v>5458509530</v>
      </c>
      <c r="AQ14299" s="1">
        <v>-2037032305</v>
      </c>
      <c r="AR14299" s="1">
        <v>-2721151593</v>
      </c>
    </row>
    <row r="14300" spans="1:44" hidden="1" x14ac:dyDescent="0.25">
      <c r="A14300" t="s">
        <v>44</v>
      </c>
      <c r="B14300" t="s">
        <v>45</v>
      </c>
      <c r="C14300" t="s">
        <v>46</v>
      </c>
      <c r="D14300" t="s">
        <v>1382</v>
      </c>
      <c r="E14300" t="s">
        <v>1383</v>
      </c>
      <c r="F14300" t="s">
        <v>1384</v>
      </c>
      <c r="G14300" t="s">
        <v>1385</v>
      </c>
      <c r="H14300" t="s">
        <v>165</v>
      </c>
      <c r="I14300" t="s">
        <v>166</v>
      </c>
      <c r="J14300" t="s">
        <v>167</v>
      </c>
      <c r="K14300" t="s">
        <v>168</v>
      </c>
      <c r="L14300" t="s">
        <v>169</v>
      </c>
      <c r="M14300" t="s">
        <v>170</v>
      </c>
      <c r="N14300" t="s">
        <v>173</v>
      </c>
      <c r="O14300" t="s">
        <v>174</v>
      </c>
      <c r="P14300" s="1">
        <v>-1447841</v>
      </c>
      <c r="Q14300" s="1">
        <v>0</v>
      </c>
      <c r="R14300" s="1">
        <v>0</v>
      </c>
      <c r="S14300" s="1">
        <v>0</v>
      </c>
      <c r="T14300" s="1">
        <v>0</v>
      </c>
      <c r="U14300" s="1">
        <v>0</v>
      </c>
      <c r="V14300" s="1">
        <v>0</v>
      </c>
      <c r="W14300" s="1">
        <v>30099</v>
      </c>
      <c r="X14300" s="1">
        <v>0</v>
      </c>
      <c r="Y14300" s="1">
        <v>0</v>
      </c>
      <c r="Z14300" s="1">
        <v>30099</v>
      </c>
      <c r="AA14300" s="1">
        <v>0</v>
      </c>
      <c r="AB14300" s="1">
        <v>0</v>
      </c>
      <c r="AC14300" s="1">
        <v>0</v>
      </c>
      <c r="AD14300" s="1">
        <v>0</v>
      </c>
      <c r="AE14300" s="1">
        <v>0</v>
      </c>
      <c r="AF14300" s="1">
        <v>0</v>
      </c>
      <c r="AG14300" s="1">
        <v>0</v>
      </c>
      <c r="AH14300" s="1">
        <v>0</v>
      </c>
      <c r="AI14300" s="1">
        <v>0</v>
      </c>
      <c r="AJ14300" s="1">
        <v>0</v>
      </c>
      <c r="AK14300" s="1">
        <v>0</v>
      </c>
      <c r="AL14300" s="1">
        <v>0</v>
      </c>
      <c r="AM14300" s="1">
        <v>0</v>
      </c>
      <c r="AN14300" s="1">
        <v>0</v>
      </c>
      <c r="AO14300" s="1">
        <v>30099</v>
      </c>
      <c r="AP14300" s="1">
        <v>30099</v>
      </c>
      <c r="AQ14300" s="1">
        <v>0</v>
      </c>
      <c r="AR14300" s="1">
        <v>-1447841</v>
      </c>
    </row>
    <row r="14301" spans="1:44" hidden="1" x14ac:dyDescent="0.25">
      <c r="A14301" t="s">
        <v>44</v>
      </c>
      <c r="B14301" t="s">
        <v>45</v>
      </c>
      <c r="C14301" t="s">
        <v>46</v>
      </c>
      <c r="D14301" t="s">
        <v>1382</v>
      </c>
      <c r="E14301" t="s">
        <v>1383</v>
      </c>
      <c r="F14301" t="s">
        <v>1384</v>
      </c>
      <c r="G14301" t="s">
        <v>1385</v>
      </c>
      <c r="H14301" t="s">
        <v>165</v>
      </c>
      <c r="I14301" t="s">
        <v>166</v>
      </c>
      <c r="J14301" t="s">
        <v>167</v>
      </c>
      <c r="K14301" t="s">
        <v>168</v>
      </c>
      <c r="L14301" t="s">
        <v>169</v>
      </c>
      <c r="M14301" t="s">
        <v>170</v>
      </c>
      <c r="N14301" t="s">
        <v>175</v>
      </c>
      <c r="O14301" t="s">
        <v>176</v>
      </c>
      <c r="P14301" s="1">
        <v>0</v>
      </c>
      <c r="Q14301" s="1">
        <v>0</v>
      </c>
      <c r="R14301" s="1">
        <v>6182185</v>
      </c>
      <c r="S14301" s="1">
        <v>14813644</v>
      </c>
      <c r="T14301" s="1">
        <v>43463323</v>
      </c>
      <c r="U14301" s="1">
        <v>0</v>
      </c>
      <c r="V14301" s="1">
        <v>1495571</v>
      </c>
      <c r="W14301" s="1">
        <v>68719363</v>
      </c>
      <c r="X14301" s="1">
        <v>68751762</v>
      </c>
      <c r="Y14301" s="1">
        <v>1773088559</v>
      </c>
      <c r="Z14301" s="1">
        <v>1771778338</v>
      </c>
      <c r="AA14301" s="1">
        <v>17083404</v>
      </c>
      <c r="AB14301" s="1">
        <v>185891860</v>
      </c>
      <c r="AC14301" s="1">
        <v>21845760</v>
      </c>
      <c r="AD14301" s="1">
        <v>21849396</v>
      </c>
      <c r="AE14301" s="1">
        <v>197893288</v>
      </c>
      <c r="AF14301" s="1">
        <v>29318870</v>
      </c>
      <c r="AG14301" s="1">
        <v>36732797</v>
      </c>
      <c r="AH14301" s="1">
        <v>31726694</v>
      </c>
      <c r="AI14301" s="1">
        <v>0</v>
      </c>
      <c r="AJ14301" s="1">
        <v>0</v>
      </c>
      <c r="AK14301" s="1">
        <v>0</v>
      </c>
      <c r="AL14301" s="1">
        <v>0</v>
      </c>
      <c r="AM14301" s="1">
        <v>0</v>
      </c>
      <c r="AN14301" s="1">
        <v>0</v>
      </c>
      <c r="AO14301" s="1">
        <v>2130176815</v>
      </c>
      <c r="AP14301" s="1">
        <v>2160457999</v>
      </c>
      <c r="AQ14301" s="1">
        <v>-30281184</v>
      </c>
      <c r="AR14301" s="1">
        <v>-30281184</v>
      </c>
    </row>
    <row r="14302" spans="1:44" hidden="1" x14ac:dyDescent="0.25">
      <c r="A14302" t="s">
        <v>44</v>
      </c>
      <c r="B14302" t="s">
        <v>45</v>
      </c>
      <c r="C14302" t="s">
        <v>46</v>
      </c>
      <c r="D14302" t="s">
        <v>1382</v>
      </c>
      <c r="E14302" t="s">
        <v>1383</v>
      </c>
      <c r="F14302" t="s">
        <v>1384</v>
      </c>
      <c r="G14302" t="s">
        <v>1385</v>
      </c>
      <c r="H14302" t="s">
        <v>165</v>
      </c>
      <c r="I14302" t="s">
        <v>166</v>
      </c>
      <c r="J14302" t="s">
        <v>167</v>
      </c>
      <c r="K14302" t="s">
        <v>168</v>
      </c>
      <c r="L14302" t="s">
        <v>169</v>
      </c>
      <c r="M14302" t="s">
        <v>170</v>
      </c>
      <c r="N14302" t="s">
        <v>177</v>
      </c>
      <c r="O14302" t="s">
        <v>178</v>
      </c>
      <c r="P14302" s="1">
        <v>0</v>
      </c>
      <c r="Q14302" s="1">
        <v>0</v>
      </c>
      <c r="R14302" s="1">
        <v>0</v>
      </c>
      <c r="S14302" s="1">
        <v>0</v>
      </c>
      <c r="T14302" s="1">
        <v>0</v>
      </c>
      <c r="U14302" s="1">
        <v>1774345</v>
      </c>
      <c r="V14302" s="1">
        <v>1774345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1536611</v>
      </c>
      <c r="AD14302" s="1">
        <v>1536611</v>
      </c>
      <c r="AE14302" s="1">
        <v>0</v>
      </c>
      <c r="AF14302" s="1">
        <v>0</v>
      </c>
      <c r="AG14302" s="1">
        <v>0</v>
      </c>
      <c r="AH14302" s="1">
        <v>0</v>
      </c>
      <c r="AI14302" s="1">
        <v>0</v>
      </c>
      <c r="AJ14302" s="1">
        <v>0</v>
      </c>
      <c r="AK14302" s="1">
        <v>0</v>
      </c>
      <c r="AL14302" s="1">
        <v>0</v>
      </c>
      <c r="AM14302" s="1">
        <v>0</v>
      </c>
      <c r="AN14302" s="1">
        <v>0</v>
      </c>
      <c r="AO14302" s="1">
        <v>3310956</v>
      </c>
      <c r="AP14302" s="1">
        <v>3310956</v>
      </c>
      <c r="AQ14302" s="1">
        <v>0</v>
      </c>
      <c r="AR14302" s="1">
        <v>0</v>
      </c>
    </row>
    <row r="14303" spans="1:44" hidden="1" x14ac:dyDescent="0.25">
      <c r="A14303" t="s">
        <v>44</v>
      </c>
      <c r="B14303" t="s">
        <v>45</v>
      </c>
      <c r="C14303" t="s">
        <v>46</v>
      </c>
      <c r="D14303" t="s">
        <v>1382</v>
      </c>
      <c r="E14303" t="s">
        <v>1383</v>
      </c>
      <c r="F14303" t="s">
        <v>1384</v>
      </c>
      <c r="G14303" t="s">
        <v>1385</v>
      </c>
      <c r="H14303" t="s">
        <v>165</v>
      </c>
      <c r="I14303" t="s">
        <v>166</v>
      </c>
      <c r="J14303" t="s">
        <v>167</v>
      </c>
      <c r="K14303" t="s">
        <v>168</v>
      </c>
      <c r="L14303" t="s">
        <v>179</v>
      </c>
      <c r="M14303" t="s">
        <v>180</v>
      </c>
      <c r="N14303" t="s">
        <v>181</v>
      </c>
      <c r="O14303" t="s">
        <v>182</v>
      </c>
      <c r="P14303" s="1">
        <v>0</v>
      </c>
      <c r="Q14303" s="1">
        <v>235908770</v>
      </c>
      <c r="R14303" s="1">
        <v>300726947</v>
      </c>
      <c r="S14303" s="1">
        <v>298554830</v>
      </c>
      <c r="T14303" s="1">
        <v>307047058</v>
      </c>
      <c r="U14303" s="1">
        <v>471879713</v>
      </c>
      <c r="V14303" s="1">
        <v>502104308</v>
      </c>
      <c r="W14303" s="1">
        <v>354970935</v>
      </c>
      <c r="X14303" s="1">
        <v>320583565</v>
      </c>
      <c r="Y14303" s="1">
        <v>322404956</v>
      </c>
      <c r="Z14303" s="1">
        <v>323353340</v>
      </c>
      <c r="AA14303" s="1">
        <v>496666953</v>
      </c>
      <c r="AB14303" s="1">
        <v>531808186</v>
      </c>
      <c r="AC14303" s="1">
        <v>436299075</v>
      </c>
      <c r="AD14303" s="1">
        <v>346972239</v>
      </c>
      <c r="AE14303" s="1">
        <v>282089452</v>
      </c>
      <c r="AF14303" s="1">
        <v>341090751</v>
      </c>
      <c r="AG14303" s="1">
        <v>498893821</v>
      </c>
      <c r="AH14303" s="1">
        <v>531475769</v>
      </c>
      <c r="AI14303" s="1">
        <v>0</v>
      </c>
      <c r="AJ14303" s="1">
        <v>0</v>
      </c>
      <c r="AK14303" s="1">
        <v>0</v>
      </c>
      <c r="AL14303" s="1">
        <v>0</v>
      </c>
      <c r="AM14303" s="1">
        <v>0</v>
      </c>
      <c r="AN14303" s="1">
        <v>0</v>
      </c>
      <c r="AO14303" s="1">
        <v>3397668505</v>
      </c>
      <c r="AP14303" s="1">
        <v>3505162163</v>
      </c>
      <c r="AQ14303" s="1">
        <v>-107493658</v>
      </c>
      <c r="AR14303" s="1">
        <v>-107493658</v>
      </c>
    </row>
    <row r="14304" spans="1:44" hidden="1" x14ac:dyDescent="0.25">
      <c r="A14304" t="s">
        <v>44</v>
      </c>
      <c r="B14304" t="s">
        <v>45</v>
      </c>
      <c r="C14304" t="s">
        <v>46</v>
      </c>
      <c r="D14304" t="s">
        <v>1382</v>
      </c>
      <c r="E14304" t="s">
        <v>1383</v>
      </c>
      <c r="F14304" t="s">
        <v>1384</v>
      </c>
      <c r="G14304" t="s">
        <v>1385</v>
      </c>
      <c r="H14304" t="s">
        <v>165</v>
      </c>
      <c r="I14304" t="s">
        <v>166</v>
      </c>
      <c r="J14304" t="s">
        <v>167</v>
      </c>
      <c r="K14304" t="s">
        <v>168</v>
      </c>
      <c r="L14304" t="s">
        <v>179</v>
      </c>
      <c r="M14304" t="s">
        <v>180</v>
      </c>
      <c r="N14304" t="s">
        <v>183</v>
      </c>
      <c r="O14304" t="s">
        <v>184</v>
      </c>
      <c r="P14304" s="1">
        <v>0</v>
      </c>
      <c r="Q14304" s="1">
        <v>56213203</v>
      </c>
      <c r="R14304" s="1">
        <v>73139410</v>
      </c>
      <c r="S14304" s="1">
        <v>92540287</v>
      </c>
      <c r="T14304" s="1">
        <v>132459918</v>
      </c>
      <c r="U14304" s="1">
        <v>181077691</v>
      </c>
      <c r="V14304" s="1">
        <v>155736119</v>
      </c>
      <c r="W14304" s="1">
        <v>108880573</v>
      </c>
      <c r="X14304" s="1">
        <v>125276598</v>
      </c>
      <c r="Y14304" s="1">
        <v>75753983</v>
      </c>
      <c r="Z14304" s="1">
        <v>87586834</v>
      </c>
      <c r="AA14304" s="1">
        <v>140755067</v>
      </c>
      <c r="AB14304" s="1">
        <v>94948431</v>
      </c>
      <c r="AC14304" s="1">
        <v>88086828</v>
      </c>
      <c r="AD14304" s="1">
        <v>100397589</v>
      </c>
      <c r="AE14304" s="1">
        <v>96427058</v>
      </c>
      <c r="AF14304" s="1">
        <v>145861750</v>
      </c>
      <c r="AG14304" s="1">
        <v>136648756</v>
      </c>
      <c r="AH14304" s="1">
        <v>126824439</v>
      </c>
      <c r="AI14304" s="1">
        <v>0</v>
      </c>
      <c r="AJ14304" s="1">
        <v>0</v>
      </c>
      <c r="AK14304" s="1">
        <v>0</v>
      </c>
      <c r="AL14304" s="1">
        <v>0</v>
      </c>
      <c r="AM14304" s="1">
        <v>0</v>
      </c>
      <c r="AN14304" s="1">
        <v>0</v>
      </c>
      <c r="AO14304" s="1">
        <v>976383446</v>
      </c>
      <c r="AP14304" s="1">
        <v>1042231088</v>
      </c>
      <c r="AQ14304" s="1">
        <v>-65847642</v>
      </c>
      <c r="AR14304" s="1">
        <v>-65847642</v>
      </c>
    </row>
    <row r="14305" spans="1:44" hidden="1" x14ac:dyDescent="0.25">
      <c r="A14305" t="s">
        <v>44</v>
      </c>
      <c r="B14305" t="s">
        <v>45</v>
      </c>
      <c r="C14305" t="s">
        <v>46</v>
      </c>
      <c r="D14305" t="s">
        <v>1382</v>
      </c>
      <c r="E14305" t="s">
        <v>1383</v>
      </c>
      <c r="F14305" t="s">
        <v>1384</v>
      </c>
      <c r="G14305" t="s">
        <v>1385</v>
      </c>
      <c r="H14305" t="s">
        <v>165</v>
      </c>
      <c r="I14305" t="s">
        <v>166</v>
      </c>
      <c r="J14305" t="s">
        <v>167</v>
      </c>
      <c r="K14305" t="s">
        <v>168</v>
      </c>
      <c r="L14305" t="s">
        <v>179</v>
      </c>
      <c r="M14305" t="s">
        <v>180</v>
      </c>
      <c r="N14305" t="s">
        <v>314</v>
      </c>
      <c r="O14305" t="s">
        <v>315</v>
      </c>
      <c r="P14305" s="1">
        <v>0</v>
      </c>
      <c r="Q14305" s="1">
        <v>0</v>
      </c>
      <c r="R14305" s="1">
        <v>0</v>
      </c>
      <c r="S14305" s="1">
        <v>109645021</v>
      </c>
      <c r="T14305" s="1">
        <v>109645021</v>
      </c>
      <c r="U14305" s="1">
        <v>0</v>
      </c>
      <c r="V14305" s="1">
        <v>0</v>
      </c>
      <c r="W14305" s="1">
        <v>0</v>
      </c>
      <c r="X14305" s="1">
        <v>0</v>
      </c>
      <c r="Y14305" s="1">
        <v>0</v>
      </c>
      <c r="Z14305" s="1">
        <v>0</v>
      </c>
      <c r="AA14305" s="1">
        <v>0</v>
      </c>
      <c r="AB14305" s="1">
        <v>0</v>
      </c>
      <c r="AC14305" s="1">
        <v>0</v>
      </c>
      <c r="AD14305" s="1">
        <v>0</v>
      </c>
      <c r="AE14305" s="1">
        <v>25140431</v>
      </c>
      <c r="AF14305" s="1">
        <v>25140431</v>
      </c>
      <c r="AG14305" s="1">
        <v>0</v>
      </c>
      <c r="AH14305" s="1">
        <v>0</v>
      </c>
      <c r="AI14305" s="1">
        <v>0</v>
      </c>
      <c r="AJ14305" s="1">
        <v>0</v>
      </c>
      <c r="AK14305" s="1">
        <v>0</v>
      </c>
      <c r="AL14305" s="1">
        <v>0</v>
      </c>
      <c r="AM14305" s="1">
        <v>0</v>
      </c>
      <c r="AN14305" s="1">
        <v>0</v>
      </c>
      <c r="AO14305" s="1">
        <v>134785452</v>
      </c>
      <c r="AP14305" s="1">
        <v>134785452</v>
      </c>
      <c r="AQ14305" s="1">
        <v>0</v>
      </c>
      <c r="AR14305" s="1">
        <v>0</v>
      </c>
    </row>
    <row r="14306" spans="1:44" hidden="1" x14ac:dyDescent="0.25">
      <c r="A14306" t="s">
        <v>44</v>
      </c>
      <c r="B14306" t="s">
        <v>45</v>
      </c>
      <c r="C14306" t="s">
        <v>46</v>
      </c>
      <c r="D14306" t="s">
        <v>1382</v>
      </c>
      <c r="E14306" t="s">
        <v>1383</v>
      </c>
      <c r="F14306" t="s">
        <v>1384</v>
      </c>
      <c r="G14306" t="s">
        <v>1385</v>
      </c>
      <c r="H14306" t="s">
        <v>165</v>
      </c>
      <c r="I14306" t="s">
        <v>166</v>
      </c>
      <c r="J14306" t="s">
        <v>167</v>
      </c>
      <c r="K14306" t="s">
        <v>168</v>
      </c>
      <c r="L14306" t="s">
        <v>179</v>
      </c>
      <c r="M14306" t="s">
        <v>180</v>
      </c>
      <c r="N14306" t="s">
        <v>185</v>
      </c>
      <c r="O14306" t="s">
        <v>186</v>
      </c>
      <c r="P14306" s="1">
        <v>0</v>
      </c>
      <c r="Q14306" s="1">
        <v>0</v>
      </c>
      <c r="R14306" s="1">
        <v>0</v>
      </c>
      <c r="S14306" s="1">
        <v>0</v>
      </c>
      <c r="T14306" s="1">
        <v>0</v>
      </c>
      <c r="U14306" s="1">
        <v>0</v>
      </c>
      <c r="V14306" s="1">
        <v>0</v>
      </c>
      <c r="W14306" s="1">
        <v>0</v>
      </c>
      <c r="X14306" s="1">
        <v>0</v>
      </c>
      <c r="Y14306" s="1">
        <v>0</v>
      </c>
      <c r="Z14306" s="1">
        <v>0</v>
      </c>
      <c r="AA14306" s="1">
        <v>1835899000</v>
      </c>
      <c r="AB14306" s="1">
        <v>1835899000</v>
      </c>
      <c r="AC14306" s="1">
        <v>0</v>
      </c>
      <c r="AD14306" s="1">
        <v>0</v>
      </c>
      <c r="AE14306" s="1">
        <v>101838000</v>
      </c>
      <c r="AF14306" s="1">
        <v>101838000</v>
      </c>
      <c r="AG14306" s="1">
        <v>49591000</v>
      </c>
      <c r="AH14306" s="1">
        <v>49591000</v>
      </c>
      <c r="AI14306" s="1">
        <v>0</v>
      </c>
      <c r="AJ14306" s="1">
        <v>0</v>
      </c>
      <c r="AK14306" s="1">
        <v>0</v>
      </c>
      <c r="AL14306" s="1">
        <v>0</v>
      </c>
      <c r="AM14306" s="1">
        <v>0</v>
      </c>
      <c r="AN14306" s="1">
        <v>0</v>
      </c>
      <c r="AO14306" s="1">
        <v>1987328000</v>
      </c>
      <c r="AP14306" s="1">
        <v>1987328000</v>
      </c>
      <c r="AQ14306" s="1">
        <v>0</v>
      </c>
      <c r="AR14306" s="1">
        <v>0</v>
      </c>
    </row>
    <row r="14307" spans="1:44" hidden="1" x14ac:dyDescent="0.25">
      <c r="A14307" t="s">
        <v>44</v>
      </c>
      <c r="B14307" t="s">
        <v>45</v>
      </c>
      <c r="C14307" t="s">
        <v>46</v>
      </c>
      <c r="D14307" t="s">
        <v>1382</v>
      </c>
      <c r="E14307" t="s">
        <v>1383</v>
      </c>
      <c r="F14307" t="s">
        <v>1384</v>
      </c>
      <c r="G14307" t="s">
        <v>1385</v>
      </c>
      <c r="H14307" t="s">
        <v>165</v>
      </c>
      <c r="I14307" t="s">
        <v>166</v>
      </c>
      <c r="J14307" t="s">
        <v>167</v>
      </c>
      <c r="K14307" t="s">
        <v>168</v>
      </c>
      <c r="L14307" t="s">
        <v>179</v>
      </c>
      <c r="M14307" t="s">
        <v>180</v>
      </c>
      <c r="N14307" t="s">
        <v>519</v>
      </c>
      <c r="O14307" t="s">
        <v>520</v>
      </c>
      <c r="P14307" s="1">
        <v>0</v>
      </c>
      <c r="Q14307" s="1">
        <v>0</v>
      </c>
      <c r="R14307" s="1">
        <v>0</v>
      </c>
      <c r="S14307" s="1">
        <v>0</v>
      </c>
      <c r="T14307" s="1">
        <v>0</v>
      </c>
      <c r="U14307" s="1">
        <v>0</v>
      </c>
      <c r="V14307" s="1">
        <v>0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0</v>
      </c>
      <c r="AD14307" s="1">
        <v>0</v>
      </c>
      <c r="AE14307" s="1">
        <v>0</v>
      </c>
      <c r="AF14307" s="1">
        <v>168568628</v>
      </c>
      <c r="AG14307" s="1">
        <v>168568628</v>
      </c>
      <c r="AH14307" s="1">
        <v>0</v>
      </c>
      <c r="AI14307" s="1">
        <v>0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168568628</v>
      </c>
      <c r="AP14307" s="1">
        <v>168568628</v>
      </c>
      <c r="AQ14307" s="1">
        <v>0</v>
      </c>
      <c r="AR14307" s="1">
        <v>0</v>
      </c>
    </row>
    <row r="14308" spans="1:44" hidden="1" x14ac:dyDescent="0.25">
      <c r="A14308" t="s">
        <v>44</v>
      </c>
      <c r="B14308" t="s">
        <v>45</v>
      </c>
      <c r="C14308" t="s">
        <v>46</v>
      </c>
      <c r="D14308" t="s">
        <v>1382</v>
      </c>
      <c r="E14308" t="s">
        <v>1383</v>
      </c>
      <c r="F14308" t="s">
        <v>1384</v>
      </c>
      <c r="G14308" t="s">
        <v>1385</v>
      </c>
      <c r="H14308" t="s">
        <v>165</v>
      </c>
      <c r="I14308" t="s">
        <v>166</v>
      </c>
      <c r="J14308" t="s">
        <v>167</v>
      </c>
      <c r="K14308" t="s">
        <v>168</v>
      </c>
      <c r="L14308" t="s">
        <v>179</v>
      </c>
      <c r="M14308" t="s">
        <v>180</v>
      </c>
      <c r="N14308" t="s">
        <v>187</v>
      </c>
      <c r="O14308" t="s">
        <v>188</v>
      </c>
      <c r="P14308" s="1">
        <v>0</v>
      </c>
      <c r="Q14308" s="1">
        <v>0</v>
      </c>
      <c r="R14308" s="1">
        <v>0</v>
      </c>
      <c r="S14308" s="1">
        <v>2449320</v>
      </c>
      <c r="T14308" s="1">
        <v>18409250</v>
      </c>
      <c r="U14308" s="1">
        <v>17422440</v>
      </c>
      <c r="V14308" s="1">
        <v>15182282</v>
      </c>
      <c r="W14308" s="1">
        <v>20108501</v>
      </c>
      <c r="X14308" s="1">
        <v>6388729</v>
      </c>
      <c r="Y14308" s="1">
        <v>0</v>
      </c>
      <c r="Z14308" s="1">
        <v>0</v>
      </c>
      <c r="AA14308" s="1">
        <v>0</v>
      </c>
      <c r="AB14308" s="1">
        <v>1544601</v>
      </c>
      <c r="AC14308" s="1">
        <v>1544601</v>
      </c>
      <c r="AD14308" s="1">
        <v>1353218</v>
      </c>
      <c r="AE14308" s="1">
        <v>1353218</v>
      </c>
      <c r="AF14308" s="1">
        <v>9732379</v>
      </c>
      <c r="AG14308" s="1">
        <v>9732379</v>
      </c>
      <c r="AH14308" s="1">
        <v>924630</v>
      </c>
      <c r="AI14308" s="1">
        <v>0</v>
      </c>
      <c r="AJ14308" s="1">
        <v>0</v>
      </c>
      <c r="AK14308" s="1">
        <v>0</v>
      </c>
      <c r="AL14308" s="1">
        <v>0</v>
      </c>
      <c r="AM14308" s="1">
        <v>0</v>
      </c>
      <c r="AN14308" s="1">
        <v>0</v>
      </c>
      <c r="AO14308" s="1">
        <v>52610459</v>
      </c>
      <c r="AP14308" s="1">
        <v>53535089</v>
      </c>
      <c r="AQ14308" s="1">
        <v>-924630</v>
      </c>
      <c r="AR14308" s="1">
        <v>-924630</v>
      </c>
    </row>
    <row r="14309" spans="1:44" hidden="1" x14ac:dyDescent="0.25">
      <c r="A14309" t="s">
        <v>44</v>
      </c>
      <c r="B14309" t="s">
        <v>45</v>
      </c>
      <c r="C14309" t="s">
        <v>46</v>
      </c>
      <c r="D14309" t="s">
        <v>1382</v>
      </c>
      <c r="E14309" t="s">
        <v>1383</v>
      </c>
      <c r="F14309" t="s">
        <v>1384</v>
      </c>
      <c r="G14309" t="s">
        <v>1385</v>
      </c>
      <c r="H14309" t="s">
        <v>165</v>
      </c>
      <c r="I14309" t="s">
        <v>166</v>
      </c>
      <c r="J14309" t="s">
        <v>167</v>
      </c>
      <c r="K14309" t="s">
        <v>168</v>
      </c>
      <c r="L14309" t="s">
        <v>179</v>
      </c>
      <c r="M14309" t="s">
        <v>180</v>
      </c>
      <c r="N14309" t="s">
        <v>562</v>
      </c>
      <c r="O14309" t="s">
        <v>563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0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  <c r="AG14309" s="1">
        <v>0</v>
      </c>
      <c r="AH14309" s="1">
        <v>188835000</v>
      </c>
      <c r="AI14309" s="1">
        <v>0</v>
      </c>
      <c r="AJ14309" s="1">
        <v>0</v>
      </c>
      <c r="AK14309" s="1">
        <v>0</v>
      </c>
      <c r="AL14309" s="1">
        <v>0</v>
      </c>
      <c r="AM14309" s="1">
        <v>0</v>
      </c>
      <c r="AN14309" s="1">
        <v>0</v>
      </c>
      <c r="AO14309" s="1">
        <v>0</v>
      </c>
      <c r="AP14309" s="1">
        <v>188835000</v>
      </c>
      <c r="AQ14309" s="1">
        <v>-188835000</v>
      </c>
      <c r="AR14309" s="1">
        <v>-188835000</v>
      </c>
    </row>
    <row r="14310" spans="1:44" hidden="1" x14ac:dyDescent="0.25">
      <c r="A14310" t="s">
        <v>44</v>
      </c>
      <c r="B14310" t="s">
        <v>45</v>
      </c>
      <c r="C14310" t="s">
        <v>46</v>
      </c>
      <c r="D14310" t="s">
        <v>1382</v>
      </c>
      <c r="E14310" t="s">
        <v>1383</v>
      </c>
      <c r="F14310" t="s">
        <v>1384</v>
      </c>
      <c r="G14310" t="s">
        <v>1385</v>
      </c>
      <c r="H14310" t="s">
        <v>165</v>
      </c>
      <c r="I14310" t="s">
        <v>166</v>
      </c>
      <c r="J14310" t="s">
        <v>167</v>
      </c>
      <c r="K14310" t="s">
        <v>168</v>
      </c>
      <c r="L14310" t="s">
        <v>179</v>
      </c>
      <c r="M14310" t="s">
        <v>180</v>
      </c>
      <c r="N14310" t="s">
        <v>189</v>
      </c>
      <c r="O14310" t="s">
        <v>190</v>
      </c>
      <c r="P14310" s="1">
        <v>0</v>
      </c>
      <c r="Q14310" s="1">
        <v>547573724</v>
      </c>
      <c r="R14310" s="1">
        <v>794081614</v>
      </c>
      <c r="S14310" s="1">
        <v>-313633070</v>
      </c>
      <c r="T14310" s="1">
        <v>-514305386</v>
      </c>
      <c r="U14310" s="1">
        <v>464100</v>
      </c>
      <c r="V14310" s="1">
        <v>66599730</v>
      </c>
      <c r="W14310" s="1">
        <v>113784718</v>
      </c>
      <c r="X14310" s="1">
        <v>46439166</v>
      </c>
      <c r="Y14310" s="1">
        <v>487092</v>
      </c>
      <c r="Z14310" s="1">
        <v>0</v>
      </c>
      <c r="AA14310" s="1">
        <v>2154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0</v>
      </c>
      <c r="AJ14310" s="1">
        <v>0</v>
      </c>
      <c r="AK14310" s="1">
        <v>0</v>
      </c>
      <c r="AL14310" s="1">
        <v>0</v>
      </c>
      <c r="AM14310" s="1">
        <v>0</v>
      </c>
      <c r="AN14310" s="1">
        <v>0</v>
      </c>
      <c r="AO14310" s="1">
        <v>348678718</v>
      </c>
      <c r="AP14310" s="1">
        <v>392815124</v>
      </c>
      <c r="AQ14310" s="1">
        <v>-44136406</v>
      </c>
      <c r="AR14310" s="1">
        <v>-44136406</v>
      </c>
    </row>
    <row r="14311" spans="1:44" hidden="1" x14ac:dyDescent="0.25">
      <c r="A14311" t="s">
        <v>44</v>
      </c>
      <c r="B14311" t="s">
        <v>45</v>
      </c>
      <c r="C14311" t="s">
        <v>46</v>
      </c>
      <c r="D14311" t="s">
        <v>1382</v>
      </c>
      <c r="E14311" t="s">
        <v>1383</v>
      </c>
      <c r="F14311" t="s">
        <v>1384</v>
      </c>
      <c r="G14311" t="s">
        <v>1385</v>
      </c>
      <c r="H14311" t="s">
        <v>165</v>
      </c>
      <c r="I14311" t="s">
        <v>166</v>
      </c>
      <c r="J14311" t="s">
        <v>167</v>
      </c>
      <c r="K14311" t="s">
        <v>168</v>
      </c>
      <c r="L14311" t="s">
        <v>191</v>
      </c>
      <c r="M14311" t="s">
        <v>192</v>
      </c>
      <c r="N14311" t="s">
        <v>193</v>
      </c>
      <c r="O14311" t="s">
        <v>194</v>
      </c>
      <c r="P14311" s="1">
        <v>-5778202</v>
      </c>
      <c r="Q14311" s="1">
        <v>0</v>
      </c>
      <c r="R14311" s="1">
        <v>0</v>
      </c>
      <c r="S14311" s="1">
        <v>0</v>
      </c>
      <c r="T14311" s="1">
        <v>0</v>
      </c>
      <c r="U14311" s="1">
        <v>0</v>
      </c>
      <c r="V14311" s="1">
        <v>0</v>
      </c>
      <c r="W14311" s="1">
        <v>0</v>
      </c>
      <c r="X14311" s="1">
        <v>0</v>
      </c>
      <c r="Y14311" s="1">
        <v>0</v>
      </c>
      <c r="Z14311" s="1">
        <v>0</v>
      </c>
      <c r="AA14311" s="1">
        <v>94376</v>
      </c>
      <c r="AB14311" s="1">
        <v>0</v>
      </c>
      <c r="AC14311" s="1">
        <v>0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0</v>
      </c>
      <c r="AJ14311" s="1">
        <v>0</v>
      </c>
      <c r="AK14311" s="1">
        <v>0</v>
      </c>
      <c r="AL14311" s="1">
        <v>0</v>
      </c>
      <c r="AM14311" s="1">
        <v>0</v>
      </c>
      <c r="AN14311" s="1">
        <v>0</v>
      </c>
      <c r="AO14311" s="1">
        <v>94376</v>
      </c>
      <c r="AP14311" s="1">
        <v>0</v>
      </c>
      <c r="AQ14311" s="1">
        <v>94376</v>
      </c>
      <c r="AR14311" s="1">
        <v>-5683826</v>
      </c>
    </row>
    <row r="14312" spans="1:44" hidden="1" x14ac:dyDescent="0.25">
      <c r="A14312" t="s">
        <v>44</v>
      </c>
      <c r="B14312" t="s">
        <v>45</v>
      </c>
      <c r="C14312" t="s">
        <v>46</v>
      </c>
      <c r="D14312" t="s">
        <v>1382</v>
      </c>
      <c r="E14312" t="s">
        <v>1383</v>
      </c>
      <c r="F14312" t="s">
        <v>1384</v>
      </c>
      <c r="G14312" t="s">
        <v>1385</v>
      </c>
      <c r="H14312" t="s">
        <v>165</v>
      </c>
      <c r="I14312" t="s">
        <v>166</v>
      </c>
      <c r="J14312" t="s">
        <v>195</v>
      </c>
      <c r="K14312" t="s">
        <v>196</v>
      </c>
      <c r="L14312" t="s">
        <v>197</v>
      </c>
      <c r="M14312" t="s">
        <v>198</v>
      </c>
      <c r="N14312" t="s">
        <v>634</v>
      </c>
      <c r="O14312" t="s">
        <v>635</v>
      </c>
      <c r="P14312" s="1">
        <v>-53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0</v>
      </c>
      <c r="X14312" s="1">
        <v>0</v>
      </c>
      <c r="Y14312" s="1">
        <v>0</v>
      </c>
      <c r="Z14312" s="1">
        <v>0</v>
      </c>
      <c r="AA14312" s="1">
        <v>0</v>
      </c>
      <c r="AB14312" s="1">
        <v>0</v>
      </c>
      <c r="AC14312" s="1">
        <v>0</v>
      </c>
      <c r="AD14312" s="1">
        <v>0</v>
      </c>
      <c r="AE14312" s="1">
        <v>0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0</v>
      </c>
      <c r="AQ14312" s="1">
        <v>0</v>
      </c>
      <c r="AR14312" s="1">
        <v>-53</v>
      </c>
    </row>
    <row r="14313" spans="1:44" hidden="1" x14ac:dyDescent="0.25">
      <c r="A14313" t="s">
        <v>44</v>
      </c>
      <c r="B14313" t="s">
        <v>45</v>
      </c>
      <c r="C14313" t="s">
        <v>46</v>
      </c>
      <c r="D14313" t="s">
        <v>1382</v>
      </c>
      <c r="E14313" t="s">
        <v>1383</v>
      </c>
      <c r="F14313" t="s">
        <v>1384</v>
      </c>
      <c r="G14313" t="s">
        <v>1385</v>
      </c>
      <c r="H14313" t="s">
        <v>165</v>
      </c>
      <c r="I14313" t="s">
        <v>166</v>
      </c>
      <c r="J14313" t="s">
        <v>195</v>
      </c>
      <c r="K14313" t="s">
        <v>196</v>
      </c>
      <c r="L14313" t="s">
        <v>197</v>
      </c>
      <c r="M14313" t="s">
        <v>198</v>
      </c>
      <c r="N14313" t="s">
        <v>199</v>
      </c>
      <c r="O14313" t="s">
        <v>200</v>
      </c>
      <c r="P14313" s="1">
        <v>-794081614</v>
      </c>
      <c r="Q14313" s="1">
        <v>794081614</v>
      </c>
      <c r="R14313" s="1">
        <v>0</v>
      </c>
      <c r="S14313" s="1">
        <v>-514305386</v>
      </c>
      <c r="T14313" s="1">
        <v>0</v>
      </c>
      <c r="U14313" s="1">
        <v>66599730</v>
      </c>
      <c r="V14313" s="1">
        <v>0</v>
      </c>
      <c r="W14313" s="1">
        <v>46439166</v>
      </c>
      <c r="X14313" s="1">
        <v>0</v>
      </c>
      <c r="Y14313" s="1">
        <v>0</v>
      </c>
      <c r="Z14313" s="1">
        <v>0</v>
      </c>
      <c r="AA14313" s="1">
        <v>0</v>
      </c>
      <c r="AB14313" s="1">
        <v>0</v>
      </c>
      <c r="AC14313" s="1">
        <v>0</v>
      </c>
      <c r="AD14313" s="1">
        <v>0</v>
      </c>
      <c r="AE14313" s="1">
        <v>0</v>
      </c>
      <c r="AF14313" s="1">
        <v>0</v>
      </c>
      <c r="AG14313" s="1">
        <v>0</v>
      </c>
      <c r="AH14313" s="1">
        <v>0</v>
      </c>
      <c r="AI14313" s="1">
        <v>0</v>
      </c>
      <c r="AJ14313" s="1">
        <v>0</v>
      </c>
      <c r="AK14313" s="1">
        <v>0</v>
      </c>
      <c r="AL14313" s="1">
        <v>0</v>
      </c>
      <c r="AM14313" s="1">
        <v>0</v>
      </c>
      <c r="AN14313" s="1">
        <v>0</v>
      </c>
      <c r="AO14313" s="1">
        <v>392815124</v>
      </c>
      <c r="AP14313" s="1">
        <v>0</v>
      </c>
      <c r="AQ14313" s="1">
        <v>392815124</v>
      </c>
      <c r="AR14313" s="1">
        <v>-401266490</v>
      </c>
    </row>
    <row r="14314" spans="1:44" hidden="1" x14ac:dyDescent="0.25">
      <c r="A14314" t="s">
        <v>44</v>
      </c>
      <c r="B14314" t="s">
        <v>45</v>
      </c>
      <c r="C14314" t="s">
        <v>46</v>
      </c>
      <c r="D14314" t="s">
        <v>1382</v>
      </c>
      <c r="E14314" t="s">
        <v>1383</v>
      </c>
      <c r="F14314" t="s">
        <v>1384</v>
      </c>
      <c r="G14314" t="s">
        <v>1385</v>
      </c>
      <c r="H14314" t="s">
        <v>207</v>
      </c>
      <c r="I14314" t="s">
        <v>208</v>
      </c>
      <c r="J14314" t="s">
        <v>209</v>
      </c>
      <c r="K14314" t="s">
        <v>210</v>
      </c>
      <c r="L14314" t="s">
        <v>211</v>
      </c>
      <c r="M14314" t="s">
        <v>212</v>
      </c>
      <c r="N14314" t="s">
        <v>213</v>
      </c>
      <c r="O14314" t="s">
        <v>214</v>
      </c>
      <c r="P14314" s="1">
        <v>-5701410304</v>
      </c>
      <c r="Q14314" s="1">
        <v>0</v>
      </c>
      <c r="R14314" s="1">
        <v>0</v>
      </c>
      <c r="S14314" s="1">
        <v>0</v>
      </c>
      <c r="T14314" s="1">
        <v>0</v>
      </c>
      <c r="U14314" s="1">
        <v>0</v>
      </c>
      <c r="V14314" s="1">
        <v>0</v>
      </c>
      <c r="W14314" s="1">
        <v>0</v>
      </c>
      <c r="X14314" s="1">
        <v>0</v>
      </c>
      <c r="Y14314" s="1">
        <v>0</v>
      </c>
      <c r="Z14314" s="1">
        <v>0</v>
      </c>
      <c r="AA14314" s="1">
        <v>0</v>
      </c>
      <c r="AB14314" s="1">
        <v>0</v>
      </c>
      <c r="AC14314" s="1">
        <v>0</v>
      </c>
      <c r="AD14314" s="1">
        <v>0</v>
      </c>
      <c r="AE14314" s="1">
        <v>0</v>
      </c>
      <c r="AF14314" s="1">
        <v>0</v>
      </c>
      <c r="AG14314" s="1">
        <v>0</v>
      </c>
      <c r="AH14314" s="1">
        <v>0</v>
      </c>
      <c r="AI14314" s="1">
        <v>0</v>
      </c>
      <c r="AJ14314" s="1">
        <v>0</v>
      </c>
      <c r="AK14314" s="1">
        <v>0</v>
      </c>
      <c r="AL14314" s="1">
        <v>0</v>
      </c>
      <c r="AM14314" s="1">
        <v>0</v>
      </c>
      <c r="AN14314" s="1">
        <v>0</v>
      </c>
      <c r="AO14314" s="1">
        <v>0</v>
      </c>
      <c r="AP14314" s="1">
        <v>0</v>
      </c>
      <c r="AQ14314" s="1">
        <v>0</v>
      </c>
      <c r="AR14314" s="1">
        <v>-5701410304</v>
      </c>
    </row>
    <row r="14315" spans="1:44" hidden="1" x14ac:dyDescent="0.25">
      <c r="A14315" t="s">
        <v>44</v>
      </c>
      <c r="B14315" t="s">
        <v>45</v>
      </c>
      <c r="C14315" t="s">
        <v>46</v>
      </c>
      <c r="D14315" t="s">
        <v>1382</v>
      </c>
      <c r="E14315" t="s">
        <v>1383</v>
      </c>
      <c r="F14315" t="s">
        <v>1384</v>
      </c>
      <c r="G14315" t="s">
        <v>1385</v>
      </c>
      <c r="H14315" t="s">
        <v>207</v>
      </c>
      <c r="I14315" t="s">
        <v>208</v>
      </c>
      <c r="J14315" t="s">
        <v>209</v>
      </c>
      <c r="K14315" t="s">
        <v>210</v>
      </c>
      <c r="L14315" t="s">
        <v>211</v>
      </c>
      <c r="M14315" t="s">
        <v>212</v>
      </c>
      <c r="N14315" t="s">
        <v>215</v>
      </c>
      <c r="O14315" t="s">
        <v>216</v>
      </c>
      <c r="P14315" s="1">
        <v>-2788527271</v>
      </c>
      <c r="Q14315" s="1">
        <v>0</v>
      </c>
      <c r="R14315" s="1">
        <v>0</v>
      </c>
      <c r="S14315" s="1">
        <v>0</v>
      </c>
      <c r="T14315" s="1">
        <v>0</v>
      </c>
      <c r="U14315" s="1">
        <v>0</v>
      </c>
      <c r="V14315" s="1">
        <v>0</v>
      </c>
      <c r="W14315" s="1">
        <v>0</v>
      </c>
      <c r="X14315" s="1">
        <v>0</v>
      </c>
      <c r="Y14315" s="1">
        <v>0</v>
      </c>
      <c r="Z14315" s="1">
        <v>0</v>
      </c>
      <c r="AA14315" s="1">
        <v>0</v>
      </c>
      <c r="AB14315" s="1">
        <v>0</v>
      </c>
      <c r="AC14315" s="1">
        <v>0</v>
      </c>
      <c r="AD14315" s="1">
        <v>0</v>
      </c>
      <c r="AE14315" s="1">
        <v>0</v>
      </c>
      <c r="AF14315" s="1">
        <v>0</v>
      </c>
      <c r="AG14315" s="1">
        <v>0</v>
      </c>
      <c r="AH14315" s="1">
        <v>3694943738</v>
      </c>
      <c r="AI14315" s="1">
        <v>0</v>
      </c>
      <c r="AJ14315" s="1">
        <v>0</v>
      </c>
      <c r="AK14315" s="1">
        <v>0</v>
      </c>
      <c r="AL14315" s="1">
        <v>0</v>
      </c>
      <c r="AM14315" s="1">
        <v>0</v>
      </c>
      <c r="AN14315" s="1">
        <v>0</v>
      </c>
      <c r="AO14315" s="1">
        <v>0</v>
      </c>
      <c r="AP14315" s="1">
        <v>3694943738</v>
      </c>
      <c r="AQ14315" s="1">
        <v>-3694943738</v>
      </c>
      <c r="AR14315" s="1">
        <v>-6483471009</v>
      </c>
    </row>
    <row r="14316" spans="1:44" hidden="1" x14ac:dyDescent="0.25">
      <c r="A14316" t="s">
        <v>44</v>
      </c>
      <c r="B14316" t="s">
        <v>45</v>
      </c>
      <c r="C14316" t="s">
        <v>46</v>
      </c>
      <c r="D14316" t="s">
        <v>1382</v>
      </c>
      <c r="E14316" t="s">
        <v>1383</v>
      </c>
      <c r="F14316" t="s">
        <v>1384</v>
      </c>
      <c r="G14316" t="s">
        <v>1385</v>
      </c>
      <c r="H14316" t="s">
        <v>207</v>
      </c>
      <c r="I14316" t="s">
        <v>208</v>
      </c>
      <c r="J14316" t="s">
        <v>209</v>
      </c>
      <c r="K14316" t="s">
        <v>210</v>
      </c>
      <c r="L14316" t="s">
        <v>211</v>
      </c>
      <c r="M14316" t="s">
        <v>212</v>
      </c>
      <c r="N14316" t="s">
        <v>217</v>
      </c>
      <c r="O14316" t="s">
        <v>218</v>
      </c>
      <c r="P14316" s="1">
        <v>3418191882</v>
      </c>
      <c r="Q14316" s="1">
        <v>0</v>
      </c>
      <c r="R14316" s="1">
        <v>0</v>
      </c>
      <c r="S14316" s="1">
        <v>0</v>
      </c>
      <c r="T14316" s="1">
        <v>0</v>
      </c>
      <c r="U14316" s="1">
        <v>0</v>
      </c>
      <c r="V14316" s="1">
        <v>0</v>
      </c>
      <c r="W14316" s="1">
        <v>0</v>
      </c>
      <c r="X14316" s="1">
        <v>0</v>
      </c>
      <c r="Y14316" s="1">
        <v>0</v>
      </c>
      <c r="Z14316" s="1">
        <v>0</v>
      </c>
      <c r="AA14316" s="1">
        <v>0</v>
      </c>
      <c r="AB14316" s="1">
        <v>0</v>
      </c>
      <c r="AC14316" s="1">
        <v>0</v>
      </c>
      <c r="AD14316" s="1">
        <v>0</v>
      </c>
      <c r="AE14316" s="1">
        <v>0</v>
      </c>
      <c r="AF14316" s="1">
        <v>0</v>
      </c>
      <c r="AG14316" s="1">
        <v>3694943738</v>
      </c>
      <c r="AH14316" s="1">
        <v>0</v>
      </c>
      <c r="AI14316" s="1">
        <v>0</v>
      </c>
      <c r="AJ14316" s="1">
        <v>0</v>
      </c>
      <c r="AK14316" s="1">
        <v>0</v>
      </c>
      <c r="AL14316" s="1">
        <v>0</v>
      </c>
      <c r="AM14316" s="1">
        <v>0</v>
      </c>
      <c r="AN14316" s="1">
        <v>0</v>
      </c>
      <c r="AO14316" s="1">
        <v>3694943738</v>
      </c>
      <c r="AP14316" s="1">
        <v>0</v>
      </c>
      <c r="AQ14316" s="1">
        <v>3694943738</v>
      </c>
      <c r="AR14316" s="1">
        <v>7113135620</v>
      </c>
    </row>
    <row r="14317" spans="1:44" hidden="1" x14ac:dyDescent="0.25">
      <c r="A14317" t="s">
        <v>44</v>
      </c>
      <c r="B14317" t="s">
        <v>45</v>
      </c>
      <c r="C14317" t="s">
        <v>46</v>
      </c>
      <c r="D14317" t="s">
        <v>1382</v>
      </c>
      <c r="E14317" t="s">
        <v>1383</v>
      </c>
      <c r="F14317" t="s">
        <v>1384</v>
      </c>
      <c r="G14317" t="s">
        <v>1385</v>
      </c>
      <c r="H14317" t="s">
        <v>219</v>
      </c>
      <c r="I14317" t="s">
        <v>220</v>
      </c>
      <c r="J14317" t="s">
        <v>221</v>
      </c>
      <c r="K14317" t="s">
        <v>222</v>
      </c>
      <c r="L14317" t="s">
        <v>657</v>
      </c>
      <c r="M14317" t="s">
        <v>282</v>
      </c>
      <c r="N14317" t="s">
        <v>689</v>
      </c>
      <c r="O14317" t="s">
        <v>690</v>
      </c>
      <c r="P14317" s="1">
        <v>0</v>
      </c>
      <c r="Q14317" s="1">
        <v>0</v>
      </c>
      <c r="R14317" s="1">
        <v>0</v>
      </c>
      <c r="S14317" s="1">
        <v>0</v>
      </c>
      <c r="T14317" s="1">
        <v>0</v>
      </c>
      <c r="U14317" s="1">
        <v>0</v>
      </c>
      <c r="V14317" s="1">
        <v>0</v>
      </c>
      <c r="W14317" s="1">
        <v>0</v>
      </c>
      <c r="X14317" s="1">
        <v>0</v>
      </c>
      <c r="Y14317" s="1">
        <v>0</v>
      </c>
      <c r="Z14317" s="1">
        <v>0</v>
      </c>
      <c r="AA14317" s="1">
        <v>0</v>
      </c>
      <c r="AB14317" s="1">
        <v>102250000</v>
      </c>
      <c r="AC14317" s="1">
        <v>0</v>
      </c>
      <c r="AD14317" s="1">
        <v>0</v>
      </c>
      <c r="AE14317" s="1">
        <v>0</v>
      </c>
      <c r="AF14317" s="1">
        <v>0</v>
      </c>
      <c r="AG14317" s="1">
        <v>0</v>
      </c>
      <c r="AH14317" s="1">
        <v>0</v>
      </c>
      <c r="AI14317" s="1">
        <v>0</v>
      </c>
      <c r="AJ14317" s="1">
        <v>0</v>
      </c>
      <c r="AK14317" s="1">
        <v>0</v>
      </c>
      <c r="AL14317" s="1">
        <v>0</v>
      </c>
      <c r="AM14317" s="1">
        <v>0</v>
      </c>
      <c r="AN14317" s="1">
        <v>0</v>
      </c>
      <c r="AO14317" s="1">
        <v>0</v>
      </c>
      <c r="AP14317" s="1">
        <v>102250000</v>
      </c>
      <c r="AQ14317" s="1">
        <v>-102250000</v>
      </c>
      <c r="AR14317" s="1">
        <v>-102250000</v>
      </c>
    </row>
    <row r="14318" spans="1:44" hidden="1" x14ac:dyDescent="0.25">
      <c r="A14318" t="s">
        <v>44</v>
      </c>
      <c r="B14318" t="s">
        <v>45</v>
      </c>
      <c r="C14318" t="s">
        <v>46</v>
      </c>
      <c r="D14318" t="s">
        <v>1382</v>
      </c>
      <c r="E14318" t="s">
        <v>1383</v>
      </c>
      <c r="F14318" t="s">
        <v>1384</v>
      </c>
      <c r="G14318" t="s">
        <v>1385</v>
      </c>
      <c r="H14318" t="s">
        <v>219</v>
      </c>
      <c r="I14318" t="s">
        <v>220</v>
      </c>
      <c r="J14318" t="s">
        <v>221</v>
      </c>
      <c r="K14318" t="s">
        <v>222</v>
      </c>
      <c r="L14318" t="s">
        <v>223</v>
      </c>
      <c r="M14318" t="s">
        <v>224</v>
      </c>
      <c r="N14318" t="s">
        <v>225</v>
      </c>
      <c r="O14318" t="s">
        <v>224</v>
      </c>
      <c r="P14318" s="1">
        <v>0</v>
      </c>
      <c r="Q14318" s="1">
        <v>0</v>
      </c>
      <c r="R14318" s="1">
        <v>642722476</v>
      </c>
      <c r="S14318" s="1">
        <v>0</v>
      </c>
      <c r="T14318" s="1">
        <v>446852121</v>
      </c>
      <c r="U14318" s="1">
        <v>0</v>
      </c>
      <c r="V14318" s="1">
        <v>636246541</v>
      </c>
      <c r="W14318" s="1">
        <v>0</v>
      </c>
      <c r="X14318" s="1">
        <v>421067779</v>
      </c>
      <c r="Y14318" s="1">
        <v>0</v>
      </c>
      <c r="Z14318" s="1">
        <v>384406782</v>
      </c>
      <c r="AA14318" s="1">
        <v>0</v>
      </c>
      <c r="AB14318" s="1">
        <v>3161983653</v>
      </c>
      <c r="AC14318" s="1">
        <v>0</v>
      </c>
      <c r="AD14318" s="1">
        <v>346226237</v>
      </c>
      <c r="AE14318" s="1">
        <v>0</v>
      </c>
      <c r="AF14318" s="1">
        <v>6626190548</v>
      </c>
      <c r="AG14318" s="1">
        <v>0</v>
      </c>
      <c r="AH14318" s="1">
        <v>613111518</v>
      </c>
      <c r="AI14318" s="1">
        <v>0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13278807655</v>
      </c>
      <c r="AQ14318" s="1">
        <v>-13278807655</v>
      </c>
      <c r="AR14318" s="1">
        <v>-13278807655</v>
      </c>
    </row>
    <row r="14319" spans="1:44" hidden="1" x14ac:dyDescent="0.25">
      <c r="A14319" t="s">
        <v>44</v>
      </c>
      <c r="B14319" t="s">
        <v>45</v>
      </c>
      <c r="C14319" t="s">
        <v>46</v>
      </c>
      <c r="D14319" t="s">
        <v>1382</v>
      </c>
      <c r="E14319" t="s">
        <v>1383</v>
      </c>
      <c r="F14319" t="s">
        <v>1384</v>
      </c>
      <c r="G14319" t="s">
        <v>1385</v>
      </c>
      <c r="H14319" t="s">
        <v>219</v>
      </c>
      <c r="I14319" t="s">
        <v>220</v>
      </c>
      <c r="J14319" t="s">
        <v>226</v>
      </c>
      <c r="K14319" t="s">
        <v>227</v>
      </c>
      <c r="L14319" t="s">
        <v>228</v>
      </c>
      <c r="M14319" t="s">
        <v>227</v>
      </c>
      <c r="N14319" t="s">
        <v>229</v>
      </c>
      <c r="O14319" t="s">
        <v>230</v>
      </c>
      <c r="P14319" s="1">
        <v>0</v>
      </c>
      <c r="Q14319" s="1">
        <v>0</v>
      </c>
      <c r="R14319" s="1">
        <v>17909514</v>
      </c>
      <c r="S14319" s="1">
        <v>0</v>
      </c>
      <c r="T14319" s="1">
        <v>8204102</v>
      </c>
      <c r="U14319" s="1">
        <v>0</v>
      </c>
      <c r="V14319" s="1">
        <v>14411156</v>
      </c>
      <c r="W14319" s="1">
        <v>0</v>
      </c>
      <c r="X14319" s="1">
        <v>21563254</v>
      </c>
      <c r="Y14319" s="1">
        <v>0</v>
      </c>
      <c r="Z14319" s="1">
        <v>10785473</v>
      </c>
      <c r="AA14319" s="1">
        <v>0</v>
      </c>
      <c r="AB14319" s="1">
        <v>6201450</v>
      </c>
      <c r="AC14319" s="1">
        <v>0</v>
      </c>
      <c r="AD14319" s="1">
        <v>23603048</v>
      </c>
      <c r="AE14319" s="1">
        <v>0</v>
      </c>
      <c r="AF14319" s="1">
        <v>14377577</v>
      </c>
      <c r="AG14319" s="1">
        <v>0</v>
      </c>
      <c r="AH14319" s="1">
        <v>12386391</v>
      </c>
      <c r="AI14319" s="1">
        <v>0</v>
      </c>
      <c r="AJ14319" s="1">
        <v>0</v>
      </c>
      <c r="AK14319" s="1">
        <v>0</v>
      </c>
      <c r="AL14319" s="1">
        <v>0</v>
      </c>
      <c r="AM14319" s="1">
        <v>0</v>
      </c>
      <c r="AN14319" s="1">
        <v>0</v>
      </c>
      <c r="AO14319" s="1">
        <v>0</v>
      </c>
      <c r="AP14319" s="1">
        <v>129441965</v>
      </c>
      <c r="AQ14319" s="1">
        <v>-129441965</v>
      </c>
      <c r="AR14319" s="1">
        <v>-129441965</v>
      </c>
    </row>
    <row r="14320" spans="1:44" hidden="1" x14ac:dyDescent="0.25">
      <c r="A14320" t="s">
        <v>44</v>
      </c>
      <c r="B14320" t="s">
        <v>45</v>
      </c>
      <c r="C14320" t="s">
        <v>46</v>
      </c>
      <c r="D14320" t="s">
        <v>1382</v>
      </c>
      <c r="E14320" t="s">
        <v>1383</v>
      </c>
      <c r="F14320" t="s">
        <v>1384</v>
      </c>
      <c r="G14320" t="s">
        <v>1385</v>
      </c>
      <c r="H14320" t="s">
        <v>219</v>
      </c>
      <c r="I14320" t="s">
        <v>220</v>
      </c>
      <c r="J14320" t="s">
        <v>226</v>
      </c>
      <c r="K14320" t="s">
        <v>227</v>
      </c>
      <c r="L14320" t="s">
        <v>228</v>
      </c>
      <c r="M14320" t="s">
        <v>227</v>
      </c>
      <c r="N14320" t="s">
        <v>231</v>
      </c>
      <c r="O14320" t="s">
        <v>232</v>
      </c>
      <c r="P14320" s="1">
        <v>0</v>
      </c>
      <c r="Q14320" s="1">
        <v>0</v>
      </c>
      <c r="R14320" s="1">
        <v>0</v>
      </c>
      <c r="S14320" s="1">
        <v>0</v>
      </c>
      <c r="T14320" s="1">
        <v>25919384</v>
      </c>
      <c r="U14320" s="1">
        <v>0</v>
      </c>
      <c r="V14320" s="1">
        <v>0</v>
      </c>
      <c r="W14320" s="1">
        <v>0</v>
      </c>
      <c r="X14320" s="1">
        <v>0</v>
      </c>
      <c r="Y14320" s="1">
        <v>0</v>
      </c>
      <c r="Z14320" s="1">
        <v>0</v>
      </c>
      <c r="AA14320" s="1">
        <v>0</v>
      </c>
      <c r="AB14320" s="1">
        <v>0</v>
      </c>
      <c r="AC14320" s="1">
        <v>0</v>
      </c>
      <c r="AD14320" s="1">
        <v>0</v>
      </c>
      <c r="AE14320" s="1">
        <v>0</v>
      </c>
      <c r="AF14320" s="1">
        <v>4635726</v>
      </c>
      <c r="AG14320" s="1">
        <v>0</v>
      </c>
      <c r="AH14320" s="1">
        <v>0</v>
      </c>
      <c r="AI14320" s="1">
        <v>0</v>
      </c>
      <c r="AJ14320" s="1">
        <v>0</v>
      </c>
      <c r="AK14320" s="1">
        <v>0</v>
      </c>
      <c r="AL14320" s="1">
        <v>0</v>
      </c>
      <c r="AM14320" s="1">
        <v>0</v>
      </c>
      <c r="AN14320" s="1">
        <v>0</v>
      </c>
      <c r="AO14320" s="1">
        <v>0</v>
      </c>
      <c r="AP14320" s="1">
        <v>30555110</v>
      </c>
      <c r="AQ14320" s="1">
        <v>-30555110</v>
      </c>
      <c r="AR14320" s="1">
        <v>-30555110</v>
      </c>
    </row>
    <row r="14321" spans="1:44" hidden="1" x14ac:dyDescent="0.25">
      <c r="A14321" t="s">
        <v>44</v>
      </c>
      <c r="B14321" t="s">
        <v>45</v>
      </c>
      <c r="C14321" t="s">
        <v>46</v>
      </c>
      <c r="D14321" t="s">
        <v>1382</v>
      </c>
      <c r="E14321" t="s">
        <v>1383</v>
      </c>
      <c r="F14321" t="s">
        <v>1384</v>
      </c>
      <c r="G14321" t="s">
        <v>1385</v>
      </c>
      <c r="H14321" t="s">
        <v>219</v>
      </c>
      <c r="I14321" t="s">
        <v>220</v>
      </c>
      <c r="J14321" t="s">
        <v>226</v>
      </c>
      <c r="K14321" t="s">
        <v>227</v>
      </c>
      <c r="L14321" t="s">
        <v>235</v>
      </c>
      <c r="M14321" t="s">
        <v>236</v>
      </c>
      <c r="N14321" t="s">
        <v>524</v>
      </c>
      <c r="O14321" t="s">
        <v>525</v>
      </c>
      <c r="P14321" s="1">
        <v>0</v>
      </c>
      <c r="Q14321" s="1">
        <v>0</v>
      </c>
      <c r="R14321" s="1">
        <v>0</v>
      </c>
      <c r="S14321" s="1">
        <v>0</v>
      </c>
      <c r="T14321" s="1">
        <v>0</v>
      </c>
      <c r="U14321" s="1">
        <v>0</v>
      </c>
      <c r="V14321" s="1">
        <v>0</v>
      </c>
      <c r="W14321" s="1">
        <v>0</v>
      </c>
      <c r="X14321" s="1">
        <v>0</v>
      </c>
      <c r="Y14321" s="1">
        <v>0</v>
      </c>
      <c r="Z14321" s="1">
        <v>0</v>
      </c>
      <c r="AA14321" s="1">
        <v>0</v>
      </c>
      <c r="AB14321" s="1">
        <v>0</v>
      </c>
      <c r="AC14321" s="1">
        <v>0</v>
      </c>
      <c r="AD14321" s="1">
        <v>0</v>
      </c>
      <c r="AE14321" s="1">
        <v>0</v>
      </c>
      <c r="AF14321" s="1">
        <v>0</v>
      </c>
      <c r="AG14321" s="1">
        <v>0</v>
      </c>
      <c r="AH14321" s="1">
        <v>258604</v>
      </c>
      <c r="AI14321" s="1">
        <v>0</v>
      </c>
      <c r="AJ14321" s="1">
        <v>0</v>
      </c>
      <c r="AK14321" s="1">
        <v>0</v>
      </c>
      <c r="AL14321" s="1">
        <v>0</v>
      </c>
      <c r="AM14321" s="1">
        <v>0</v>
      </c>
      <c r="AN14321" s="1">
        <v>0</v>
      </c>
      <c r="AO14321" s="1">
        <v>0</v>
      </c>
      <c r="AP14321" s="1">
        <v>258604</v>
      </c>
      <c r="AQ14321" s="1">
        <v>-258604</v>
      </c>
      <c r="AR14321" s="1">
        <v>-258604</v>
      </c>
    </row>
    <row r="14322" spans="1:44" hidden="1" x14ac:dyDescent="0.25">
      <c r="A14322" t="s">
        <v>44</v>
      </c>
      <c r="B14322" t="s">
        <v>45</v>
      </c>
      <c r="C14322" t="s">
        <v>46</v>
      </c>
      <c r="D14322" t="s">
        <v>1382</v>
      </c>
      <c r="E14322" t="s">
        <v>1383</v>
      </c>
      <c r="F14322" t="s">
        <v>1384</v>
      </c>
      <c r="G14322" t="s">
        <v>1385</v>
      </c>
      <c r="H14322" t="s">
        <v>239</v>
      </c>
      <c r="I14322" t="s">
        <v>240</v>
      </c>
      <c r="J14322" t="s">
        <v>573</v>
      </c>
      <c r="K14322" t="s">
        <v>574</v>
      </c>
      <c r="L14322" t="s">
        <v>575</v>
      </c>
      <c r="M14322" t="s">
        <v>576</v>
      </c>
      <c r="N14322" t="s">
        <v>577</v>
      </c>
      <c r="O14322" t="s">
        <v>578</v>
      </c>
      <c r="P14322" s="1">
        <v>0</v>
      </c>
      <c r="Q14322" s="1">
        <v>0</v>
      </c>
      <c r="R14322" s="1">
        <v>0</v>
      </c>
      <c r="S14322" s="1">
        <v>0</v>
      </c>
      <c r="T14322" s="1">
        <v>0</v>
      </c>
      <c r="U14322" s="1">
        <v>0</v>
      </c>
      <c r="V14322" s="1">
        <v>0</v>
      </c>
      <c r="W14322" s="1">
        <v>0</v>
      </c>
      <c r="X14322" s="1">
        <v>0</v>
      </c>
      <c r="Y14322" s="1">
        <v>0</v>
      </c>
      <c r="Z14322" s="1">
        <v>0</v>
      </c>
      <c r="AA14322" s="1">
        <v>0</v>
      </c>
      <c r="AB14322" s="1">
        <v>0</v>
      </c>
      <c r="AC14322" s="1">
        <v>0</v>
      </c>
      <c r="AD14322" s="1">
        <v>0</v>
      </c>
      <c r="AE14322" s="1">
        <v>168568628</v>
      </c>
      <c r="AF14322" s="1">
        <v>0</v>
      </c>
      <c r="AG14322" s="1">
        <v>0</v>
      </c>
      <c r="AH14322" s="1">
        <v>0</v>
      </c>
      <c r="AI14322" s="1">
        <v>0</v>
      </c>
      <c r="AJ14322" s="1">
        <v>0</v>
      </c>
      <c r="AK14322" s="1">
        <v>0</v>
      </c>
      <c r="AL14322" s="1">
        <v>0</v>
      </c>
      <c r="AM14322" s="1">
        <v>0</v>
      </c>
      <c r="AN14322" s="1">
        <v>0</v>
      </c>
      <c r="AO14322" s="1">
        <v>168568628</v>
      </c>
      <c r="AP14322" s="1">
        <v>0</v>
      </c>
      <c r="AQ14322" s="1">
        <v>168568628</v>
      </c>
      <c r="AR14322" s="1">
        <v>168568628</v>
      </c>
    </row>
    <row r="14323" spans="1:44" hidden="1" x14ac:dyDescent="0.25">
      <c r="A14323" t="s">
        <v>44</v>
      </c>
      <c r="B14323" t="s">
        <v>45</v>
      </c>
      <c r="C14323" t="s">
        <v>46</v>
      </c>
      <c r="D14323" t="s">
        <v>1382</v>
      </c>
      <c r="E14323" t="s">
        <v>1383</v>
      </c>
      <c r="F14323" t="s">
        <v>1384</v>
      </c>
      <c r="G14323" t="s">
        <v>1385</v>
      </c>
      <c r="H14323" t="s">
        <v>239</v>
      </c>
      <c r="I14323" t="s">
        <v>240</v>
      </c>
      <c r="J14323" t="s">
        <v>320</v>
      </c>
      <c r="K14323" t="s">
        <v>321</v>
      </c>
      <c r="L14323" t="s">
        <v>326</v>
      </c>
      <c r="M14323" t="s">
        <v>327</v>
      </c>
      <c r="N14323" t="s">
        <v>328</v>
      </c>
      <c r="O14323" t="s">
        <v>329</v>
      </c>
      <c r="P14323" s="1">
        <v>0</v>
      </c>
      <c r="Q14323" s="1">
        <v>0</v>
      </c>
      <c r="R14323" s="1">
        <v>0</v>
      </c>
      <c r="S14323" s="1">
        <v>67014928</v>
      </c>
      <c r="T14323" s="1">
        <v>0</v>
      </c>
      <c r="U14323" s="1">
        <v>0</v>
      </c>
      <c r="V14323" s="1">
        <v>0</v>
      </c>
      <c r="W14323" s="1">
        <v>0</v>
      </c>
      <c r="X14323" s="1">
        <v>0</v>
      </c>
      <c r="Y14323" s="1">
        <v>0</v>
      </c>
      <c r="Z14323" s="1">
        <v>0</v>
      </c>
      <c r="AA14323" s="1">
        <v>0</v>
      </c>
      <c r="AB14323" s="1">
        <v>0</v>
      </c>
      <c r="AC14323" s="1">
        <v>0</v>
      </c>
      <c r="AD14323" s="1">
        <v>0</v>
      </c>
      <c r="AE14323" s="1">
        <v>20504705</v>
      </c>
      <c r="AF14323" s="1">
        <v>0</v>
      </c>
      <c r="AG14323" s="1">
        <v>0</v>
      </c>
      <c r="AH14323" s="1">
        <v>0</v>
      </c>
      <c r="AI14323" s="1">
        <v>0</v>
      </c>
      <c r="AJ14323" s="1">
        <v>0</v>
      </c>
      <c r="AK14323" s="1">
        <v>0</v>
      </c>
      <c r="AL14323" s="1">
        <v>0</v>
      </c>
      <c r="AM14323" s="1">
        <v>0</v>
      </c>
      <c r="AN14323" s="1">
        <v>0</v>
      </c>
      <c r="AO14323" s="1">
        <v>87519633</v>
      </c>
      <c r="AP14323" s="1">
        <v>0</v>
      </c>
      <c r="AQ14323" s="1">
        <v>87519633</v>
      </c>
      <c r="AR14323" s="1">
        <v>87519633</v>
      </c>
    </row>
    <row r="14324" spans="1:44" hidden="1" x14ac:dyDescent="0.25">
      <c r="A14324" t="s">
        <v>44</v>
      </c>
      <c r="B14324" t="s">
        <v>45</v>
      </c>
      <c r="C14324" t="s">
        <v>46</v>
      </c>
      <c r="D14324" t="s">
        <v>1382</v>
      </c>
      <c r="E14324" t="s">
        <v>1383</v>
      </c>
      <c r="F14324" t="s">
        <v>1384</v>
      </c>
      <c r="G14324" t="s">
        <v>1385</v>
      </c>
      <c r="H14324" t="s">
        <v>239</v>
      </c>
      <c r="I14324" t="s">
        <v>240</v>
      </c>
      <c r="J14324" t="s">
        <v>320</v>
      </c>
      <c r="K14324" t="s">
        <v>321</v>
      </c>
      <c r="L14324" t="s">
        <v>326</v>
      </c>
      <c r="M14324" t="s">
        <v>327</v>
      </c>
      <c r="N14324" t="s">
        <v>330</v>
      </c>
      <c r="O14324" t="s">
        <v>331</v>
      </c>
      <c r="P14324" s="1">
        <v>0</v>
      </c>
      <c r="Q14324" s="1">
        <v>0</v>
      </c>
      <c r="R14324" s="1">
        <v>0</v>
      </c>
      <c r="S14324" s="1">
        <v>42630093</v>
      </c>
      <c r="T14324" s="1">
        <v>0</v>
      </c>
      <c r="U14324" s="1">
        <v>0</v>
      </c>
      <c r="V14324" s="1">
        <v>0</v>
      </c>
      <c r="W14324" s="1">
        <v>0</v>
      </c>
      <c r="X14324" s="1">
        <v>0</v>
      </c>
      <c r="Y14324" s="1">
        <v>0</v>
      </c>
      <c r="Z14324" s="1">
        <v>0</v>
      </c>
      <c r="AA14324" s="1">
        <v>0</v>
      </c>
      <c r="AB14324" s="1">
        <v>0</v>
      </c>
      <c r="AC14324" s="1">
        <v>0</v>
      </c>
      <c r="AD14324" s="1">
        <v>0</v>
      </c>
      <c r="AE14324" s="1">
        <v>4635726</v>
      </c>
      <c r="AF14324" s="1">
        <v>0</v>
      </c>
      <c r="AG14324" s="1">
        <v>0</v>
      </c>
      <c r="AH14324" s="1">
        <v>0</v>
      </c>
      <c r="AI14324" s="1">
        <v>0</v>
      </c>
      <c r="AJ14324" s="1">
        <v>0</v>
      </c>
      <c r="AK14324" s="1">
        <v>0</v>
      </c>
      <c r="AL14324" s="1">
        <v>0</v>
      </c>
      <c r="AM14324" s="1">
        <v>0</v>
      </c>
      <c r="AN14324" s="1">
        <v>0</v>
      </c>
      <c r="AO14324" s="1">
        <v>47265819</v>
      </c>
      <c r="AP14324" s="1">
        <v>0</v>
      </c>
      <c r="AQ14324" s="1">
        <v>47265819</v>
      </c>
      <c r="AR14324" s="1">
        <v>47265819</v>
      </c>
    </row>
    <row r="14325" spans="1:44" hidden="1" x14ac:dyDescent="0.25">
      <c r="A14325" t="s">
        <v>44</v>
      </c>
      <c r="B14325" t="s">
        <v>45</v>
      </c>
      <c r="C14325" t="s">
        <v>46</v>
      </c>
      <c r="D14325" t="s">
        <v>1382</v>
      </c>
      <c r="E14325" t="s">
        <v>1383</v>
      </c>
      <c r="F14325" t="s">
        <v>1384</v>
      </c>
      <c r="G14325" t="s">
        <v>1385</v>
      </c>
      <c r="H14325" t="s">
        <v>239</v>
      </c>
      <c r="I14325" t="s">
        <v>240</v>
      </c>
      <c r="J14325" t="s">
        <v>241</v>
      </c>
      <c r="K14325" t="s">
        <v>242</v>
      </c>
      <c r="L14325" t="s">
        <v>243</v>
      </c>
      <c r="M14325" t="s">
        <v>244</v>
      </c>
      <c r="N14325" t="s">
        <v>245</v>
      </c>
      <c r="O14325" t="s">
        <v>246</v>
      </c>
      <c r="P14325" s="1">
        <v>0</v>
      </c>
      <c r="Q14325" s="1">
        <v>52324853</v>
      </c>
      <c r="R14325" s="1">
        <v>0</v>
      </c>
      <c r="S14325" s="1">
        <v>58472930</v>
      </c>
      <c r="T14325" s="1">
        <v>0</v>
      </c>
      <c r="U14325" s="1">
        <v>83936682</v>
      </c>
      <c r="V14325" s="1">
        <v>0</v>
      </c>
      <c r="W14325" s="1">
        <v>56275459</v>
      </c>
      <c r="X14325" s="1">
        <v>0</v>
      </c>
      <c r="Y14325" s="1">
        <v>56455205</v>
      </c>
      <c r="Z14325" s="1">
        <v>0</v>
      </c>
      <c r="AA14325" s="1">
        <v>95569386</v>
      </c>
      <c r="AB14325" s="1">
        <v>0</v>
      </c>
      <c r="AC14325" s="1">
        <v>59721621</v>
      </c>
      <c r="AD14325" s="1">
        <v>0</v>
      </c>
      <c r="AE14325" s="1">
        <v>63896949</v>
      </c>
      <c r="AF14325" s="1">
        <v>0</v>
      </c>
      <c r="AG14325" s="1">
        <v>89175108</v>
      </c>
      <c r="AH14325" s="1">
        <v>0</v>
      </c>
      <c r="AI14325" s="1">
        <v>0</v>
      </c>
      <c r="AJ14325" s="1">
        <v>0</v>
      </c>
      <c r="AK14325" s="1">
        <v>0</v>
      </c>
      <c r="AL14325" s="1">
        <v>0</v>
      </c>
      <c r="AM14325" s="1">
        <v>0</v>
      </c>
      <c r="AN14325" s="1">
        <v>0</v>
      </c>
      <c r="AO14325" s="1">
        <v>615828193</v>
      </c>
      <c r="AP14325" s="1">
        <v>0</v>
      </c>
      <c r="AQ14325" s="1">
        <v>615828193</v>
      </c>
      <c r="AR14325" s="1">
        <v>615828193</v>
      </c>
    </row>
    <row r="14326" spans="1:44" hidden="1" x14ac:dyDescent="0.25">
      <c r="A14326" t="s">
        <v>44</v>
      </c>
      <c r="B14326" t="s">
        <v>45</v>
      </c>
      <c r="C14326" t="s">
        <v>46</v>
      </c>
      <c r="D14326" t="s">
        <v>1382</v>
      </c>
      <c r="E14326" t="s">
        <v>1383</v>
      </c>
      <c r="F14326" t="s">
        <v>1384</v>
      </c>
      <c r="G14326" t="s">
        <v>1385</v>
      </c>
      <c r="H14326" t="s">
        <v>239</v>
      </c>
      <c r="I14326" t="s">
        <v>240</v>
      </c>
      <c r="J14326" t="s">
        <v>241</v>
      </c>
      <c r="K14326" t="s">
        <v>242</v>
      </c>
      <c r="L14326" t="s">
        <v>243</v>
      </c>
      <c r="M14326" t="s">
        <v>244</v>
      </c>
      <c r="N14326" t="s">
        <v>247</v>
      </c>
      <c r="O14326" t="s">
        <v>248</v>
      </c>
      <c r="P14326" s="1">
        <v>0</v>
      </c>
      <c r="Q14326" s="1">
        <v>212536874</v>
      </c>
      <c r="R14326" s="1">
        <v>0</v>
      </c>
      <c r="S14326" s="1">
        <v>204924594</v>
      </c>
      <c r="T14326" s="1">
        <v>0</v>
      </c>
      <c r="U14326" s="1">
        <v>366294681</v>
      </c>
      <c r="V14326" s="1">
        <v>0</v>
      </c>
      <c r="W14326" s="1">
        <v>217086394</v>
      </c>
      <c r="X14326" s="1">
        <v>0</v>
      </c>
      <c r="Y14326" s="1">
        <v>223391777</v>
      </c>
      <c r="Z14326" s="1">
        <v>0</v>
      </c>
      <c r="AA14326" s="1">
        <v>390229045</v>
      </c>
      <c r="AB14326" s="1">
        <v>0</v>
      </c>
      <c r="AC14326" s="1">
        <v>233207847</v>
      </c>
      <c r="AD14326" s="1">
        <v>0</v>
      </c>
      <c r="AE14326" s="1">
        <v>226668232</v>
      </c>
      <c r="AF14326" s="1">
        <v>0</v>
      </c>
      <c r="AG14326" s="1">
        <v>389653145</v>
      </c>
      <c r="AH14326" s="1">
        <v>0</v>
      </c>
      <c r="AI14326" s="1">
        <v>0</v>
      </c>
      <c r="AJ14326" s="1">
        <v>0</v>
      </c>
      <c r="AK14326" s="1">
        <v>0</v>
      </c>
      <c r="AL14326" s="1">
        <v>0</v>
      </c>
      <c r="AM14326" s="1">
        <v>0</v>
      </c>
      <c r="AN14326" s="1">
        <v>0</v>
      </c>
      <c r="AO14326" s="1">
        <v>2463992589</v>
      </c>
      <c r="AP14326" s="1">
        <v>0</v>
      </c>
      <c r="AQ14326" s="1">
        <v>2463992589</v>
      </c>
      <c r="AR14326" s="1">
        <v>2463992589</v>
      </c>
    </row>
    <row r="14327" spans="1:44" hidden="1" x14ac:dyDescent="0.25">
      <c r="A14327" t="s">
        <v>44</v>
      </c>
      <c r="B14327" t="s">
        <v>45</v>
      </c>
      <c r="C14327" t="s">
        <v>46</v>
      </c>
      <c r="D14327" t="s">
        <v>1382</v>
      </c>
      <c r="E14327" t="s">
        <v>1383</v>
      </c>
      <c r="F14327" t="s">
        <v>1384</v>
      </c>
      <c r="G14327" t="s">
        <v>1385</v>
      </c>
      <c r="H14327" t="s">
        <v>239</v>
      </c>
      <c r="I14327" t="s">
        <v>240</v>
      </c>
      <c r="J14327" t="s">
        <v>241</v>
      </c>
      <c r="K14327" t="s">
        <v>242</v>
      </c>
      <c r="L14327" t="s">
        <v>243</v>
      </c>
      <c r="M14327" t="s">
        <v>244</v>
      </c>
      <c r="N14327" t="s">
        <v>249</v>
      </c>
      <c r="O14327" t="s">
        <v>250</v>
      </c>
      <c r="P14327" s="1">
        <v>0</v>
      </c>
      <c r="Q14327" s="1">
        <v>35865220</v>
      </c>
      <c r="R14327" s="1">
        <v>0</v>
      </c>
      <c r="S14327" s="1">
        <v>43649534</v>
      </c>
      <c r="T14327" s="1">
        <v>0</v>
      </c>
      <c r="U14327" s="1">
        <v>51872945</v>
      </c>
      <c r="V14327" s="1">
        <v>0</v>
      </c>
      <c r="W14327" s="1">
        <v>47221712</v>
      </c>
      <c r="X14327" s="1">
        <v>0</v>
      </c>
      <c r="Y14327" s="1">
        <v>43506358</v>
      </c>
      <c r="Z14327" s="1">
        <v>0</v>
      </c>
      <c r="AA14327" s="1">
        <v>46009755</v>
      </c>
      <c r="AB14327" s="1">
        <v>0</v>
      </c>
      <c r="AC14327" s="1">
        <v>54042771</v>
      </c>
      <c r="AD14327" s="1">
        <v>0</v>
      </c>
      <c r="AE14327" s="1">
        <v>50525570</v>
      </c>
      <c r="AF14327" s="1">
        <v>0</v>
      </c>
      <c r="AG14327" s="1">
        <v>52647516</v>
      </c>
      <c r="AH14327" s="1">
        <v>0</v>
      </c>
      <c r="AI14327" s="1">
        <v>0</v>
      </c>
      <c r="AJ14327" s="1">
        <v>0</v>
      </c>
      <c r="AK14327" s="1">
        <v>0</v>
      </c>
      <c r="AL14327" s="1">
        <v>0</v>
      </c>
      <c r="AM14327" s="1">
        <v>0</v>
      </c>
      <c r="AN14327" s="1">
        <v>0</v>
      </c>
      <c r="AO14327" s="1">
        <v>425341381</v>
      </c>
      <c r="AP14327" s="1">
        <v>0</v>
      </c>
      <c r="AQ14327" s="1">
        <v>425341381</v>
      </c>
      <c r="AR14327" s="1">
        <v>425341381</v>
      </c>
    </row>
    <row r="14328" spans="1:44" hidden="1" x14ac:dyDescent="0.25">
      <c r="A14328" t="s">
        <v>44</v>
      </c>
      <c r="B14328" t="s">
        <v>45</v>
      </c>
      <c r="C14328" t="s">
        <v>46</v>
      </c>
      <c r="D14328" t="s">
        <v>1382</v>
      </c>
      <c r="E14328" t="s">
        <v>1383</v>
      </c>
      <c r="F14328" t="s">
        <v>1384</v>
      </c>
      <c r="G14328" t="s">
        <v>1385</v>
      </c>
      <c r="H14328" t="s">
        <v>239</v>
      </c>
      <c r="I14328" t="s">
        <v>240</v>
      </c>
      <c r="J14328" t="s">
        <v>241</v>
      </c>
      <c r="K14328" t="s">
        <v>242</v>
      </c>
      <c r="L14328" t="s">
        <v>251</v>
      </c>
      <c r="M14328" t="s">
        <v>252</v>
      </c>
      <c r="N14328" t="s">
        <v>253</v>
      </c>
      <c r="O14328" t="s">
        <v>254</v>
      </c>
      <c r="P14328" s="1">
        <v>0</v>
      </c>
      <c r="Q14328" s="1">
        <v>121975</v>
      </c>
      <c r="R14328" s="1">
        <v>0</v>
      </c>
      <c r="S14328" s="1">
        <v>0</v>
      </c>
      <c r="T14328" s="1">
        <v>0</v>
      </c>
      <c r="U14328" s="1">
        <v>0</v>
      </c>
      <c r="V14328" s="1">
        <v>0</v>
      </c>
      <c r="W14328" s="1">
        <v>398650</v>
      </c>
      <c r="X14328" s="1">
        <v>0</v>
      </c>
      <c r="Y14328" s="1">
        <v>151725</v>
      </c>
      <c r="Z14328" s="1">
        <v>0</v>
      </c>
      <c r="AA14328" s="1">
        <v>193375</v>
      </c>
      <c r="AB14328" s="1">
        <v>0</v>
      </c>
      <c r="AC14328" s="1">
        <v>392700</v>
      </c>
      <c r="AD14328" s="1">
        <v>0</v>
      </c>
      <c r="AE14328" s="1">
        <v>348075</v>
      </c>
      <c r="AF14328" s="1">
        <v>0</v>
      </c>
      <c r="AG14328" s="1">
        <v>320705</v>
      </c>
      <c r="AH14328" s="1">
        <v>0</v>
      </c>
      <c r="AI14328" s="1">
        <v>0</v>
      </c>
      <c r="AJ14328" s="1">
        <v>0</v>
      </c>
      <c r="AK14328" s="1">
        <v>0</v>
      </c>
      <c r="AL14328" s="1">
        <v>0</v>
      </c>
      <c r="AM14328" s="1">
        <v>0</v>
      </c>
      <c r="AN14328" s="1">
        <v>0</v>
      </c>
      <c r="AO14328" s="1">
        <v>1927205</v>
      </c>
      <c r="AP14328" s="1">
        <v>0</v>
      </c>
      <c r="AQ14328" s="1">
        <v>1927205</v>
      </c>
      <c r="AR14328" s="1">
        <v>1927205</v>
      </c>
    </row>
    <row r="14329" spans="1:44" hidden="1" x14ac:dyDescent="0.25">
      <c r="A14329" t="s">
        <v>44</v>
      </c>
      <c r="B14329" t="s">
        <v>45</v>
      </c>
      <c r="C14329" t="s">
        <v>46</v>
      </c>
      <c r="D14329" t="s">
        <v>1382</v>
      </c>
      <c r="E14329" t="s">
        <v>1383</v>
      </c>
      <c r="F14329" t="s">
        <v>1384</v>
      </c>
      <c r="G14329" t="s">
        <v>1385</v>
      </c>
      <c r="H14329" t="s">
        <v>239</v>
      </c>
      <c r="I14329" t="s">
        <v>240</v>
      </c>
      <c r="J14329" t="s">
        <v>241</v>
      </c>
      <c r="K14329" t="s">
        <v>242</v>
      </c>
      <c r="L14329" t="s">
        <v>251</v>
      </c>
      <c r="M14329" t="s">
        <v>252</v>
      </c>
      <c r="N14329" t="s">
        <v>255</v>
      </c>
      <c r="O14329" t="s">
        <v>256</v>
      </c>
      <c r="P14329" s="1">
        <v>0</v>
      </c>
      <c r="Q14329" s="1">
        <v>46398</v>
      </c>
      <c r="R14329" s="1">
        <v>0</v>
      </c>
      <c r="S14329" s="1">
        <v>253434</v>
      </c>
      <c r="T14329" s="1">
        <v>0</v>
      </c>
      <c r="U14329" s="1">
        <v>0</v>
      </c>
      <c r="V14329" s="1">
        <v>0</v>
      </c>
      <c r="W14329" s="1">
        <v>0</v>
      </c>
      <c r="X14329" s="1">
        <v>0</v>
      </c>
      <c r="Y14329" s="1">
        <v>0</v>
      </c>
      <c r="Z14329" s="1">
        <v>0</v>
      </c>
      <c r="AA14329" s="1">
        <v>36990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  <c r="AG14329" s="1">
        <v>80896</v>
      </c>
      <c r="AH14329" s="1">
        <v>0</v>
      </c>
      <c r="AI14329" s="1">
        <v>0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417718</v>
      </c>
      <c r="AP14329" s="1">
        <v>0</v>
      </c>
      <c r="AQ14329" s="1">
        <v>417718</v>
      </c>
      <c r="AR14329" s="1">
        <v>417718</v>
      </c>
    </row>
    <row r="14330" spans="1:44" hidden="1" x14ac:dyDescent="0.25">
      <c r="A14330" t="s">
        <v>44</v>
      </c>
      <c r="B14330" t="s">
        <v>45</v>
      </c>
      <c r="C14330" t="s">
        <v>46</v>
      </c>
      <c r="D14330" t="s">
        <v>1382</v>
      </c>
      <c r="E14330" t="s">
        <v>1383</v>
      </c>
      <c r="F14330" t="s">
        <v>1384</v>
      </c>
      <c r="G14330" t="s">
        <v>1385</v>
      </c>
      <c r="H14330" t="s">
        <v>239</v>
      </c>
      <c r="I14330" t="s">
        <v>240</v>
      </c>
      <c r="J14330" t="s">
        <v>241</v>
      </c>
      <c r="K14330" t="s">
        <v>242</v>
      </c>
      <c r="L14330" t="s">
        <v>251</v>
      </c>
      <c r="M14330" t="s">
        <v>252</v>
      </c>
      <c r="N14330" t="s">
        <v>257</v>
      </c>
      <c r="O14330" t="s">
        <v>258</v>
      </c>
      <c r="P14330" s="1">
        <v>0</v>
      </c>
      <c r="Q14330" s="1">
        <v>0</v>
      </c>
      <c r="R14330" s="1">
        <v>0</v>
      </c>
      <c r="S14330" s="1">
        <v>922699</v>
      </c>
      <c r="T14330" s="1">
        <v>0</v>
      </c>
      <c r="U14330" s="1">
        <v>768155</v>
      </c>
      <c r="V14330" s="1">
        <v>0</v>
      </c>
      <c r="W14330" s="1">
        <v>862560</v>
      </c>
      <c r="X14330" s="1">
        <v>0</v>
      </c>
      <c r="Y14330" s="1">
        <v>1882628</v>
      </c>
      <c r="Z14330" s="1">
        <v>0</v>
      </c>
      <c r="AA14330" s="1">
        <v>1630648</v>
      </c>
      <c r="AB14330" s="1">
        <v>0</v>
      </c>
      <c r="AC14330" s="1">
        <v>2256152</v>
      </c>
      <c r="AD14330" s="1">
        <v>0</v>
      </c>
      <c r="AE14330" s="1">
        <v>628715</v>
      </c>
      <c r="AF14330" s="1">
        <v>0</v>
      </c>
      <c r="AG14330" s="1">
        <v>25000</v>
      </c>
      <c r="AH14330" s="1">
        <v>0</v>
      </c>
      <c r="AI14330" s="1">
        <v>0</v>
      </c>
      <c r="AJ14330" s="1">
        <v>0</v>
      </c>
      <c r="AK14330" s="1">
        <v>0</v>
      </c>
      <c r="AL14330" s="1">
        <v>0</v>
      </c>
      <c r="AM14330" s="1">
        <v>0</v>
      </c>
      <c r="AN14330" s="1">
        <v>0</v>
      </c>
      <c r="AO14330" s="1">
        <v>8976557</v>
      </c>
      <c r="AP14330" s="1">
        <v>0</v>
      </c>
      <c r="AQ14330" s="1">
        <v>8976557</v>
      </c>
      <c r="AR14330" s="1">
        <v>8976557</v>
      </c>
    </row>
    <row r="14331" spans="1:44" hidden="1" x14ac:dyDescent="0.25">
      <c r="A14331" t="s">
        <v>44</v>
      </c>
      <c r="B14331" t="s">
        <v>45</v>
      </c>
      <c r="C14331" t="s">
        <v>46</v>
      </c>
      <c r="D14331" t="s">
        <v>1382</v>
      </c>
      <c r="E14331" t="s">
        <v>1383</v>
      </c>
      <c r="F14331" t="s">
        <v>1384</v>
      </c>
      <c r="G14331" t="s">
        <v>1385</v>
      </c>
      <c r="H14331" t="s">
        <v>239</v>
      </c>
      <c r="I14331" t="s">
        <v>240</v>
      </c>
      <c r="J14331" t="s">
        <v>241</v>
      </c>
      <c r="K14331" t="s">
        <v>242</v>
      </c>
      <c r="L14331" t="s">
        <v>251</v>
      </c>
      <c r="M14331" t="s">
        <v>252</v>
      </c>
      <c r="N14331" t="s">
        <v>259</v>
      </c>
      <c r="O14331" t="s">
        <v>260</v>
      </c>
      <c r="P14331" s="1">
        <v>0</v>
      </c>
      <c r="Q14331" s="1">
        <v>2909391</v>
      </c>
      <c r="R14331" s="1">
        <v>0</v>
      </c>
      <c r="S14331" s="1">
        <v>12160437</v>
      </c>
      <c r="T14331" s="1">
        <v>0</v>
      </c>
      <c r="U14331" s="1">
        <v>14516077</v>
      </c>
      <c r="V14331" s="1">
        <v>0</v>
      </c>
      <c r="W14331" s="1">
        <v>2204765</v>
      </c>
      <c r="X14331" s="1">
        <v>0</v>
      </c>
      <c r="Y14331" s="1">
        <v>2414326</v>
      </c>
      <c r="Z14331" s="1">
        <v>0</v>
      </c>
      <c r="AA14331" s="1">
        <v>1131821</v>
      </c>
      <c r="AB14331" s="1">
        <v>0</v>
      </c>
      <c r="AC14331" s="1">
        <v>3673820</v>
      </c>
      <c r="AD14331" s="1">
        <v>0</v>
      </c>
      <c r="AE14331" s="1">
        <v>253001</v>
      </c>
      <c r="AF14331" s="1">
        <v>0</v>
      </c>
      <c r="AG14331" s="1">
        <v>1428556</v>
      </c>
      <c r="AH14331" s="1">
        <v>0</v>
      </c>
      <c r="AI14331" s="1">
        <v>0</v>
      </c>
      <c r="AJ14331" s="1">
        <v>0</v>
      </c>
      <c r="AK14331" s="1">
        <v>0</v>
      </c>
      <c r="AL14331" s="1">
        <v>0</v>
      </c>
      <c r="AM14331" s="1">
        <v>0</v>
      </c>
      <c r="AN14331" s="1">
        <v>0</v>
      </c>
      <c r="AO14331" s="1">
        <v>40692194</v>
      </c>
      <c r="AP14331" s="1">
        <v>0</v>
      </c>
      <c r="AQ14331" s="1">
        <v>40692194</v>
      </c>
      <c r="AR14331" s="1">
        <v>40692194</v>
      </c>
    </row>
    <row r="14332" spans="1:44" hidden="1" x14ac:dyDescent="0.25">
      <c r="A14332" t="s">
        <v>44</v>
      </c>
      <c r="B14332" t="s">
        <v>45</v>
      </c>
      <c r="C14332" t="s">
        <v>46</v>
      </c>
      <c r="D14332" t="s">
        <v>1382</v>
      </c>
      <c r="E14332" t="s">
        <v>1383</v>
      </c>
      <c r="F14332" t="s">
        <v>1384</v>
      </c>
      <c r="G14332" t="s">
        <v>1385</v>
      </c>
      <c r="H14332" t="s">
        <v>239</v>
      </c>
      <c r="I14332" t="s">
        <v>240</v>
      </c>
      <c r="J14332" t="s">
        <v>241</v>
      </c>
      <c r="K14332" t="s">
        <v>242</v>
      </c>
      <c r="L14332" t="s">
        <v>251</v>
      </c>
      <c r="M14332" t="s">
        <v>252</v>
      </c>
      <c r="N14332" t="s">
        <v>261</v>
      </c>
      <c r="O14332" t="s">
        <v>262</v>
      </c>
      <c r="P14332" s="1">
        <v>0</v>
      </c>
      <c r="Q14332" s="1">
        <v>933594</v>
      </c>
      <c r="R14332" s="1">
        <v>0</v>
      </c>
      <c r="S14332" s="1">
        <v>22527878</v>
      </c>
      <c r="T14332" s="1">
        <v>0</v>
      </c>
      <c r="U14332" s="1">
        <v>8118286</v>
      </c>
      <c r="V14332" s="1">
        <v>0</v>
      </c>
      <c r="W14332" s="1">
        <v>18834145</v>
      </c>
      <c r="X14332" s="1">
        <v>0</v>
      </c>
      <c r="Y14332" s="1">
        <v>10512945</v>
      </c>
      <c r="Z14332" s="1">
        <v>0</v>
      </c>
      <c r="AA14332" s="1">
        <v>7145858</v>
      </c>
      <c r="AB14332" s="1">
        <v>0</v>
      </c>
      <c r="AC14332" s="1">
        <v>11700975</v>
      </c>
      <c r="AD14332" s="1">
        <v>0</v>
      </c>
      <c r="AE14332" s="1">
        <v>10259032</v>
      </c>
      <c r="AF14332" s="1">
        <v>0</v>
      </c>
      <c r="AG14332" s="1">
        <v>10561028</v>
      </c>
      <c r="AH14332" s="1">
        <v>0</v>
      </c>
      <c r="AI14332" s="1">
        <v>0</v>
      </c>
      <c r="AJ14332" s="1">
        <v>0</v>
      </c>
      <c r="AK14332" s="1">
        <v>0</v>
      </c>
      <c r="AL14332" s="1">
        <v>0</v>
      </c>
      <c r="AM14332" s="1">
        <v>0</v>
      </c>
      <c r="AN14332" s="1">
        <v>0</v>
      </c>
      <c r="AO14332" s="1">
        <v>100593741</v>
      </c>
      <c r="AP14332" s="1">
        <v>0</v>
      </c>
      <c r="AQ14332" s="1">
        <v>100593741</v>
      </c>
      <c r="AR14332" s="1">
        <v>100593741</v>
      </c>
    </row>
    <row r="14333" spans="1:44" hidden="1" x14ac:dyDescent="0.25">
      <c r="A14333" t="s">
        <v>44</v>
      </c>
      <c r="B14333" t="s">
        <v>45</v>
      </c>
      <c r="C14333" t="s">
        <v>46</v>
      </c>
      <c r="D14333" t="s">
        <v>1382</v>
      </c>
      <c r="E14333" t="s">
        <v>1383</v>
      </c>
      <c r="F14333" t="s">
        <v>1384</v>
      </c>
      <c r="G14333" t="s">
        <v>1385</v>
      </c>
      <c r="H14333" t="s">
        <v>239</v>
      </c>
      <c r="I14333" t="s">
        <v>240</v>
      </c>
      <c r="J14333" t="s">
        <v>241</v>
      </c>
      <c r="K14333" t="s">
        <v>242</v>
      </c>
      <c r="L14333" t="s">
        <v>251</v>
      </c>
      <c r="M14333" t="s">
        <v>252</v>
      </c>
      <c r="N14333" t="s">
        <v>263</v>
      </c>
      <c r="O14333" t="s">
        <v>264</v>
      </c>
      <c r="P14333" s="1">
        <v>0</v>
      </c>
      <c r="Q14333" s="1">
        <v>1662838</v>
      </c>
      <c r="R14333" s="1">
        <v>0</v>
      </c>
      <c r="S14333" s="1">
        <v>2505768</v>
      </c>
      <c r="T14333" s="1">
        <v>0</v>
      </c>
      <c r="U14333" s="1">
        <v>4479913</v>
      </c>
      <c r="V14333" s="1">
        <v>0</v>
      </c>
      <c r="W14333" s="1">
        <v>1070178</v>
      </c>
      <c r="X14333" s="1">
        <v>0</v>
      </c>
      <c r="Y14333" s="1">
        <v>1014223</v>
      </c>
      <c r="Z14333" s="1">
        <v>0</v>
      </c>
      <c r="AA14333" s="1">
        <v>1501563</v>
      </c>
      <c r="AB14333" s="1">
        <v>0</v>
      </c>
      <c r="AC14333" s="1">
        <v>1673996</v>
      </c>
      <c r="AD14333" s="1">
        <v>0</v>
      </c>
      <c r="AE14333" s="1">
        <v>1493085</v>
      </c>
      <c r="AF14333" s="1">
        <v>0</v>
      </c>
      <c r="AG14333" s="1">
        <v>2370797</v>
      </c>
      <c r="AH14333" s="1">
        <v>0</v>
      </c>
      <c r="AI14333" s="1">
        <v>0</v>
      </c>
      <c r="AJ14333" s="1">
        <v>0</v>
      </c>
      <c r="AK14333" s="1">
        <v>0</v>
      </c>
      <c r="AL14333" s="1">
        <v>0</v>
      </c>
      <c r="AM14333" s="1">
        <v>0</v>
      </c>
      <c r="AN14333" s="1">
        <v>0</v>
      </c>
      <c r="AO14333" s="1">
        <v>17772361</v>
      </c>
      <c r="AP14333" s="1">
        <v>0</v>
      </c>
      <c r="AQ14333" s="1">
        <v>17772361</v>
      </c>
      <c r="AR14333" s="1">
        <v>17772361</v>
      </c>
    </row>
    <row r="14334" spans="1:44" hidden="1" x14ac:dyDescent="0.25">
      <c r="A14334" t="s">
        <v>44</v>
      </c>
      <c r="B14334" t="s">
        <v>45</v>
      </c>
      <c r="C14334" t="s">
        <v>46</v>
      </c>
      <c r="D14334" t="s">
        <v>1382</v>
      </c>
      <c r="E14334" t="s">
        <v>1383</v>
      </c>
      <c r="F14334" t="s">
        <v>1384</v>
      </c>
      <c r="G14334" t="s">
        <v>1385</v>
      </c>
      <c r="H14334" t="s">
        <v>239</v>
      </c>
      <c r="I14334" t="s">
        <v>240</v>
      </c>
      <c r="J14334" t="s">
        <v>241</v>
      </c>
      <c r="K14334" t="s">
        <v>242</v>
      </c>
      <c r="L14334" t="s">
        <v>251</v>
      </c>
      <c r="M14334" t="s">
        <v>252</v>
      </c>
      <c r="N14334" t="s">
        <v>265</v>
      </c>
      <c r="O14334" t="s">
        <v>266</v>
      </c>
      <c r="P14334" s="1">
        <v>0</v>
      </c>
      <c r="Q14334" s="1">
        <v>360570</v>
      </c>
      <c r="R14334" s="1">
        <v>0</v>
      </c>
      <c r="S14334" s="1">
        <v>190066</v>
      </c>
      <c r="T14334" s="1">
        <v>0</v>
      </c>
      <c r="U14334" s="1">
        <v>2939733</v>
      </c>
      <c r="V14334" s="1">
        <v>0</v>
      </c>
      <c r="W14334" s="1">
        <v>29273329</v>
      </c>
      <c r="X14334" s="1">
        <v>0</v>
      </c>
      <c r="Y14334" s="1">
        <v>96324</v>
      </c>
      <c r="Z14334" s="1">
        <v>0</v>
      </c>
      <c r="AA14334" s="1">
        <v>200603</v>
      </c>
      <c r="AB14334" s="1">
        <v>0</v>
      </c>
      <c r="AC14334" s="1">
        <v>826715</v>
      </c>
      <c r="AD14334" s="1">
        <v>0</v>
      </c>
      <c r="AE14334" s="1">
        <v>4688815</v>
      </c>
      <c r="AF14334" s="1">
        <v>0</v>
      </c>
      <c r="AG14334" s="1">
        <v>14513781</v>
      </c>
      <c r="AH14334" s="1">
        <v>0</v>
      </c>
      <c r="AI14334" s="1">
        <v>0</v>
      </c>
      <c r="AJ14334" s="1">
        <v>0</v>
      </c>
      <c r="AK14334" s="1">
        <v>0</v>
      </c>
      <c r="AL14334" s="1">
        <v>0</v>
      </c>
      <c r="AM14334" s="1">
        <v>0</v>
      </c>
      <c r="AN14334" s="1">
        <v>0</v>
      </c>
      <c r="AO14334" s="1">
        <v>53089936</v>
      </c>
      <c r="AP14334" s="1">
        <v>0</v>
      </c>
      <c r="AQ14334" s="1">
        <v>53089936</v>
      </c>
      <c r="AR14334" s="1">
        <v>53089936</v>
      </c>
    </row>
    <row r="14335" spans="1:44" hidden="1" x14ac:dyDescent="0.25">
      <c r="A14335" t="s">
        <v>44</v>
      </c>
      <c r="B14335" t="s">
        <v>45</v>
      </c>
      <c r="C14335" t="s">
        <v>46</v>
      </c>
      <c r="D14335" t="s">
        <v>1382</v>
      </c>
      <c r="E14335" t="s">
        <v>1383</v>
      </c>
      <c r="F14335" t="s">
        <v>1384</v>
      </c>
      <c r="G14335" t="s">
        <v>1385</v>
      </c>
      <c r="H14335" t="s">
        <v>239</v>
      </c>
      <c r="I14335" t="s">
        <v>240</v>
      </c>
      <c r="J14335" t="s">
        <v>241</v>
      </c>
      <c r="K14335" t="s">
        <v>242</v>
      </c>
      <c r="L14335" t="s">
        <v>251</v>
      </c>
      <c r="M14335" t="s">
        <v>252</v>
      </c>
      <c r="N14335" t="s">
        <v>267</v>
      </c>
      <c r="O14335" t="s">
        <v>268</v>
      </c>
      <c r="P14335" s="1">
        <v>0</v>
      </c>
      <c r="Q14335" s="1">
        <v>5667237</v>
      </c>
      <c r="R14335" s="1">
        <v>0</v>
      </c>
      <c r="S14335" s="1">
        <v>21594983</v>
      </c>
      <c r="T14335" s="1">
        <v>0</v>
      </c>
      <c r="U14335" s="1">
        <v>15631449</v>
      </c>
      <c r="V14335" s="1">
        <v>0</v>
      </c>
      <c r="W14335" s="1">
        <v>10466943</v>
      </c>
      <c r="X14335" s="1">
        <v>0</v>
      </c>
      <c r="Y14335" s="1">
        <v>14092969</v>
      </c>
      <c r="Z14335" s="1">
        <v>0</v>
      </c>
      <c r="AA14335" s="1">
        <v>15229170</v>
      </c>
      <c r="AB14335" s="1">
        <v>0</v>
      </c>
      <c r="AC14335" s="1">
        <v>11916343</v>
      </c>
      <c r="AD14335" s="1">
        <v>0</v>
      </c>
      <c r="AE14335" s="1">
        <v>15288803</v>
      </c>
      <c r="AF14335" s="1">
        <v>0</v>
      </c>
      <c r="AG14335" s="1">
        <v>13453601</v>
      </c>
      <c r="AH14335" s="1">
        <v>0</v>
      </c>
      <c r="AI14335" s="1">
        <v>0</v>
      </c>
      <c r="AJ14335" s="1">
        <v>0</v>
      </c>
      <c r="AK14335" s="1">
        <v>0</v>
      </c>
      <c r="AL14335" s="1">
        <v>0</v>
      </c>
      <c r="AM14335" s="1">
        <v>0</v>
      </c>
      <c r="AN14335" s="1">
        <v>0</v>
      </c>
      <c r="AO14335" s="1">
        <v>123341498</v>
      </c>
      <c r="AP14335" s="1">
        <v>0</v>
      </c>
      <c r="AQ14335" s="1">
        <v>123341498</v>
      </c>
      <c r="AR14335" s="1">
        <v>123341498</v>
      </c>
    </row>
    <row r="14336" spans="1:44" hidden="1" x14ac:dyDescent="0.25">
      <c r="A14336" t="s">
        <v>44</v>
      </c>
      <c r="B14336" t="s">
        <v>45</v>
      </c>
      <c r="C14336" t="s">
        <v>46</v>
      </c>
      <c r="D14336" t="s">
        <v>1382</v>
      </c>
      <c r="E14336" t="s">
        <v>1383</v>
      </c>
      <c r="F14336" t="s">
        <v>1384</v>
      </c>
      <c r="G14336" t="s">
        <v>1385</v>
      </c>
      <c r="H14336" t="s">
        <v>239</v>
      </c>
      <c r="I14336" t="s">
        <v>240</v>
      </c>
      <c r="J14336" t="s">
        <v>241</v>
      </c>
      <c r="K14336" t="s">
        <v>242</v>
      </c>
      <c r="L14336" t="s">
        <v>251</v>
      </c>
      <c r="M14336" t="s">
        <v>252</v>
      </c>
      <c r="N14336" t="s">
        <v>269</v>
      </c>
      <c r="O14336" t="s">
        <v>270</v>
      </c>
      <c r="P14336" s="1">
        <v>0</v>
      </c>
      <c r="Q14336" s="1">
        <v>57427607</v>
      </c>
      <c r="R14336" s="1">
        <v>0</v>
      </c>
      <c r="S14336" s="1">
        <v>54929376</v>
      </c>
      <c r="T14336" s="1">
        <v>0</v>
      </c>
      <c r="U14336" s="1">
        <v>69083391</v>
      </c>
      <c r="V14336" s="1">
        <v>0</v>
      </c>
      <c r="W14336" s="1">
        <v>52907926</v>
      </c>
      <c r="X14336" s="1">
        <v>0</v>
      </c>
      <c r="Y14336" s="1">
        <v>52872052</v>
      </c>
      <c r="Z14336" s="1">
        <v>0</v>
      </c>
      <c r="AA14336" s="1">
        <v>59316572</v>
      </c>
      <c r="AB14336" s="1">
        <v>0</v>
      </c>
      <c r="AC14336" s="1">
        <v>59615371</v>
      </c>
      <c r="AD14336" s="1">
        <v>0</v>
      </c>
      <c r="AE14336" s="1">
        <v>57628563</v>
      </c>
      <c r="AF14336" s="1">
        <v>0</v>
      </c>
      <c r="AG14336" s="1">
        <v>50040145</v>
      </c>
      <c r="AH14336" s="1">
        <v>0</v>
      </c>
      <c r="AI14336" s="1">
        <v>0</v>
      </c>
      <c r="AJ14336" s="1">
        <v>0</v>
      </c>
      <c r="AK14336" s="1">
        <v>0</v>
      </c>
      <c r="AL14336" s="1">
        <v>0</v>
      </c>
      <c r="AM14336" s="1">
        <v>0</v>
      </c>
      <c r="AN14336" s="1">
        <v>0</v>
      </c>
      <c r="AO14336" s="1">
        <v>513821003</v>
      </c>
      <c r="AP14336" s="1">
        <v>0</v>
      </c>
      <c r="AQ14336" s="1">
        <v>513821003</v>
      </c>
      <c r="AR14336" s="1">
        <v>513821003</v>
      </c>
    </row>
    <row r="14337" spans="1:44" hidden="1" x14ac:dyDescent="0.25">
      <c r="A14337" t="s">
        <v>44</v>
      </c>
      <c r="B14337" t="s">
        <v>45</v>
      </c>
      <c r="C14337" t="s">
        <v>46</v>
      </c>
      <c r="D14337" t="s">
        <v>1382</v>
      </c>
      <c r="E14337" t="s">
        <v>1383</v>
      </c>
      <c r="F14337" t="s">
        <v>1384</v>
      </c>
      <c r="G14337" t="s">
        <v>1385</v>
      </c>
      <c r="H14337" t="s">
        <v>239</v>
      </c>
      <c r="I14337" t="s">
        <v>240</v>
      </c>
      <c r="J14337" t="s">
        <v>241</v>
      </c>
      <c r="K14337" t="s">
        <v>242</v>
      </c>
      <c r="L14337" t="s">
        <v>251</v>
      </c>
      <c r="M14337" t="s">
        <v>252</v>
      </c>
      <c r="N14337" t="s">
        <v>271</v>
      </c>
      <c r="O14337" t="s">
        <v>272</v>
      </c>
      <c r="P14337" s="1">
        <v>0</v>
      </c>
      <c r="Q14337" s="1">
        <v>0</v>
      </c>
      <c r="R14337" s="1">
        <v>0</v>
      </c>
      <c r="S14337" s="1">
        <v>375578</v>
      </c>
      <c r="T14337" s="1">
        <v>0</v>
      </c>
      <c r="U14337" s="1">
        <v>129564</v>
      </c>
      <c r="V14337" s="1">
        <v>0</v>
      </c>
      <c r="W14337" s="1">
        <v>0</v>
      </c>
      <c r="X14337" s="1">
        <v>0</v>
      </c>
      <c r="Y14337" s="1">
        <v>762153</v>
      </c>
      <c r="Z14337" s="1">
        <v>0</v>
      </c>
      <c r="AA14337" s="1">
        <v>802225</v>
      </c>
      <c r="AB14337" s="1">
        <v>0</v>
      </c>
      <c r="AC14337" s="1">
        <v>720589</v>
      </c>
      <c r="AD14337" s="1">
        <v>0</v>
      </c>
      <c r="AE14337" s="1">
        <v>1501169</v>
      </c>
      <c r="AF14337" s="1">
        <v>0</v>
      </c>
      <c r="AG14337" s="1">
        <v>2251776</v>
      </c>
      <c r="AH14337" s="1">
        <v>0</v>
      </c>
      <c r="AI14337" s="1">
        <v>0</v>
      </c>
      <c r="AJ14337" s="1">
        <v>0</v>
      </c>
      <c r="AK14337" s="1">
        <v>0</v>
      </c>
      <c r="AL14337" s="1">
        <v>0</v>
      </c>
      <c r="AM14337" s="1">
        <v>0</v>
      </c>
      <c r="AN14337" s="1">
        <v>0</v>
      </c>
      <c r="AO14337" s="1">
        <v>6543054</v>
      </c>
      <c r="AP14337" s="1">
        <v>0</v>
      </c>
      <c r="AQ14337" s="1">
        <v>6543054</v>
      </c>
      <c r="AR14337" s="1">
        <v>6543054</v>
      </c>
    </row>
    <row r="14338" spans="1:44" hidden="1" x14ac:dyDescent="0.25">
      <c r="A14338" t="s">
        <v>44</v>
      </c>
      <c r="B14338" t="s">
        <v>45</v>
      </c>
      <c r="C14338" t="s">
        <v>46</v>
      </c>
      <c r="D14338" t="s">
        <v>1382</v>
      </c>
      <c r="E14338" t="s">
        <v>1383</v>
      </c>
      <c r="F14338" t="s">
        <v>1384</v>
      </c>
      <c r="G14338" t="s">
        <v>1385</v>
      </c>
      <c r="H14338" t="s">
        <v>239</v>
      </c>
      <c r="I14338" t="s">
        <v>240</v>
      </c>
      <c r="J14338" t="s">
        <v>241</v>
      </c>
      <c r="K14338" t="s">
        <v>242</v>
      </c>
      <c r="L14338" t="s">
        <v>251</v>
      </c>
      <c r="M14338" t="s">
        <v>252</v>
      </c>
      <c r="N14338" t="s">
        <v>273</v>
      </c>
      <c r="O14338" t="s">
        <v>274</v>
      </c>
      <c r="P14338" s="1">
        <v>0</v>
      </c>
      <c r="Q14338" s="1">
        <v>3987690</v>
      </c>
      <c r="R14338" s="1">
        <v>0</v>
      </c>
      <c r="S14338" s="1">
        <v>14980942</v>
      </c>
      <c r="T14338" s="1">
        <v>0</v>
      </c>
      <c r="U14338" s="1">
        <v>39052022</v>
      </c>
      <c r="V14338" s="1">
        <v>0</v>
      </c>
      <c r="W14338" s="1">
        <v>7229406</v>
      </c>
      <c r="X14338" s="1">
        <v>0</v>
      </c>
      <c r="Y14338" s="1">
        <v>3308203</v>
      </c>
      <c r="Z14338" s="1">
        <v>0</v>
      </c>
      <c r="AA14338" s="1">
        <v>6580659</v>
      </c>
      <c r="AB14338" s="1">
        <v>0</v>
      </c>
      <c r="AC14338" s="1">
        <v>7027678</v>
      </c>
      <c r="AD14338" s="1">
        <v>0</v>
      </c>
      <c r="AE14338" s="1">
        <v>52607699</v>
      </c>
      <c r="AF14338" s="1">
        <v>0</v>
      </c>
      <c r="AG14338" s="1">
        <v>29942498</v>
      </c>
      <c r="AH14338" s="1">
        <v>0</v>
      </c>
      <c r="AI14338" s="1">
        <v>0</v>
      </c>
      <c r="AJ14338" s="1">
        <v>0</v>
      </c>
      <c r="AK14338" s="1">
        <v>0</v>
      </c>
      <c r="AL14338" s="1">
        <v>0</v>
      </c>
      <c r="AM14338" s="1">
        <v>0</v>
      </c>
      <c r="AN14338" s="1">
        <v>0</v>
      </c>
      <c r="AO14338" s="1">
        <v>164716797</v>
      </c>
      <c r="AP14338" s="1">
        <v>0</v>
      </c>
      <c r="AQ14338" s="1">
        <v>164716797</v>
      </c>
      <c r="AR14338" s="1">
        <v>164716797</v>
      </c>
    </row>
    <row r="14339" spans="1:44" hidden="1" x14ac:dyDescent="0.25">
      <c r="A14339" t="s">
        <v>44</v>
      </c>
      <c r="B14339" t="s">
        <v>45</v>
      </c>
      <c r="C14339" t="s">
        <v>46</v>
      </c>
      <c r="D14339" t="s">
        <v>1382</v>
      </c>
      <c r="E14339" t="s">
        <v>1383</v>
      </c>
      <c r="F14339" t="s">
        <v>1384</v>
      </c>
      <c r="G14339" t="s">
        <v>1385</v>
      </c>
      <c r="H14339" t="s">
        <v>239</v>
      </c>
      <c r="I14339" t="s">
        <v>240</v>
      </c>
      <c r="J14339" t="s">
        <v>241</v>
      </c>
      <c r="K14339" t="s">
        <v>242</v>
      </c>
      <c r="L14339" t="s">
        <v>251</v>
      </c>
      <c r="M14339" t="s">
        <v>252</v>
      </c>
      <c r="N14339" t="s">
        <v>275</v>
      </c>
      <c r="O14339" t="s">
        <v>276</v>
      </c>
      <c r="P14339" s="1">
        <v>0</v>
      </c>
      <c r="Q14339" s="1">
        <v>0</v>
      </c>
      <c r="R14339" s="1">
        <v>0</v>
      </c>
      <c r="S14339" s="1">
        <v>18965497</v>
      </c>
      <c r="T14339" s="1">
        <v>0</v>
      </c>
      <c r="U14339" s="1">
        <v>14444088</v>
      </c>
      <c r="V14339" s="1">
        <v>0</v>
      </c>
      <c r="W14339" s="1">
        <v>8417425</v>
      </c>
      <c r="X14339" s="1">
        <v>0</v>
      </c>
      <c r="Y14339" s="1">
        <v>794609</v>
      </c>
      <c r="Z14339" s="1">
        <v>0</v>
      </c>
      <c r="AA14339" s="1">
        <v>2658348</v>
      </c>
      <c r="AB14339" s="1">
        <v>0</v>
      </c>
      <c r="AC14339" s="1">
        <v>593250</v>
      </c>
      <c r="AD14339" s="1">
        <v>0</v>
      </c>
      <c r="AE14339" s="1">
        <v>10897172</v>
      </c>
      <c r="AF14339" s="1">
        <v>0</v>
      </c>
      <c r="AG14339" s="1">
        <v>2760286</v>
      </c>
      <c r="AH14339" s="1">
        <v>0</v>
      </c>
      <c r="AI14339" s="1">
        <v>0</v>
      </c>
      <c r="AJ14339" s="1">
        <v>0</v>
      </c>
      <c r="AK14339" s="1">
        <v>0</v>
      </c>
      <c r="AL14339" s="1">
        <v>0</v>
      </c>
      <c r="AM14339" s="1">
        <v>0</v>
      </c>
      <c r="AN14339" s="1">
        <v>0</v>
      </c>
      <c r="AO14339" s="1">
        <v>59530675</v>
      </c>
      <c r="AP14339" s="1">
        <v>0</v>
      </c>
      <c r="AQ14339" s="1">
        <v>59530675</v>
      </c>
      <c r="AR14339" s="1">
        <v>59530675</v>
      </c>
    </row>
    <row r="14340" spans="1:44" hidden="1" x14ac:dyDescent="0.25">
      <c r="A14340" t="s">
        <v>44</v>
      </c>
      <c r="B14340" t="s">
        <v>45</v>
      </c>
      <c r="C14340" t="s">
        <v>46</v>
      </c>
      <c r="D14340" t="s">
        <v>1382</v>
      </c>
      <c r="E14340" t="s">
        <v>1383</v>
      </c>
      <c r="F14340" t="s">
        <v>1384</v>
      </c>
      <c r="G14340" t="s">
        <v>1385</v>
      </c>
      <c r="H14340" t="s">
        <v>239</v>
      </c>
      <c r="I14340" t="s">
        <v>240</v>
      </c>
      <c r="J14340" t="s">
        <v>241</v>
      </c>
      <c r="K14340" t="s">
        <v>242</v>
      </c>
      <c r="L14340" t="s">
        <v>251</v>
      </c>
      <c r="M14340" t="s">
        <v>252</v>
      </c>
      <c r="N14340" t="s">
        <v>277</v>
      </c>
      <c r="O14340" t="s">
        <v>278</v>
      </c>
      <c r="P14340" s="1">
        <v>0</v>
      </c>
      <c r="Q14340" s="1">
        <v>0</v>
      </c>
      <c r="R14340" s="1">
        <v>0</v>
      </c>
      <c r="S14340" s="1">
        <v>0</v>
      </c>
      <c r="T14340" s="1">
        <v>0</v>
      </c>
      <c r="U14340" s="1">
        <v>1462510</v>
      </c>
      <c r="V14340" s="1">
        <v>0</v>
      </c>
      <c r="W14340" s="1">
        <v>0</v>
      </c>
      <c r="X14340" s="1">
        <v>0</v>
      </c>
      <c r="Y14340" s="1">
        <v>0</v>
      </c>
      <c r="Z14340" s="1">
        <v>0</v>
      </c>
      <c r="AA14340" s="1">
        <v>65200</v>
      </c>
      <c r="AB14340" s="1">
        <v>0</v>
      </c>
      <c r="AC14340" s="1">
        <v>1353218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0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2880928</v>
      </c>
      <c r="AP14340" s="1">
        <v>0</v>
      </c>
      <c r="AQ14340" s="1">
        <v>2880928</v>
      </c>
      <c r="AR14340" s="1">
        <v>2880928</v>
      </c>
    </row>
    <row r="14341" spans="1:44" hidden="1" x14ac:dyDescent="0.25">
      <c r="A14341" t="s">
        <v>44</v>
      </c>
      <c r="B14341" t="s">
        <v>45</v>
      </c>
      <c r="C14341" t="s">
        <v>46</v>
      </c>
      <c r="D14341" t="s">
        <v>1382</v>
      </c>
      <c r="E14341" t="s">
        <v>1383</v>
      </c>
      <c r="F14341" t="s">
        <v>1384</v>
      </c>
      <c r="G14341" t="s">
        <v>1385</v>
      </c>
      <c r="H14341" t="s">
        <v>239</v>
      </c>
      <c r="I14341" t="s">
        <v>240</v>
      </c>
      <c r="J14341" t="s">
        <v>279</v>
      </c>
      <c r="K14341" t="s">
        <v>280</v>
      </c>
      <c r="L14341" t="s">
        <v>281</v>
      </c>
      <c r="M14341" t="s">
        <v>282</v>
      </c>
      <c r="N14341" t="s">
        <v>336</v>
      </c>
      <c r="O14341" t="s">
        <v>337</v>
      </c>
      <c r="P14341" s="1">
        <v>0</v>
      </c>
      <c r="Q14341" s="1">
        <v>0</v>
      </c>
      <c r="R14341" s="1">
        <v>0</v>
      </c>
      <c r="S14341" s="1">
        <v>0</v>
      </c>
      <c r="T14341" s="1">
        <v>0</v>
      </c>
      <c r="U14341" s="1">
        <v>0</v>
      </c>
      <c r="V14341" s="1">
        <v>0</v>
      </c>
      <c r="W14341" s="1">
        <v>0</v>
      </c>
      <c r="X14341" s="1">
        <v>0</v>
      </c>
      <c r="Y14341" s="1">
        <v>0</v>
      </c>
      <c r="Z14341" s="1">
        <v>0</v>
      </c>
      <c r="AA14341" s="1">
        <v>0</v>
      </c>
      <c r="AB14341" s="1">
        <v>0</v>
      </c>
      <c r="AC14341" s="1">
        <v>0</v>
      </c>
      <c r="AD14341" s="1">
        <v>0</v>
      </c>
      <c r="AE14341" s="1">
        <v>0</v>
      </c>
      <c r="AF14341" s="1">
        <v>0</v>
      </c>
      <c r="AG14341" s="1">
        <v>49591000</v>
      </c>
      <c r="AH14341" s="1">
        <v>0</v>
      </c>
      <c r="AI14341" s="1">
        <v>0</v>
      </c>
      <c r="AJ14341" s="1">
        <v>0</v>
      </c>
      <c r="AK14341" s="1">
        <v>0</v>
      </c>
      <c r="AL14341" s="1">
        <v>0</v>
      </c>
      <c r="AM14341" s="1">
        <v>0</v>
      </c>
      <c r="AN14341" s="1">
        <v>0</v>
      </c>
      <c r="AO14341" s="1">
        <v>49591000</v>
      </c>
      <c r="AP14341" s="1">
        <v>0</v>
      </c>
      <c r="AQ14341" s="1">
        <v>49591000</v>
      </c>
      <c r="AR14341" s="1">
        <v>49591000</v>
      </c>
    </row>
    <row r="14342" spans="1:44" hidden="1" x14ac:dyDescent="0.25">
      <c r="A14342" t="s">
        <v>44</v>
      </c>
      <c r="B14342" t="s">
        <v>45</v>
      </c>
      <c r="C14342" t="s">
        <v>46</v>
      </c>
      <c r="D14342" t="s">
        <v>1382</v>
      </c>
      <c r="E14342" t="s">
        <v>1383</v>
      </c>
      <c r="F14342" t="s">
        <v>1384</v>
      </c>
      <c r="G14342" t="s">
        <v>1385</v>
      </c>
      <c r="H14342" t="s">
        <v>239</v>
      </c>
      <c r="I14342" t="s">
        <v>240</v>
      </c>
      <c r="J14342" t="s">
        <v>285</v>
      </c>
      <c r="K14342" t="s">
        <v>286</v>
      </c>
      <c r="L14342" t="s">
        <v>287</v>
      </c>
      <c r="M14342" t="s">
        <v>288</v>
      </c>
      <c r="N14342" t="s">
        <v>289</v>
      </c>
      <c r="O14342" t="s">
        <v>238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6149975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0</v>
      </c>
      <c r="AM14342" s="1">
        <v>0</v>
      </c>
      <c r="AN14342" s="1">
        <v>0</v>
      </c>
      <c r="AO14342" s="1">
        <v>61499750</v>
      </c>
      <c r="AP14342" s="1">
        <v>0</v>
      </c>
      <c r="AQ14342" s="1">
        <v>61499750</v>
      </c>
      <c r="AR14342" s="1">
        <v>61499750</v>
      </c>
    </row>
    <row r="14343" spans="1:44" hidden="1" x14ac:dyDescent="0.25">
      <c r="A14343" t="s">
        <v>44</v>
      </c>
      <c r="B14343" t="s">
        <v>45</v>
      </c>
      <c r="C14343" t="s">
        <v>46</v>
      </c>
      <c r="D14343" t="s">
        <v>1382</v>
      </c>
      <c r="E14343" t="s">
        <v>1383</v>
      </c>
      <c r="F14343" t="s">
        <v>1384</v>
      </c>
      <c r="G14343" t="s">
        <v>1385</v>
      </c>
      <c r="H14343" t="s">
        <v>360</v>
      </c>
      <c r="I14343" t="s">
        <v>361</v>
      </c>
      <c r="J14343" t="s">
        <v>362</v>
      </c>
      <c r="K14343" t="s">
        <v>361</v>
      </c>
      <c r="L14343" t="s">
        <v>363</v>
      </c>
      <c r="M14343" t="s">
        <v>364</v>
      </c>
      <c r="N14343" t="s">
        <v>365</v>
      </c>
      <c r="O14343" t="s">
        <v>366</v>
      </c>
      <c r="P14343" s="1">
        <v>0</v>
      </c>
      <c r="Q14343" s="1">
        <v>0</v>
      </c>
      <c r="R14343" s="1">
        <v>0</v>
      </c>
      <c r="S14343" s="1">
        <v>4380000</v>
      </c>
      <c r="T14343" s="1">
        <v>0</v>
      </c>
      <c r="U14343" s="1">
        <v>0</v>
      </c>
      <c r="V14343" s="1">
        <v>0</v>
      </c>
      <c r="W14343" s="1">
        <v>0</v>
      </c>
      <c r="X14343" s="1">
        <v>0</v>
      </c>
      <c r="Y14343" s="1">
        <v>0</v>
      </c>
      <c r="Z14343" s="1">
        <v>0</v>
      </c>
      <c r="AA14343" s="1">
        <v>9800000</v>
      </c>
      <c r="AB14343" s="1">
        <v>0</v>
      </c>
      <c r="AC14343" s="1">
        <v>0</v>
      </c>
      <c r="AD14343" s="1">
        <v>9800000</v>
      </c>
      <c r="AE14343" s="1">
        <v>980000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0</v>
      </c>
      <c r="AM14343" s="1">
        <v>0</v>
      </c>
      <c r="AN14343" s="1">
        <v>0</v>
      </c>
      <c r="AO14343" s="1">
        <v>23980000</v>
      </c>
      <c r="AP14343" s="1">
        <v>9800000</v>
      </c>
      <c r="AQ14343" s="1">
        <v>14180000</v>
      </c>
      <c r="AR14343" s="1">
        <v>14180000</v>
      </c>
    </row>
    <row r="14344" spans="1:44" hidden="1" x14ac:dyDescent="0.25">
      <c r="A14344" t="s">
        <v>44</v>
      </c>
      <c r="B14344" t="s">
        <v>45</v>
      </c>
      <c r="C14344" t="s">
        <v>46</v>
      </c>
      <c r="D14344" t="s">
        <v>1382</v>
      </c>
      <c r="E14344" t="s">
        <v>1383</v>
      </c>
      <c r="F14344" t="s">
        <v>1384</v>
      </c>
      <c r="G14344" t="s">
        <v>1385</v>
      </c>
      <c r="H14344" t="s">
        <v>360</v>
      </c>
      <c r="I14344" t="s">
        <v>361</v>
      </c>
      <c r="J14344" t="s">
        <v>362</v>
      </c>
      <c r="K14344" t="s">
        <v>361</v>
      </c>
      <c r="L14344" t="s">
        <v>363</v>
      </c>
      <c r="M14344" t="s">
        <v>364</v>
      </c>
      <c r="N14344" t="s">
        <v>367</v>
      </c>
      <c r="O14344" t="s">
        <v>368</v>
      </c>
      <c r="P14344" s="1">
        <v>0</v>
      </c>
      <c r="Q14344" s="1">
        <v>0</v>
      </c>
      <c r="R14344" s="1">
        <v>0</v>
      </c>
      <c r="S14344" s="1">
        <v>0</v>
      </c>
      <c r="T14344" s="1">
        <v>4380000</v>
      </c>
      <c r="U14344" s="1">
        <v>0</v>
      </c>
      <c r="V14344" s="1">
        <v>0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9800000</v>
      </c>
      <c r="AC14344" s="1">
        <v>9800000</v>
      </c>
      <c r="AD14344" s="1">
        <v>0</v>
      </c>
      <c r="AE14344" s="1">
        <v>0</v>
      </c>
      <c r="AF14344" s="1">
        <v>980000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0</v>
      </c>
      <c r="AL14344" s="1">
        <v>0</v>
      </c>
      <c r="AM14344" s="1">
        <v>0</v>
      </c>
      <c r="AN14344" s="1">
        <v>0</v>
      </c>
      <c r="AO14344" s="1">
        <v>9800000</v>
      </c>
      <c r="AP14344" s="1">
        <v>23980000</v>
      </c>
      <c r="AQ14344" s="1">
        <v>-14180000</v>
      </c>
      <c r="AR14344" s="1">
        <v>-14180000</v>
      </c>
    </row>
    <row r="14345" spans="1:44" hidden="1" x14ac:dyDescent="0.25">
      <c r="A14345" t="s">
        <v>44</v>
      </c>
      <c r="B14345" t="s">
        <v>45</v>
      </c>
      <c r="C14345" t="s">
        <v>46</v>
      </c>
      <c r="D14345" t="s">
        <v>1382</v>
      </c>
      <c r="E14345" t="s">
        <v>1383</v>
      </c>
      <c r="F14345" t="s">
        <v>1384</v>
      </c>
      <c r="G14345" t="s">
        <v>1385</v>
      </c>
      <c r="H14345" t="s">
        <v>360</v>
      </c>
      <c r="I14345" t="s">
        <v>361</v>
      </c>
      <c r="J14345" t="s">
        <v>362</v>
      </c>
      <c r="K14345" t="s">
        <v>361</v>
      </c>
      <c r="L14345" t="s">
        <v>363</v>
      </c>
      <c r="M14345" t="s">
        <v>364</v>
      </c>
      <c r="N14345" t="s">
        <v>369</v>
      </c>
      <c r="O14345" t="s">
        <v>370</v>
      </c>
      <c r="P14345" s="1">
        <v>0</v>
      </c>
      <c r="Q14345" s="1">
        <v>0</v>
      </c>
      <c r="R14345" s="1">
        <v>0</v>
      </c>
      <c r="S14345" s="1">
        <v>121200711</v>
      </c>
      <c r="T14345" s="1">
        <v>0</v>
      </c>
      <c r="U14345" s="1">
        <v>22874712</v>
      </c>
      <c r="V14345" s="1">
        <v>2360960</v>
      </c>
      <c r="W14345" s="1">
        <v>905000</v>
      </c>
      <c r="X14345" s="1">
        <v>905000</v>
      </c>
      <c r="Y14345" s="1">
        <v>2844700</v>
      </c>
      <c r="Z14345" s="1">
        <v>0</v>
      </c>
      <c r="AA14345" s="1">
        <v>1861303</v>
      </c>
      <c r="AB14345" s="1">
        <v>2855000</v>
      </c>
      <c r="AC14345" s="1">
        <v>0</v>
      </c>
      <c r="AD14345" s="1">
        <v>25027168</v>
      </c>
      <c r="AE14345" s="1">
        <v>5592196</v>
      </c>
      <c r="AF14345" s="1">
        <v>853301</v>
      </c>
      <c r="AG14345" s="1">
        <v>21444971</v>
      </c>
      <c r="AH14345" s="1">
        <v>1061064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176723593</v>
      </c>
      <c r="AP14345" s="1">
        <v>33062493</v>
      </c>
      <c r="AQ14345" s="1">
        <v>143661100</v>
      </c>
      <c r="AR14345" s="1">
        <v>143661100</v>
      </c>
    </row>
    <row r="14346" spans="1:44" hidden="1" x14ac:dyDescent="0.25">
      <c r="A14346" t="s">
        <v>44</v>
      </c>
      <c r="B14346" t="s">
        <v>45</v>
      </c>
      <c r="C14346" t="s">
        <v>46</v>
      </c>
      <c r="D14346" t="s">
        <v>1382</v>
      </c>
      <c r="E14346" t="s">
        <v>1383</v>
      </c>
      <c r="F14346" t="s">
        <v>1384</v>
      </c>
      <c r="G14346" t="s">
        <v>1385</v>
      </c>
      <c r="H14346" t="s">
        <v>360</v>
      </c>
      <c r="I14346" t="s">
        <v>361</v>
      </c>
      <c r="J14346" t="s">
        <v>362</v>
      </c>
      <c r="K14346" t="s">
        <v>361</v>
      </c>
      <c r="L14346" t="s">
        <v>363</v>
      </c>
      <c r="M14346" t="s">
        <v>364</v>
      </c>
      <c r="N14346" t="s">
        <v>371</v>
      </c>
      <c r="O14346" t="s">
        <v>372</v>
      </c>
      <c r="P14346" s="1">
        <v>0</v>
      </c>
      <c r="Q14346" s="1">
        <v>0</v>
      </c>
      <c r="R14346" s="1">
        <v>0</v>
      </c>
      <c r="S14346" s="1">
        <v>0</v>
      </c>
      <c r="T14346" s="1">
        <v>121200711</v>
      </c>
      <c r="U14346" s="1">
        <v>2360960</v>
      </c>
      <c r="V14346" s="1">
        <v>22874712</v>
      </c>
      <c r="W14346" s="1">
        <v>905000</v>
      </c>
      <c r="X14346" s="1">
        <v>905000</v>
      </c>
      <c r="Y14346" s="1">
        <v>0</v>
      </c>
      <c r="Z14346" s="1">
        <v>2844700</v>
      </c>
      <c r="AA14346" s="1">
        <v>2855000</v>
      </c>
      <c r="AB14346" s="1">
        <v>1861303</v>
      </c>
      <c r="AC14346" s="1">
        <v>25027168</v>
      </c>
      <c r="AD14346" s="1">
        <v>0</v>
      </c>
      <c r="AE14346" s="1">
        <v>853301</v>
      </c>
      <c r="AF14346" s="1">
        <v>5592196</v>
      </c>
      <c r="AG14346" s="1">
        <v>1061064</v>
      </c>
      <c r="AH14346" s="1">
        <v>21444971</v>
      </c>
      <c r="AI14346" s="1">
        <v>0</v>
      </c>
      <c r="AJ14346" s="1">
        <v>0</v>
      </c>
      <c r="AK14346" s="1">
        <v>0</v>
      </c>
      <c r="AL14346" s="1">
        <v>0</v>
      </c>
      <c r="AM14346" s="1">
        <v>0</v>
      </c>
      <c r="AN14346" s="1">
        <v>0</v>
      </c>
      <c r="AO14346" s="1">
        <v>33062493</v>
      </c>
      <c r="AP14346" s="1">
        <v>176723593</v>
      </c>
      <c r="AQ14346" s="1">
        <v>-143661100</v>
      </c>
      <c r="AR14346" s="1">
        <v>-143661100</v>
      </c>
    </row>
    <row r="14347" spans="1:44" hidden="1" x14ac:dyDescent="0.25">
      <c r="A14347" t="s">
        <v>44</v>
      </c>
      <c r="B14347" t="s">
        <v>45</v>
      </c>
      <c r="C14347" t="s">
        <v>46</v>
      </c>
      <c r="D14347" t="s">
        <v>1382</v>
      </c>
      <c r="E14347" t="s">
        <v>1383</v>
      </c>
      <c r="F14347" t="s">
        <v>1386</v>
      </c>
      <c r="G14347" t="s">
        <v>1387</v>
      </c>
      <c r="H14347" t="s">
        <v>47</v>
      </c>
      <c r="I14347" t="s">
        <v>50</v>
      </c>
      <c r="J14347" t="s">
        <v>51</v>
      </c>
      <c r="K14347" t="s">
        <v>52</v>
      </c>
      <c r="L14347" t="s">
        <v>53</v>
      </c>
      <c r="M14347" t="s">
        <v>54</v>
      </c>
      <c r="N14347" t="s">
        <v>638</v>
      </c>
      <c r="O14347" t="s">
        <v>639</v>
      </c>
      <c r="P14347" s="1">
        <v>262604854</v>
      </c>
      <c r="Q14347" s="1">
        <v>301608468</v>
      </c>
      <c r="R14347" s="1">
        <v>334614369</v>
      </c>
      <c r="S14347" s="1">
        <v>332060798</v>
      </c>
      <c r="T14347" s="1">
        <v>285325986</v>
      </c>
      <c r="U14347" s="1">
        <v>536954395</v>
      </c>
      <c r="V14347" s="1">
        <v>485996139</v>
      </c>
      <c r="W14347" s="1">
        <v>311623545</v>
      </c>
      <c r="X14347" s="1">
        <v>373009555</v>
      </c>
      <c r="Y14347" s="1">
        <v>294790375</v>
      </c>
      <c r="Z14347" s="1">
        <v>286849513</v>
      </c>
      <c r="AA14347" s="1">
        <v>580375091</v>
      </c>
      <c r="AB14347" s="1">
        <v>491364290</v>
      </c>
      <c r="AC14347" s="1">
        <v>302797908</v>
      </c>
      <c r="AD14347" s="1">
        <v>325484210</v>
      </c>
      <c r="AE14347" s="1">
        <v>324202439</v>
      </c>
      <c r="AF14347" s="1">
        <v>308418534</v>
      </c>
      <c r="AG14347" s="1">
        <v>535663229</v>
      </c>
      <c r="AH14347" s="1">
        <v>501757596</v>
      </c>
      <c r="AI14347" s="1">
        <v>0</v>
      </c>
      <c r="AJ14347" s="1">
        <v>0</v>
      </c>
      <c r="AK14347" s="1">
        <v>0</v>
      </c>
      <c r="AL14347" s="1">
        <v>0</v>
      </c>
      <c r="AM14347" s="1">
        <v>0</v>
      </c>
      <c r="AN14347" s="1">
        <v>0</v>
      </c>
      <c r="AO14347" s="1">
        <v>3520076248</v>
      </c>
      <c r="AP14347" s="1">
        <v>3392820192</v>
      </c>
      <c r="AQ14347" s="1">
        <v>127256056</v>
      </c>
      <c r="AR14347" s="1">
        <v>389860910</v>
      </c>
    </row>
    <row r="14348" spans="1:44" hidden="1" x14ac:dyDescent="0.25">
      <c r="A14348" t="s">
        <v>44</v>
      </c>
      <c r="B14348" t="s">
        <v>45</v>
      </c>
      <c r="C14348" t="s">
        <v>46</v>
      </c>
      <c r="D14348" t="s">
        <v>1382</v>
      </c>
      <c r="E14348" t="s">
        <v>1383</v>
      </c>
      <c r="F14348" t="s">
        <v>1386</v>
      </c>
      <c r="G14348" t="s">
        <v>1387</v>
      </c>
      <c r="H14348" t="s">
        <v>47</v>
      </c>
      <c r="I14348" t="s">
        <v>50</v>
      </c>
      <c r="J14348" t="s">
        <v>51</v>
      </c>
      <c r="K14348" t="s">
        <v>52</v>
      </c>
      <c r="L14348" t="s">
        <v>59</v>
      </c>
      <c r="M14348" t="s">
        <v>60</v>
      </c>
      <c r="N14348" t="s">
        <v>63</v>
      </c>
      <c r="O14348" t="s">
        <v>64</v>
      </c>
      <c r="P14348" s="1">
        <v>1274811</v>
      </c>
      <c r="Q14348" s="1">
        <v>329423327</v>
      </c>
      <c r="R14348" s="1">
        <v>212285148</v>
      </c>
      <c r="S14348" s="1">
        <v>209009297</v>
      </c>
      <c r="T14348" s="1">
        <v>211723893</v>
      </c>
      <c r="U14348" s="1">
        <v>408027516</v>
      </c>
      <c r="V14348" s="1">
        <v>409620516</v>
      </c>
      <c r="W14348" s="1">
        <v>209402357</v>
      </c>
      <c r="X14348" s="1">
        <v>209402357</v>
      </c>
      <c r="Y14348" s="1">
        <v>208776901</v>
      </c>
      <c r="Z14348" s="1">
        <v>208776901</v>
      </c>
      <c r="AA14348" s="1">
        <v>409919043</v>
      </c>
      <c r="AB14348" s="1">
        <v>409919043</v>
      </c>
      <c r="AC14348" s="1">
        <v>204445939</v>
      </c>
      <c r="AD14348" s="1">
        <v>316435539</v>
      </c>
      <c r="AE14348" s="1">
        <v>234239873</v>
      </c>
      <c r="AF14348" s="1">
        <v>234239873</v>
      </c>
      <c r="AG14348" s="1">
        <v>428078897</v>
      </c>
      <c r="AH14348" s="1">
        <v>428212957</v>
      </c>
      <c r="AI14348" s="1">
        <v>0</v>
      </c>
      <c r="AJ14348" s="1">
        <v>0</v>
      </c>
      <c r="AK14348" s="1">
        <v>0</v>
      </c>
      <c r="AL14348" s="1">
        <v>0</v>
      </c>
      <c r="AM14348" s="1">
        <v>0</v>
      </c>
      <c r="AN14348" s="1">
        <v>0</v>
      </c>
      <c r="AO14348" s="1">
        <v>2641323150</v>
      </c>
      <c r="AP14348" s="1">
        <v>2640616227</v>
      </c>
      <c r="AQ14348" s="1">
        <v>706923</v>
      </c>
      <c r="AR14348" s="1">
        <v>1981734</v>
      </c>
    </row>
    <row r="14349" spans="1:44" hidden="1" x14ac:dyDescent="0.25">
      <c r="A14349" t="s">
        <v>44</v>
      </c>
      <c r="B14349" t="s">
        <v>45</v>
      </c>
      <c r="C14349" t="s">
        <v>46</v>
      </c>
      <c r="D14349" t="s">
        <v>1382</v>
      </c>
      <c r="E14349" t="s">
        <v>1383</v>
      </c>
      <c r="F14349" t="s">
        <v>1386</v>
      </c>
      <c r="G14349" t="s">
        <v>1387</v>
      </c>
      <c r="H14349" t="s">
        <v>47</v>
      </c>
      <c r="I14349" t="s">
        <v>50</v>
      </c>
      <c r="J14349" t="s">
        <v>51</v>
      </c>
      <c r="K14349" t="s">
        <v>52</v>
      </c>
      <c r="L14349" t="s">
        <v>59</v>
      </c>
      <c r="M14349" t="s">
        <v>60</v>
      </c>
      <c r="N14349" t="s">
        <v>69</v>
      </c>
      <c r="O14349" t="s">
        <v>70</v>
      </c>
      <c r="P14349" s="1">
        <v>51180</v>
      </c>
      <c r="Q14349" s="1">
        <v>0</v>
      </c>
      <c r="R14349" s="1">
        <v>0</v>
      </c>
      <c r="S14349" s="1">
        <v>0</v>
      </c>
      <c r="T14349" s="1">
        <v>0</v>
      </c>
      <c r="U14349" s="1">
        <v>0</v>
      </c>
      <c r="V14349" s="1">
        <v>0</v>
      </c>
      <c r="W14349" s="1">
        <v>0</v>
      </c>
      <c r="X14349" s="1">
        <v>0</v>
      </c>
      <c r="Y14349" s="1">
        <v>0</v>
      </c>
      <c r="Z14349" s="1">
        <v>0</v>
      </c>
      <c r="AA14349" s="1">
        <v>0</v>
      </c>
      <c r="AB14349" s="1">
        <v>0</v>
      </c>
      <c r="AC14349" s="1">
        <v>0</v>
      </c>
      <c r="AD14349" s="1">
        <v>0</v>
      </c>
      <c r="AE14349" s="1">
        <v>0</v>
      </c>
      <c r="AF14349" s="1">
        <v>0</v>
      </c>
      <c r="AG14349" s="1">
        <v>0</v>
      </c>
      <c r="AH14349" s="1">
        <v>0</v>
      </c>
      <c r="AI14349" s="1">
        <v>0</v>
      </c>
      <c r="AJ14349" s="1">
        <v>0</v>
      </c>
      <c r="AK14349" s="1">
        <v>0</v>
      </c>
      <c r="AL14349" s="1">
        <v>0</v>
      </c>
      <c r="AM14349" s="1">
        <v>0</v>
      </c>
      <c r="AN14349" s="1">
        <v>0</v>
      </c>
      <c r="AO14349" s="1">
        <v>0</v>
      </c>
      <c r="AP14349" s="1">
        <v>0</v>
      </c>
      <c r="AQ14349" s="1">
        <v>0</v>
      </c>
      <c r="AR14349" s="1">
        <v>51180</v>
      </c>
    </row>
    <row r="14350" spans="1:44" hidden="1" x14ac:dyDescent="0.25">
      <c r="A14350" t="s">
        <v>44</v>
      </c>
      <c r="B14350" t="s">
        <v>45</v>
      </c>
      <c r="C14350" t="s">
        <v>46</v>
      </c>
      <c r="D14350" t="s">
        <v>1382</v>
      </c>
      <c r="E14350" t="s">
        <v>1383</v>
      </c>
      <c r="F14350" t="s">
        <v>1386</v>
      </c>
      <c r="G14350" t="s">
        <v>1387</v>
      </c>
      <c r="H14350" t="s">
        <v>47</v>
      </c>
      <c r="I14350" t="s">
        <v>50</v>
      </c>
      <c r="J14350" t="s">
        <v>51</v>
      </c>
      <c r="K14350" t="s">
        <v>52</v>
      </c>
      <c r="L14350" t="s">
        <v>59</v>
      </c>
      <c r="M14350" t="s">
        <v>60</v>
      </c>
      <c r="N14350" t="s">
        <v>71</v>
      </c>
      <c r="O14350" t="s">
        <v>72</v>
      </c>
      <c r="P14350" s="1">
        <v>0</v>
      </c>
      <c r="Q14350" s="1">
        <v>0</v>
      </c>
      <c r="R14350" s="1">
        <v>0</v>
      </c>
      <c r="S14350" s="1">
        <v>454214</v>
      </c>
      <c r="T14350" s="1">
        <v>454214</v>
      </c>
      <c r="U14350" s="1">
        <v>0</v>
      </c>
      <c r="V14350" s="1">
        <v>0</v>
      </c>
      <c r="W14350" s="1">
        <v>0</v>
      </c>
      <c r="X14350" s="1">
        <v>0</v>
      </c>
      <c r="Y14350" s="1">
        <v>0</v>
      </c>
      <c r="Z14350" s="1">
        <v>0</v>
      </c>
      <c r="AA14350" s="1">
        <v>0</v>
      </c>
      <c r="AB14350" s="1">
        <v>0</v>
      </c>
      <c r="AC14350" s="1">
        <v>458802</v>
      </c>
      <c r="AD14350" s="1">
        <v>458802</v>
      </c>
      <c r="AE14350" s="1">
        <v>0</v>
      </c>
      <c r="AF14350" s="1">
        <v>0</v>
      </c>
      <c r="AG14350" s="1">
        <v>0</v>
      </c>
      <c r="AH14350" s="1">
        <v>0</v>
      </c>
      <c r="AI14350" s="1">
        <v>0</v>
      </c>
      <c r="AJ14350" s="1">
        <v>0</v>
      </c>
      <c r="AK14350" s="1">
        <v>0</v>
      </c>
      <c r="AL14350" s="1">
        <v>0</v>
      </c>
      <c r="AM14350" s="1">
        <v>0</v>
      </c>
      <c r="AN14350" s="1">
        <v>0</v>
      </c>
      <c r="AO14350" s="1">
        <v>913016</v>
      </c>
      <c r="AP14350" s="1">
        <v>913016</v>
      </c>
      <c r="AQ14350" s="1">
        <v>0</v>
      </c>
      <c r="AR14350" s="1">
        <v>0</v>
      </c>
    </row>
    <row r="14351" spans="1:44" hidden="1" x14ac:dyDescent="0.25">
      <c r="A14351" t="s">
        <v>44</v>
      </c>
      <c r="B14351" t="s">
        <v>45</v>
      </c>
      <c r="C14351" t="s">
        <v>46</v>
      </c>
      <c r="D14351" t="s">
        <v>1382</v>
      </c>
      <c r="E14351" t="s">
        <v>1383</v>
      </c>
      <c r="F14351" t="s">
        <v>1386</v>
      </c>
      <c r="G14351" t="s">
        <v>1387</v>
      </c>
      <c r="H14351" t="s">
        <v>47</v>
      </c>
      <c r="I14351" t="s">
        <v>50</v>
      </c>
      <c r="J14351" t="s">
        <v>51</v>
      </c>
      <c r="K14351" t="s">
        <v>52</v>
      </c>
      <c r="L14351" t="s">
        <v>73</v>
      </c>
      <c r="M14351" t="s">
        <v>74</v>
      </c>
      <c r="N14351" t="s">
        <v>439</v>
      </c>
      <c r="O14351" t="s">
        <v>440</v>
      </c>
      <c r="P14351" s="1">
        <v>0</v>
      </c>
      <c r="Q14351" s="1">
        <v>1480710</v>
      </c>
      <c r="R14351" s="1">
        <v>392085</v>
      </c>
      <c r="S14351" s="1">
        <v>1555434</v>
      </c>
      <c r="T14351" s="1">
        <v>1641744</v>
      </c>
      <c r="U14351" s="1">
        <v>2097994</v>
      </c>
      <c r="V14351" s="1">
        <v>2602382</v>
      </c>
      <c r="W14351" s="1">
        <v>2108789</v>
      </c>
      <c r="X14351" s="1">
        <v>1361976</v>
      </c>
      <c r="Y14351" s="1">
        <v>1411062</v>
      </c>
      <c r="Z14351" s="1">
        <v>1435951</v>
      </c>
      <c r="AA14351" s="1">
        <v>1607783</v>
      </c>
      <c r="AB14351" s="1">
        <v>1177420</v>
      </c>
      <c r="AC14351" s="1">
        <v>1406905</v>
      </c>
      <c r="AD14351" s="1">
        <v>3057119</v>
      </c>
      <c r="AE14351" s="1">
        <v>1158882</v>
      </c>
      <c r="AF14351" s="1">
        <v>846927</v>
      </c>
      <c r="AG14351" s="1">
        <v>2083772</v>
      </c>
      <c r="AH14351" s="1">
        <v>1190528</v>
      </c>
      <c r="AI14351" s="1">
        <v>0</v>
      </c>
      <c r="AJ14351" s="1">
        <v>0</v>
      </c>
      <c r="AK14351" s="1">
        <v>0</v>
      </c>
      <c r="AL14351" s="1">
        <v>0</v>
      </c>
      <c r="AM14351" s="1">
        <v>0</v>
      </c>
      <c r="AN14351" s="1">
        <v>0</v>
      </c>
      <c r="AO14351" s="1">
        <v>14911331</v>
      </c>
      <c r="AP14351" s="1">
        <v>13706132</v>
      </c>
      <c r="AQ14351" s="1">
        <v>1205199</v>
      </c>
      <c r="AR14351" s="1">
        <v>1205199</v>
      </c>
    </row>
    <row r="14352" spans="1:44" hidden="1" x14ac:dyDescent="0.25">
      <c r="A14352" t="s">
        <v>44</v>
      </c>
      <c r="B14352" t="s">
        <v>45</v>
      </c>
      <c r="C14352" t="s">
        <v>46</v>
      </c>
      <c r="D14352" t="s">
        <v>1382</v>
      </c>
      <c r="E14352" t="s">
        <v>1383</v>
      </c>
      <c r="F14352" t="s">
        <v>1386</v>
      </c>
      <c r="G14352" t="s">
        <v>1387</v>
      </c>
      <c r="H14352" t="s">
        <v>47</v>
      </c>
      <c r="I14352" t="s">
        <v>50</v>
      </c>
      <c r="J14352" t="s">
        <v>51</v>
      </c>
      <c r="K14352" t="s">
        <v>52</v>
      </c>
      <c r="L14352" t="s">
        <v>73</v>
      </c>
      <c r="M14352" t="s">
        <v>74</v>
      </c>
      <c r="N14352" t="s">
        <v>75</v>
      </c>
      <c r="O14352" t="s">
        <v>76</v>
      </c>
      <c r="P14352" s="1">
        <v>0</v>
      </c>
      <c r="Q14352" s="1">
        <v>7792953</v>
      </c>
      <c r="R14352" s="1">
        <v>7792953</v>
      </c>
      <c r="S14352" s="1">
        <v>4386075</v>
      </c>
      <c r="T14352" s="1">
        <v>4386075</v>
      </c>
      <c r="U14352" s="1">
        <v>4352013</v>
      </c>
      <c r="V14352" s="1">
        <v>4352013</v>
      </c>
      <c r="W14352" s="1">
        <v>14659390</v>
      </c>
      <c r="X14352" s="1">
        <v>14659390</v>
      </c>
      <c r="Y14352" s="1">
        <v>3354424</v>
      </c>
      <c r="Z14352" s="1">
        <v>3354424</v>
      </c>
      <c r="AA14352" s="1">
        <v>10341876</v>
      </c>
      <c r="AB14352" s="1">
        <v>10341876</v>
      </c>
      <c r="AC14352" s="1">
        <v>9281987</v>
      </c>
      <c r="AD14352" s="1">
        <v>9281987</v>
      </c>
      <c r="AE14352" s="1">
        <v>3355512</v>
      </c>
      <c r="AF14352" s="1">
        <v>3355512</v>
      </c>
      <c r="AG14352" s="1">
        <v>4448933</v>
      </c>
      <c r="AH14352" s="1">
        <v>4448933</v>
      </c>
      <c r="AI14352" s="1">
        <v>0</v>
      </c>
      <c r="AJ14352" s="1">
        <v>0</v>
      </c>
      <c r="AK14352" s="1">
        <v>0</v>
      </c>
      <c r="AL14352" s="1">
        <v>0</v>
      </c>
      <c r="AM14352" s="1">
        <v>0</v>
      </c>
      <c r="AN14352" s="1">
        <v>0</v>
      </c>
      <c r="AO14352" s="1">
        <v>61973163</v>
      </c>
      <c r="AP14352" s="1">
        <v>61973163</v>
      </c>
      <c r="AQ14352" s="1">
        <v>0</v>
      </c>
      <c r="AR14352" s="1">
        <v>0</v>
      </c>
    </row>
    <row r="14353" spans="1:44" hidden="1" x14ac:dyDescent="0.25">
      <c r="A14353" t="s">
        <v>44</v>
      </c>
      <c r="B14353" t="s">
        <v>45</v>
      </c>
      <c r="C14353" t="s">
        <v>46</v>
      </c>
      <c r="D14353" t="s">
        <v>1382</v>
      </c>
      <c r="E14353" t="s">
        <v>1383</v>
      </c>
      <c r="F14353" t="s">
        <v>1386</v>
      </c>
      <c r="G14353" t="s">
        <v>1387</v>
      </c>
      <c r="H14353" t="s">
        <v>47</v>
      </c>
      <c r="I14353" t="s">
        <v>50</v>
      </c>
      <c r="J14353" t="s">
        <v>51</v>
      </c>
      <c r="K14353" t="s">
        <v>52</v>
      </c>
      <c r="L14353" t="s">
        <v>73</v>
      </c>
      <c r="M14353" t="s">
        <v>74</v>
      </c>
      <c r="N14353" t="s">
        <v>77</v>
      </c>
      <c r="O14353" t="s">
        <v>78</v>
      </c>
      <c r="P14353" s="1">
        <v>0</v>
      </c>
      <c r="Q14353" s="1">
        <v>345820853</v>
      </c>
      <c r="R14353" s="1">
        <v>290000000</v>
      </c>
      <c r="S14353" s="1">
        <v>334590675</v>
      </c>
      <c r="T14353" s="1">
        <v>334157878</v>
      </c>
      <c r="U14353" s="1">
        <v>543320929</v>
      </c>
      <c r="V14353" s="1">
        <v>543753726</v>
      </c>
      <c r="W14353" s="1">
        <v>313112006</v>
      </c>
      <c r="X14353" s="1">
        <v>313112006</v>
      </c>
      <c r="Y14353" s="1">
        <v>318275896</v>
      </c>
      <c r="Z14353" s="1">
        <v>318275896</v>
      </c>
      <c r="AA14353" s="1">
        <v>603507712</v>
      </c>
      <c r="AB14353" s="1">
        <v>603507712</v>
      </c>
      <c r="AC14353" s="1">
        <v>338616469</v>
      </c>
      <c r="AD14353" s="1">
        <v>338616469</v>
      </c>
      <c r="AE14353" s="1">
        <v>331817413</v>
      </c>
      <c r="AF14353" s="1">
        <v>387460106</v>
      </c>
      <c r="AG14353" s="1">
        <v>544349202</v>
      </c>
      <c r="AH14353" s="1">
        <v>544527362</v>
      </c>
      <c r="AI14353" s="1">
        <v>0</v>
      </c>
      <c r="AJ14353" s="1">
        <v>0</v>
      </c>
      <c r="AK14353" s="1">
        <v>0</v>
      </c>
      <c r="AL14353" s="1">
        <v>0</v>
      </c>
      <c r="AM14353" s="1">
        <v>0</v>
      </c>
      <c r="AN14353" s="1">
        <v>0</v>
      </c>
      <c r="AO14353" s="1">
        <v>3673411155</v>
      </c>
      <c r="AP14353" s="1">
        <v>3673411155</v>
      </c>
      <c r="AQ14353" s="1">
        <v>0</v>
      </c>
      <c r="AR14353" s="1">
        <v>0</v>
      </c>
    </row>
    <row r="14354" spans="1:44" hidden="1" x14ac:dyDescent="0.25">
      <c r="A14354" t="s">
        <v>44</v>
      </c>
      <c r="B14354" t="s">
        <v>45</v>
      </c>
      <c r="C14354" t="s">
        <v>46</v>
      </c>
      <c r="D14354" t="s">
        <v>1382</v>
      </c>
      <c r="E14354" t="s">
        <v>1383</v>
      </c>
      <c r="F14354" t="s">
        <v>1386</v>
      </c>
      <c r="G14354" t="s">
        <v>1387</v>
      </c>
      <c r="H14354" t="s">
        <v>47</v>
      </c>
      <c r="I14354" t="s">
        <v>50</v>
      </c>
      <c r="J14354" t="s">
        <v>51</v>
      </c>
      <c r="K14354" t="s">
        <v>52</v>
      </c>
      <c r="L14354" t="s">
        <v>81</v>
      </c>
      <c r="M14354" t="s">
        <v>82</v>
      </c>
      <c r="N14354" t="s">
        <v>83</v>
      </c>
      <c r="O14354" t="s">
        <v>84</v>
      </c>
      <c r="P14354" s="1">
        <v>0</v>
      </c>
      <c r="Q14354" s="1">
        <v>0</v>
      </c>
      <c r="R14354" s="1">
        <v>0</v>
      </c>
      <c r="S14354" s="1">
        <v>1541215</v>
      </c>
      <c r="T14354" s="1">
        <v>1541215</v>
      </c>
      <c r="U14354" s="1">
        <v>312312</v>
      </c>
      <c r="V14354" s="1">
        <v>312312</v>
      </c>
      <c r="W14354" s="1">
        <v>268640</v>
      </c>
      <c r="X14354" s="1">
        <v>268640</v>
      </c>
      <c r="Y14354" s="1">
        <v>327834</v>
      </c>
      <c r="Z14354" s="1">
        <v>327834</v>
      </c>
      <c r="AA14354" s="1">
        <v>406059</v>
      </c>
      <c r="AB14354" s="1">
        <v>406059</v>
      </c>
      <c r="AC14354" s="1">
        <v>266785</v>
      </c>
      <c r="AD14354" s="1">
        <v>266785</v>
      </c>
      <c r="AE14354" s="1">
        <v>114874</v>
      </c>
      <c r="AF14354" s="1">
        <v>114874</v>
      </c>
      <c r="AG14354" s="1">
        <v>108080</v>
      </c>
      <c r="AH14354" s="1">
        <v>108080</v>
      </c>
      <c r="AI14354" s="1">
        <v>0</v>
      </c>
      <c r="AJ14354" s="1">
        <v>0</v>
      </c>
      <c r="AK14354" s="1">
        <v>0</v>
      </c>
      <c r="AL14354" s="1">
        <v>0</v>
      </c>
      <c r="AM14354" s="1">
        <v>0</v>
      </c>
      <c r="AN14354" s="1">
        <v>0</v>
      </c>
      <c r="AO14354" s="1">
        <v>3345799</v>
      </c>
      <c r="AP14354" s="1">
        <v>3345799</v>
      </c>
      <c r="AQ14354" s="1">
        <v>0</v>
      </c>
      <c r="AR14354" s="1">
        <v>0</v>
      </c>
    </row>
    <row r="14355" spans="1:44" hidden="1" x14ac:dyDescent="0.25">
      <c r="A14355" t="s">
        <v>44</v>
      </c>
      <c r="B14355" t="s">
        <v>45</v>
      </c>
      <c r="C14355" t="s">
        <v>46</v>
      </c>
      <c r="D14355" t="s">
        <v>1382</v>
      </c>
      <c r="E14355" t="s">
        <v>1383</v>
      </c>
      <c r="F14355" t="s">
        <v>1386</v>
      </c>
      <c r="G14355" t="s">
        <v>1387</v>
      </c>
      <c r="H14355" t="s">
        <v>47</v>
      </c>
      <c r="I14355" t="s">
        <v>50</v>
      </c>
      <c r="J14355" t="s">
        <v>85</v>
      </c>
      <c r="K14355" t="s">
        <v>86</v>
      </c>
      <c r="L14355" t="s">
        <v>87</v>
      </c>
      <c r="M14355" t="s">
        <v>88</v>
      </c>
      <c r="N14355" t="s">
        <v>91</v>
      </c>
      <c r="O14355" t="s">
        <v>92</v>
      </c>
      <c r="P14355" s="1">
        <v>188893121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0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0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0</v>
      </c>
      <c r="AR14355" s="1">
        <v>188893121</v>
      </c>
    </row>
    <row r="14356" spans="1:44" hidden="1" x14ac:dyDescent="0.25">
      <c r="A14356" t="s">
        <v>44</v>
      </c>
      <c r="B14356" t="s">
        <v>45</v>
      </c>
      <c r="C14356" t="s">
        <v>46</v>
      </c>
      <c r="D14356" t="s">
        <v>1382</v>
      </c>
      <c r="E14356" t="s">
        <v>1383</v>
      </c>
      <c r="F14356" t="s">
        <v>1386</v>
      </c>
      <c r="G14356" t="s">
        <v>1387</v>
      </c>
      <c r="H14356" t="s">
        <v>47</v>
      </c>
      <c r="I14356" t="s">
        <v>50</v>
      </c>
      <c r="J14356" t="s">
        <v>99</v>
      </c>
      <c r="K14356" t="s">
        <v>100</v>
      </c>
      <c r="L14356" t="s">
        <v>101</v>
      </c>
      <c r="M14356" t="s">
        <v>102</v>
      </c>
      <c r="N14356" t="s">
        <v>103</v>
      </c>
      <c r="O14356" t="s">
        <v>104</v>
      </c>
      <c r="P14356" s="1">
        <v>2352404382</v>
      </c>
      <c r="Q14356" s="1">
        <v>0</v>
      </c>
      <c r="R14356" s="1">
        <v>0</v>
      </c>
      <c r="S14356" s="1">
        <v>0</v>
      </c>
      <c r="T14356" s="1">
        <v>0</v>
      </c>
      <c r="U14356" s="1">
        <v>0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0</v>
      </c>
      <c r="AH14356" s="1">
        <v>0</v>
      </c>
      <c r="AI14356" s="1">
        <v>0</v>
      </c>
      <c r="AJ14356" s="1">
        <v>0</v>
      </c>
      <c r="AK14356" s="1">
        <v>0</v>
      </c>
      <c r="AL14356" s="1">
        <v>0</v>
      </c>
      <c r="AM14356" s="1">
        <v>0</v>
      </c>
      <c r="AN14356" s="1">
        <v>0</v>
      </c>
      <c r="AO14356" s="1">
        <v>0</v>
      </c>
      <c r="AP14356" s="1">
        <v>0</v>
      </c>
      <c r="AQ14356" s="1">
        <v>0</v>
      </c>
      <c r="AR14356" s="1">
        <v>2352404382</v>
      </c>
    </row>
    <row r="14357" spans="1:44" hidden="1" x14ac:dyDescent="0.25">
      <c r="A14357" t="s">
        <v>44</v>
      </c>
      <c r="B14357" t="s">
        <v>45</v>
      </c>
      <c r="C14357" t="s">
        <v>46</v>
      </c>
      <c r="D14357" t="s">
        <v>1382</v>
      </c>
      <c r="E14357" t="s">
        <v>1383</v>
      </c>
      <c r="F14357" t="s">
        <v>1386</v>
      </c>
      <c r="G14357" t="s">
        <v>1387</v>
      </c>
      <c r="H14357" t="s">
        <v>47</v>
      </c>
      <c r="I14357" t="s">
        <v>50</v>
      </c>
      <c r="J14357" t="s">
        <v>99</v>
      </c>
      <c r="K14357" t="s">
        <v>100</v>
      </c>
      <c r="L14357" t="s">
        <v>101</v>
      </c>
      <c r="M14357" t="s">
        <v>102</v>
      </c>
      <c r="N14357" t="s">
        <v>107</v>
      </c>
      <c r="O14357" t="s">
        <v>108</v>
      </c>
      <c r="P14357" s="1">
        <v>20159448</v>
      </c>
      <c r="Q14357" s="1">
        <v>0</v>
      </c>
      <c r="R14357" s="1">
        <v>0</v>
      </c>
      <c r="S14357" s="1">
        <v>0</v>
      </c>
      <c r="T14357" s="1">
        <v>0</v>
      </c>
      <c r="U14357" s="1">
        <v>0</v>
      </c>
      <c r="V14357" s="1">
        <v>0</v>
      </c>
      <c r="W14357" s="1">
        <v>0</v>
      </c>
      <c r="X14357" s="1">
        <v>0</v>
      </c>
      <c r="Y14357" s="1">
        <v>0</v>
      </c>
      <c r="Z14357" s="1">
        <v>0</v>
      </c>
      <c r="AA14357" s="1">
        <v>0</v>
      </c>
      <c r="AB14357" s="1">
        <v>0</v>
      </c>
      <c r="AC14357" s="1">
        <v>0</v>
      </c>
      <c r="AD14357" s="1">
        <v>0</v>
      </c>
      <c r="AE14357" s="1">
        <v>0</v>
      </c>
      <c r="AF14357" s="1">
        <v>0</v>
      </c>
      <c r="AG14357" s="1">
        <v>0</v>
      </c>
      <c r="AH14357" s="1">
        <v>0</v>
      </c>
      <c r="AI14357" s="1">
        <v>0</v>
      </c>
      <c r="AJ14357" s="1">
        <v>0</v>
      </c>
      <c r="AK14357" s="1">
        <v>0</v>
      </c>
      <c r="AL14357" s="1">
        <v>0</v>
      </c>
      <c r="AM14357" s="1">
        <v>0</v>
      </c>
      <c r="AN14357" s="1">
        <v>0</v>
      </c>
      <c r="AO14357" s="1">
        <v>0</v>
      </c>
      <c r="AP14357" s="1">
        <v>0</v>
      </c>
      <c r="AQ14357" s="1">
        <v>0</v>
      </c>
      <c r="AR14357" s="1">
        <v>20159448</v>
      </c>
    </row>
    <row r="14358" spans="1:44" hidden="1" x14ac:dyDescent="0.25">
      <c r="A14358" t="s">
        <v>44</v>
      </c>
      <c r="B14358" t="s">
        <v>45</v>
      </c>
      <c r="C14358" t="s">
        <v>46</v>
      </c>
      <c r="D14358" t="s">
        <v>1382</v>
      </c>
      <c r="E14358" t="s">
        <v>1383</v>
      </c>
      <c r="F14358" t="s">
        <v>1386</v>
      </c>
      <c r="G14358" t="s">
        <v>1387</v>
      </c>
      <c r="H14358" t="s">
        <v>47</v>
      </c>
      <c r="I14358" t="s">
        <v>50</v>
      </c>
      <c r="J14358" t="s">
        <v>99</v>
      </c>
      <c r="K14358" t="s">
        <v>100</v>
      </c>
      <c r="L14358" t="s">
        <v>101</v>
      </c>
      <c r="M14358" t="s">
        <v>102</v>
      </c>
      <c r="N14358" t="s">
        <v>109</v>
      </c>
      <c r="O14358" t="s">
        <v>110</v>
      </c>
      <c r="P14358" s="1">
        <v>49820683</v>
      </c>
      <c r="Q14358" s="1">
        <v>0</v>
      </c>
      <c r="R14358" s="1">
        <v>0</v>
      </c>
      <c r="S14358" s="1">
        <v>0</v>
      </c>
      <c r="T14358" s="1">
        <v>0</v>
      </c>
      <c r="U14358" s="1">
        <v>0</v>
      </c>
      <c r="V14358" s="1">
        <v>0</v>
      </c>
      <c r="W14358" s="1">
        <v>0</v>
      </c>
      <c r="X14358" s="1">
        <v>0</v>
      </c>
      <c r="Y14358" s="1">
        <v>0</v>
      </c>
      <c r="Z14358" s="1">
        <v>0</v>
      </c>
      <c r="AA14358" s="1">
        <v>0</v>
      </c>
      <c r="AB14358" s="1">
        <v>0</v>
      </c>
      <c r="AC14358" s="1">
        <v>0</v>
      </c>
      <c r="AD14358" s="1">
        <v>0</v>
      </c>
      <c r="AE14358" s="1">
        <v>0</v>
      </c>
      <c r="AF14358" s="1">
        <v>0</v>
      </c>
      <c r="AG14358" s="1">
        <v>0</v>
      </c>
      <c r="AH14358" s="1">
        <v>0</v>
      </c>
      <c r="AI14358" s="1">
        <v>0</v>
      </c>
      <c r="AJ14358" s="1">
        <v>0</v>
      </c>
      <c r="AK14358" s="1">
        <v>0</v>
      </c>
      <c r="AL14358" s="1">
        <v>0</v>
      </c>
      <c r="AM14358" s="1">
        <v>0</v>
      </c>
      <c r="AN14358" s="1">
        <v>0</v>
      </c>
      <c r="AO14358" s="1">
        <v>0</v>
      </c>
      <c r="AP14358" s="1">
        <v>0</v>
      </c>
      <c r="AQ14358" s="1">
        <v>0</v>
      </c>
      <c r="AR14358" s="1">
        <v>49820683</v>
      </c>
    </row>
    <row r="14359" spans="1:44" hidden="1" x14ac:dyDescent="0.25">
      <c r="A14359" t="s">
        <v>44</v>
      </c>
      <c r="B14359" t="s">
        <v>45</v>
      </c>
      <c r="C14359" t="s">
        <v>46</v>
      </c>
      <c r="D14359" t="s">
        <v>1382</v>
      </c>
      <c r="E14359" t="s">
        <v>1383</v>
      </c>
      <c r="F14359" t="s">
        <v>1386</v>
      </c>
      <c r="G14359" t="s">
        <v>1387</v>
      </c>
      <c r="H14359" t="s">
        <v>47</v>
      </c>
      <c r="I14359" t="s">
        <v>50</v>
      </c>
      <c r="J14359" t="s">
        <v>99</v>
      </c>
      <c r="K14359" t="s">
        <v>100</v>
      </c>
      <c r="L14359" t="s">
        <v>101</v>
      </c>
      <c r="M14359" t="s">
        <v>102</v>
      </c>
      <c r="N14359" t="s">
        <v>111</v>
      </c>
      <c r="O14359" t="s">
        <v>112</v>
      </c>
      <c r="P14359" s="1">
        <v>97391653</v>
      </c>
      <c r="Q14359" s="1">
        <v>0</v>
      </c>
      <c r="R14359" s="1">
        <v>0</v>
      </c>
      <c r="S14359" s="1">
        <v>0</v>
      </c>
      <c r="T14359" s="1">
        <v>0</v>
      </c>
      <c r="U14359" s="1">
        <v>0</v>
      </c>
      <c r="V14359" s="1">
        <v>0</v>
      </c>
      <c r="W14359" s="1">
        <v>0</v>
      </c>
      <c r="X14359" s="1">
        <v>0</v>
      </c>
      <c r="Y14359" s="1">
        <v>0</v>
      </c>
      <c r="Z14359" s="1">
        <v>0</v>
      </c>
      <c r="AA14359" s="1">
        <v>0</v>
      </c>
      <c r="AB14359" s="1">
        <v>0</v>
      </c>
      <c r="AC14359" s="1">
        <v>0</v>
      </c>
      <c r="AD14359" s="1">
        <v>0</v>
      </c>
      <c r="AE14359" s="1">
        <v>0</v>
      </c>
      <c r="AF14359" s="1">
        <v>0</v>
      </c>
      <c r="AG14359" s="1">
        <v>0</v>
      </c>
      <c r="AH14359" s="1">
        <v>0</v>
      </c>
      <c r="AI14359" s="1">
        <v>0</v>
      </c>
      <c r="AJ14359" s="1">
        <v>0</v>
      </c>
      <c r="AK14359" s="1">
        <v>0</v>
      </c>
      <c r="AL14359" s="1">
        <v>0</v>
      </c>
      <c r="AM14359" s="1">
        <v>0</v>
      </c>
      <c r="AN14359" s="1">
        <v>0</v>
      </c>
      <c r="AO14359" s="1">
        <v>0</v>
      </c>
      <c r="AP14359" s="1">
        <v>0</v>
      </c>
      <c r="AQ14359" s="1">
        <v>0</v>
      </c>
      <c r="AR14359" s="1">
        <v>97391653</v>
      </c>
    </row>
    <row r="14360" spans="1:44" hidden="1" x14ac:dyDescent="0.25">
      <c r="A14360" t="s">
        <v>44</v>
      </c>
      <c r="B14360" t="s">
        <v>45</v>
      </c>
      <c r="C14360" t="s">
        <v>46</v>
      </c>
      <c r="D14360" t="s">
        <v>1382</v>
      </c>
      <c r="E14360" t="s">
        <v>1383</v>
      </c>
      <c r="F14360" t="s">
        <v>1386</v>
      </c>
      <c r="G14360" t="s">
        <v>1387</v>
      </c>
      <c r="H14360" t="s">
        <v>47</v>
      </c>
      <c r="I14360" t="s">
        <v>50</v>
      </c>
      <c r="J14360" t="s">
        <v>99</v>
      </c>
      <c r="K14360" t="s">
        <v>100</v>
      </c>
      <c r="L14360" t="s">
        <v>101</v>
      </c>
      <c r="M14360" t="s">
        <v>102</v>
      </c>
      <c r="N14360" t="s">
        <v>113</v>
      </c>
      <c r="O14360" t="s">
        <v>114</v>
      </c>
      <c r="P14360" s="1">
        <v>2</v>
      </c>
      <c r="Q14360" s="1">
        <v>0</v>
      </c>
      <c r="R14360" s="1">
        <v>0</v>
      </c>
      <c r="S14360" s="1">
        <v>0</v>
      </c>
      <c r="T14360" s="1">
        <v>0</v>
      </c>
      <c r="U14360" s="1">
        <v>0</v>
      </c>
      <c r="V14360" s="1">
        <v>0</v>
      </c>
      <c r="W14360" s="1">
        <v>0</v>
      </c>
      <c r="X14360" s="1">
        <v>0</v>
      </c>
      <c r="Y14360" s="1">
        <v>0</v>
      </c>
      <c r="Z14360" s="1">
        <v>0</v>
      </c>
      <c r="AA14360" s="1">
        <v>0</v>
      </c>
      <c r="AB14360" s="1">
        <v>0</v>
      </c>
      <c r="AC14360" s="1">
        <v>0</v>
      </c>
      <c r="AD14360" s="1">
        <v>0</v>
      </c>
      <c r="AE14360" s="1">
        <v>0</v>
      </c>
      <c r="AF14360" s="1">
        <v>0</v>
      </c>
      <c r="AG14360" s="1">
        <v>0</v>
      </c>
      <c r="AH14360" s="1">
        <v>0</v>
      </c>
      <c r="AI14360" s="1">
        <v>0</v>
      </c>
      <c r="AJ14360" s="1">
        <v>0</v>
      </c>
      <c r="AK14360" s="1">
        <v>0</v>
      </c>
      <c r="AL14360" s="1">
        <v>0</v>
      </c>
      <c r="AM14360" s="1">
        <v>0</v>
      </c>
      <c r="AN14360" s="1">
        <v>0</v>
      </c>
      <c r="AO14360" s="1">
        <v>0</v>
      </c>
      <c r="AP14360" s="1">
        <v>0</v>
      </c>
      <c r="AQ14360" s="1">
        <v>0</v>
      </c>
      <c r="AR14360" s="1">
        <v>2</v>
      </c>
    </row>
    <row r="14361" spans="1:44" hidden="1" x14ac:dyDescent="0.25">
      <c r="A14361" t="s">
        <v>44</v>
      </c>
      <c r="B14361" t="s">
        <v>45</v>
      </c>
      <c r="C14361" t="s">
        <v>46</v>
      </c>
      <c r="D14361" t="s">
        <v>1382</v>
      </c>
      <c r="E14361" t="s">
        <v>1383</v>
      </c>
      <c r="F14361" t="s">
        <v>1386</v>
      </c>
      <c r="G14361" t="s">
        <v>1387</v>
      </c>
      <c r="H14361" t="s">
        <v>47</v>
      </c>
      <c r="I14361" t="s">
        <v>50</v>
      </c>
      <c r="J14361" t="s">
        <v>99</v>
      </c>
      <c r="K14361" t="s">
        <v>100</v>
      </c>
      <c r="L14361" t="s">
        <v>101</v>
      </c>
      <c r="M14361" t="s">
        <v>102</v>
      </c>
      <c r="N14361" t="s">
        <v>115</v>
      </c>
      <c r="O14361" t="s">
        <v>116</v>
      </c>
      <c r="P14361" s="1">
        <v>766277804</v>
      </c>
      <c r="Q14361" s="1">
        <v>0</v>
      </c>
      <c r="R14361" s="1">
        <v>0</v>
      </c>
      <c r="S14361" s="1">
        <v>0</v>
      </c>
      <c r="T14361" s="1">
        <v>0</v>
      </c>
      <c r="U14361" s="1">
        <v>0</v>
      </c>
      <c r="V14361" s="1">
        <v>0</v>
      </c>
      <c r="W14361" s="1">
        <v>0</v>
      </c>
      <c r="X14361" s="1">
        <v>0</v>
      </c>
      <c r="Y14361" s="1">
        <v>0</v>
      </c>
      <c r="Z14361" s="1">
        <v>0</v>
      </c>
      <c r="AA14361" s="1">
        <v>0</v>
      </c>
      <c r="AB14361" s="1">
        <v>0</v>
      </c>
      <c r="AC14361" s="1">
        <v>0</v>
      </c>
      <c r="AD14361" s="1">
        <v>0</v>
      </c>
      <c r="AE14361" s="1">
        <v>0</v>
      </c>
      <c r="AF14361" s="1">
        <v>0</v>
      </c>
      <c r="AG14361" s="1">
        <v>0</v>
      </c>
      <c r="AH14361" s="1">
        <v>0</v>
      </c>
      <c r="AI14361" s="1">
        <v>0</v>
      </c>
      <c r="AJ14361" s="1">
        <v>0</v>
      </c>
      <c r="AK14361" s="1">
        <v>0</v>
      </c>
      <c r="AL14361" s="1">
        <v>0</v>
      </c>
      <c r="AM14361" s="1">
        <v>0</v>
      </c>
      <c r="AN14361" s="1">
        <v>0</v>
      </c>
      <c r="AO14361" s="1">
        <v>0</v>
      </c>
      <c r="AP14361" s="1">
        <v>0</v>
      </c>
      <c r="AQ14361" s="1">
        <v>0</v>
      </c>
      <c r="AR14361" s="1">
        <v>766277804</v>
      </c>
    </row>
    <row r="14362" spans="1:44" hidden="1" x14ac:dyDescent="0.25">
      <c r="A14362" t="s">
        <v>44</v>
      </c>
      <c r="B14362" t="s">
        <v>45</v>
      </c>
      <c r="C14362" t="s">
        <v>46</v>
      </c>
      <c r="D14362" t="s">
        <v>1382</v>
      </c>
      <c r="E14362" t="s">
        <v>1383</v>
      </c>
      <c r="F14362" t="s">
        <v>1386</v>
      </c>
      <c r="G14362" t="s">
        <v>1387</v>
      </c>
      <c r="H14362" t="s">
        <v>47</v>
      </c>
      <c r="I14362" t="s">
        <v>50</v>
      </c>
      <c r="J14362" t="s">
        <v>99</v>
      </c>
      <c r="K14362" t="s">
        <v>100</v>
      </c>
      <c r="L14362" t="s">
        <v>121</v>
      </c>
      <c r="M14362" t="s">
        <v>122</v>
      </c>
      <c r="N14362" t="s">
        <v>123</v>
      </c>
      <c r="O14362" t="s">
        <v>124</v>
      </c>
      <c r="P14362" s="1">
        <v>18448803</v>
      </c>
      <c r="Q14362" s="1">
        <v>0</v>
      </c>
      <c r="R14362" s="1">
        <v>0</v>
      </c>
      <c r="S14362" s="1">
        <v>0</v>
      </c>
      <c r="T14362" s="1">
        <v>0</v>
      </c>
      <c r="U14362" s="1">
        <v>0</v>
      </c>
      <c r="V14362" s="1">
        <v>0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0</v>
      </c>
      <c r="AJ14362" s="1">
        <v>0</v>
      </c>
      <c r="AK14362" s="1">
        <v>0</v>
      </c>
      <c r="AL14362" s="1">
        <v>0</v>
      </c>
      <c r="AM14362" s="1">
        <v>0</v>
      </c>
      <c r="AN14362" s="1">
        <v>0</v>
      </c>
      <c r="AO14362" s="1">
        <v>0</v>
      </c>
      <c r="AP14362" s="1">
        <v>0</v>
      </c>
      <c r="AQ14362" s="1">
        <v>0</v>
      </c>
      <c r="AR14362" s="1">
        <v>18448803</v>
      </c>
    </row>
    <row r="14363" spans="1:44" hidden="1" x14ac:dyDescent="0.25">
      <c r="A14363" t="s">
        <v>44</v>
      </c>
      <c r="B14363" t="s">
        <v>45</v>
      </c>
      <c r="C14363" t="s">
        <v>46</v>
      </c>
      <c r="D14363" t="s">
        <v>1382</v>
      </c>
      <c r="E14363" t="s">
        <v>1383</v>
      </c>
      <c r="F14363" t="s">
        <v>1386</v>
      </c>
      <c r="G14363" t="s">
        <v>1387</v>
      </c>
      <c r="H14363" t="s">
        <v>47</v>
      </c>
      <c r="I14363" t="s">
        <v>50</v>
      </c>
      <c r="J14363" t="s">
        <v>99</v>
      </c>
      <c r="K14363" t="s">
        <v>100</v>
      </c>
      <c r="L14363" t="s">
        <v>125</v>
      </c>
      <c r="M14363" t="s">
        <v>126</v>
      </c>
      <c r="N14363" t="s">
        <v>127</v>
      </c>
      <c r="O14363" t="s">
        <v>128</v>
      </c>
      <c r="P14363" s="1">
        <v>2915693</v>
      </c>
      <c r="Q14363" s="1">
        <v>0</v>
      </c>
      <c r="R14363" s="1">
        <v>0</v>
      </c>
      <c r="S14363" s="1">
        <v>0</v>
      </c>
      <c r="T14363" s="1">
        <v>0</v>
      </c>
      <c r="U14363" s="1">
        <v>0</v>
      </c>
      <c r="V14363" s="1">
        <v>0</v>
      </c>
      <c r="W14363" s="1">
        <v>0</v>
      </c>
      <c r="X14363" s="1">
        <v>0</v>
      </c>
      <c r="Y14363" s="1">
        <v>0</v>
      </c>
      <c r="Z14363" s="1">
        <v>0</v>
      </c>
      <c r="AA14363" s="1">
        <v>0</v>
      </c>
      <c r="AB14363" s="1">
        <v>0</v>
      </c>
      <c r="AC14363" s="1">
        <v>0</v>
      </c>
      <c r="AD14363" s="1">
        <v>0</v>
      </c>
      <c r="AE14363" s="1">
        <v>0</v>
      </c>
      <c r="AF14363" s="1">
        <v>0</v>
      </c>
      <c r="AG14363" s="1">
        <v>0</v>
      </c>
      <c r="AH14363" s="1">
        <v>0</v>
      </c>
      <c r="AI14363" s="1">
        <v>0</v>
      </c>
      <c r="AJ14363" s="1">
        <v>0</v>
      </c>
      <c r="AK14363" s="1">
        <v>0</v>
      </c>
      <c r="AL14363" s="1">
        <v>0</v>
      </c>
      <c r="AM14363" s="1">
        <v>0</v>
      </c>
      <c r="AN14363" s="1">
        <v>0</v>
      </c>
      <c r="AO14363" s="1">
        <v>0</v>
      </c>
      <c r="AP14363" s="1">
        <v>0</v>
      </c>
      <c r="AQ14363" s="1">
        <v>0</v>
      </c>
      <c r="AR14363" s="1">
        <v>2915693</v>
      </c>
    </row>
    <row r="14364" spans="1:44" hidden="1" x14ac:dyDescent="0.25">
      <c r="A14364" t="s">
        <v>44</v>
      </c>
      <c r="B14364" t="s">
        <v>45</v>
      </c>
      <c r="C14364" t="s">
        <v>46</v>
      </c>
      <c r="D14364" t="s">
        <v>1382</v>
      </c>
      <c r="E14364" t="s">
        <v>1383</v>
      </c>
      <c r="F14364" t="s">
        <v>1386</v>
      </c>
      <c r="G14364" t="s">
        <v>1387</v>
      </c>
      <c r="H14364" t="s">
        <v>47</v>
      </c>
      <c r="I14364" t="s">
        <v>50</v>
      </c>
      <c r="J14364" t="s">
        <v>99</v>
      </c>
      <c r="K14364" t="s">
        <v>100</v>
      </c>
      <c r="L14364" t="s">
        <v>129</v>
      </c>
      <c r="M14364" t="s">
        <v>130</v>
      </c>
      <c r="N14364" t="s">
        <v>131</v>
      </c>
      <c r="O14364" t="s">
        <v>132</v>
      </c>
      <c r="P14364" s="1">
        <v>-377031732</v>
      </c>
      <c r="Q14364" s="1">
        <v>0</v>
      </c>
      <c r="R14364" s="1">
        <v>0</v>
      </c>
      <c r="S14364" s="1">
        <v>0</v>
      </c>
      <c r="T14364" s="1">
        <v>0</v>
      </c>
      <c r="U14364" s="1">
        <v>0</v>
      </c>
      <c r="V14364" s="1">
        <v>0</v>
      </c>
      <c r="W14364" s="1">
        <v>0</v>
      </c>
      <c r="X14364" s="1">
        <v>0</v>
      </c>
      <c r="Y14364" s="1">
        <v>0</v>
      </c>
      <c r="Z14364" s="1">
        <v>0</v>
      </c>
      <c r="AA14364" s="1">
        <v>0</v>
      </c>
      <c r="AB14364" s="1">
        <v>0</v>
      </c>
      <c r="AC14364" s="1">
        <v>0</v>
      </c>
      <c r="AD14364" s="1">
        <v>0</v>
      </c>
      <c r="AE14364" s="1">
        <v>0</v>
      </c>
      <c r="AF14364" s="1">
        <v>0</v>
      </c>
      <c r="AG14364" s="1">
        <v>0</v>
      </c>
      <c r="AH14364" s="1">
        <v>0</v>
      </c>
      <c r="AI14364" s="1">
        <v>0</v>
      </c>
      <c r="AJ14364" s="1">
        <v>0</v>
      </c>
      <c r="AK14364" s="1">
        <v>0</v>
      </c>
      <c r="AL14364" s="1">
        <v>0</v>
      </c>
      <c r="AM14364" s="1">
        <v>0</v>
      </c>
      <c r="AN14364" s="1">
        <v>0</v>
      </c>
      <c r="AO14364" s="1">
        <v>0</v>
      </c>
      <c r="AP14364" s="1">
        <v>0</v>
      </c>
      <c r="AQ14364" s="1">
        <v>0</v>
      </c>
      <c r="AR14364" s="1">
        <v>-377031732</v>
      </c>
    </row>
    <row r="14365" spans="1:44" hidden="1" x14ac:dyDescent="0.25">
      <c r="A14365" t="s">
        <v>44</v>
      </c>
      <c r="B14365" t="s">
        <v>45</v>
      </c>
      <c r="C14365" t="s">
        <v>46</v>
      </c>
      <c r="D14365" t="s">
        <v>1382</v>
      </c>
      <c r="E14365" t="s">
        <v>1383</v>
      </c>
      <c r="F14365" t="s">
        <v>1386</v>
      </c>
      <c r="G14365" t="s">
        <v>1387</v>
      </c>
      <c r="H14365" t="s">
        <v>47</v>
      </c>
      <c r="I14365" t="s">
        <v>50</v>
      </c>
      <c r="J14365" t="s">
        <v>99</v>
      </c>
      <c r="K14365" t="s">
        <v>100</v>
      </c>
      <c r="L14365" t="s">
        <v>129</v>
      </c>
      <c r="M14365" t="s">
        <v>130</v>
      </c>
      <c r="N14365" t="s">
        <v>135</v>
      </c>
      <c r="O14365" t="s">
        <v>136</v>
      </c>
      <c r="P14365" s="1">
        <v>-19329782</v>
      </c>
      <c r="Q14365" s="1">
        <v>0</v>
      </c>
      <c r="R14365" s="1">
        <v>0</v>
      </c>
      <c r="S14365" s="1">
        <v>0</v>
      </c>
      <c r="T14365" s="1">
        <v>0</v>
      </c>
      <c r="U14365" s="1">
        <v>0</v>
      </c>
      <c r="V14365" s="1">
        <v>0</v>
      </c>
      <c r="W14365" s="1">
        <v>0</v>
      </c>
      <c r="X14365" s="1">
        <v>0</v>
      </c>
      <c r="Y14365" s="1">
        <v>0</v>
      </c>
      <c r="Z14365" s="1">
        <v>0</v>
      </c>
      <c r="AA14365" s="1">
        <v>0</v>
      </c>
      <c r="AB14365" s="1">
        <v>0</v>
      </c>
      <c r="AC14365" s="1">
        <v>0</v>
      </c>
      <c r="AD14365" s="1">
        <v>0</v>
      </c>
      <c r="AE14365" s="1">
        <v>0</v>
      </c>
      <c r="AF14365" s="1">
        <v>0</v>
      </c>
      <c r="AG14365" s="1">
        <v>0</v>
      </c>
      <c r="AH14365" s="1">
        <v>0</v>
      </c>
      <c r="AI14365" s="1">
        <v>0</v>
      </c>
      <c r="AJ14365" s="1">
        <v>0</v>
      </c>
      <c r="AK14365" s="1">
        <v>0</v>
      </c>
      <c r="AL14365" s="1">
        <v>0</v>
      </c>
      <c r="AM14365" s="1">
        <v>0</v>
      </c>
      <c r="AN14365" s="1">
        <v>0</v>
      </c>
      <c r="AO14365" s="1">
        <v>0</v>
      </c>
      <c r="AP14365" s="1">
        <v>0</v>
      </c>
      <c r="AQ14365" s="1">
        <v>0</v>
      </c>
      <c r="AR14365" s="1">
        <v>-19329782</v>
      </c>
    </row>
    <row r="14366" spans="1:44" hidden="1" x14ac:dyDescent="0.25">
      <c r="A14366" t="s">
        <v>44</v>
      </c>
      <c r="B14366" t="s">
        <v>45</v>
      </c>
      <c r="C14366" t="s">
        <v>46</v>
      </c>
      <c r="D14366" t="s">
        <v>1382</v>
      </c>
      <c r="E14366" t="s">
        <v>1383</v>
      </c>
      <c r="F14366" t="s">
        <v>1386</v>
      </c>
      <c r="G14366" t="s">
        <v>1387</v>
      </c>
      <c r="H14366" t="s">
        <v>47</v>
      </c>
      <c r="I14366" t="s">
        <v>50</v>
      </c>
      <c r="J14366" t="s">
        <v>99</v>
      </c>
      <c r="K14366" t="s">
        <v>100</v>
      </c>
      <c r="L14366" t="s">
        <v>129</v>
      </c>
      <c r="M14366" t="s">
        <v>130</v>
      </c>
      <c r="N14366" t="s">
        <v>137</v>
      </c>
      <c r="O14366" t="s">
        <v>138</v>
      </c>
      <c r="P14366" s="1">
        <v>-38215960</v>
      </c>
      <c r="Q14366" s="1">
        <v>0</v>
      </c>
      <c r="R14366" s="1">
        <v>0</v>
      </c>
      <c r="S14366" s="1">
        <v>0</v>
      </c>
      <c r="T14366" s="1">
        <v>0</v>
      </c>
      <c r="U14366" s="1">
        <v>0</v>
      </c>
      <c r="V14366" s="1">
        <v>0</v>
      </c>
      <c r="W14366" s="1">
        <v>0</v>
      </c>
      <c r="X14366" s="1">
        <v>0</v>
      </c>
      <c r="Y14366" s="1">
        <v>0</v>
      </c>
      <c r="Z14366" s="1">
        <v>0</v>
      </c>
      <c r="AA14366" s="1">
        <v>0</v>
      </c>
      <c r="AB14366" s="1">
        <v>0</v>
      </c>
      <c r="AC14366" s="1">
        <v>0</v>
      </c>
      <c r="AD14366" s="1">
        <v>0</v>
      </c>
      <c r="AE14366" s="1">
        <v>0</v>
      </c>
      <c r="AF14366" s="1">
        <v>0</v>
      </c>
      <c r="AG14366" s="1">
        <v>0</v>
      </c>
      <c r="AH14366" s="1">
        <v>0</v>
      </c>
      <c r="AI14366" s="1">
        <v>0</v>
      </c>
      <c r="AJ14366" s="1">
        <v>0</v>
      </c>
      <c r="AK14366" s="1">
        <v>0</v>
      </c>
      <c r="AL14366" s="1">
        <v>0</v>
      </c>
      <c r="AM14366" s="1">
        <v>0</v>
      </c>
      <c r="AN14366" s="1">
        <v>0</v>
      </c>
      <c r="AO14366" s="1">
        <v>0</v>
      </c>
      <c r="AP14366" s="1">
        <v>0</v>
      </c>
      <c r="AQ14366" s="1">
        <v>0</v>
      </c>
      <c r="AR14366" s="1">
        <v>-38215960</v>
      </c>
    </row>
    <row r="14367" spans="1:44" hidden="1" x14ac:dyDescent="0.25">
      <c r="A14367" t="s">
        <v>44</v>
      </c>
      <c r="B14367" t="s">
        <v>45</v>
      </c>
      <c r="C14367" t="s">
        <v>46</v>
      </c>
      <c r="D14367" t="s">
        <v>1382</v>
      </c>
      <c r="E14367" t="s">
        <v>1383</v>
      </c>
      <c r="F14367" t="s">
        <v>1386</v>
      </c>
      <c r="G14367" t="s">
        <v>1387</v>
      </c>
      <c r="H14367" t="s">
        <v>47</v>
      </c>
      <c r="I14367" t="s">
        <v>50</v>
      </c>
      <c r="J14367" t="s">
        <v>99</v>
      </c>
      <c r="K14367" t="s">
        <v>100</v>
      </c>
      <c r="L14367" t="s">
        <v>129</v>
      </c>
      <c r="M14367" t="s">
        <v>130</v>
      </c>
      <c r="N14367" t="s">
        <v>139</v>
      </c>
      <c r="O14367" t="s">
        <v>140</v>
      </c>
      <c r="P14367" s="1">
        <v>-88595278</v>
      </c>
      <c r="Q14367" s="1">
        <v>0</v>
      </c>
      <c r="R14367" s="1">
        <v>0</v>
      </c>
      <c r="S14367" s="1">
        <v>0</v>
      </c>
      <c r="T14367" s="1">
        <v>0</v>
      </c>
      <c r="U14367" s="1">
        <v>0</v>
      </c>
      <c r="V14367" s="1">
        <v>0</v>
      </c>
      <c r="W14367" s="1">
        <v>0</v>
      </c>
      <c r="X14367" s="1">
        <v>0</v>
      </c>
      <c r="Y14367" s="1">
        <v>0</v>
      </c>
      <c r="Z14367" s="1">
        <v>0</v>
      </c>
      <c r="AA14367" s="1">
        <v>0</v>
      </c>
      <c r="AB14367" s="1">
        <v>0</v>
      </c>
      <c r="AC14367" s="1">
        <v>0</v>
      </c>
      <c r="AD14367" s="1">
        <v>0</v>
      </c>
      <c r="AE14367" s="1">
        <v>0</v>
      </c>
      <c r="AF14367" s="1">
        <v>20472</v>
      </c>
      <c r="AG14367" s="1">
        <v>0</v>
      </c>
      <c r="AH14367" s="1">
        <v>0</v>
      </c>
      <c r="AI14367" s="1">
        <v>0</v>
      </c>
      <c r="AJ14367" s="1">
        <v>0</v>
      </c>
      <c r="AK14367" s="1">
        <v>0</v>
      </c>
      <c r="AL14367" s="1">
        <v>0</v>
      </c>
      <c r="AM14367" s="1">
        <v>0</v>
      </c>
      <c r="AN14367" s="1">
        <v>0</v>
      </c>
      <c r="AO14367" s="1">
        <v>0</v>
      </c>
      <c r="AP14367" s="1">
        <v>20472</v>
      </c>
      <c r="AQ14367" s="1">
        <v>-20472</v>
      </c>
      <c r="AR14367" s="1">
        <v>-88615750</v>
      </c>
    </row>
    <row r="14368" spans="1:44" hidden="1" x14ac:dyDescent="0.25">
      <c r="A14368" t="s">
        <v>44</v>
      </c>
      <c r="B14368" t="s">
        <v>45</v>
      </c>
      <c r="C14368" t="s">
        <v>46</v>
      </c>
      <c r="D14368" t="s">
        <v>1382</v>
      </c>
      <c r="E14368" t="s">
        <v>1383</v>
      </c>
      <c r="F14368" t="s">
        <v>1386</v>
      </c>
      <c r="G14368" t="s">
        <v>1387</v>
      </c>
      <c r="H14368" t="s">
        <v>47</v>
      </c>
      <c r="I14368" t="s">
        <v>50</v>
      </c>
      <c r="J14368" t="s">
        <v>99</v>
      </c>
      <c r="K14368" t="s">
        <v>100</v>
      </c>
      <c r="L14368" t="s">
        <v>129</v>
      </c>
      <c r="M14368" t="s">
        <v>130</v>
      </c>
      <c r="N14368" t="s">
        <v>143</v>
      </c>
      <c r="O14368" t="s">
        <v>144</v>
      </c>
      <c r="P14368" s="1">
        <v>-602193323</v>
      </c>
      <c r="Q14368" s="1">
        <v>0</v>
      </c>
      <c r="R14368" s="1">
        <v>0</v>
      </c>
      <c r="S14368" s="1">
        <v>0</v>
      </c>
      <c r="T14368" s="1">
        <v>0</v>
      </c>
      <c r="U14368" s="1">
        <v>0</v>
      </c>
      <c r="V14368" s="1">
        <v>0</v>
      </c>
      <c r="W14368" s="1">
        <v>0</v>
      </c>
      <c r="X14368" s="1">
        <v>0</v>
      </c>
      <c r="Y14368" s="1">
        <v>0</v>
      </c>
      <c r="Z14368" s="1">
        <v>0</v>
      </c>
      <c r="AA14368" s="1">
        <v>0</v>
      </c>
      <c r="AB14368" s="1">
        <v>0</v>
      </c>
      <c r="AC14368" s="1">
        <v>0</v>
      </c>
      <c r="AD14368" s="1">
        <v>0</v>
      </c>
      <c r="AE14368" s="1">
        <v>0</v>
      </c>
      <c r="AF14368" s="1">
        <v>0</v>
      </c>
      <c r="AG14368" s="1">
        <v>0</v>
      </c>
      <c r="AH14368" s="1">
        <v>0</v>
      </c>
      <c r="AI14368" s="1">
        <v>0</v>
      </c>
      <c r="AJ14368" s="1">
        <v>0</v>
      </c>
      <c r="AK14368" s="1">
        <v>0</v>
      </c>
      <c r="AL14368" s="1">
        <v>0</v>
      </c>
      <c r="AM14368" s="1">
        <v>0</v>
      </c>
      <c r="AN14368" s="1">
        <v>0</v>
      </c>
      <c r="AO14368" s="1">
        <v>0</v>
      </c>
      <c r="AP14368" s="1">
        <v>0</v>
      </c>
      <c r="AQ14368" s="1">
        <v>0</v>
      </c>
      <c r="AR14368" s="1">
        <v>-602193323</v>
      </c>
    </row>
    <row r="14369" spans="1:44" hidden="1" x14ac:dyDescent="0.25">
      <c r="A14369" t="s">
        <v>44</v>
      </c>
      <c r="B14369" t="s">
        <v>45</v>
      </c>
      <c r="C14369" t="s">
        <v>46</v>
      </c>
      <c r="D14369" t="s">
        <v>1382</v>
      </c>
      <c r="E14369" t="s">
        <v>1383</v>
      </c>
      <c r="F14369" t="s">
        <v>1386</v>
      </c>
      <c r="G14369" t="s">
        <v>1387</v>
      </c>
      <c r="H14369" t="s">
        <v>47</v>
      </c>
      <c r="I14369" t="s">
        <v>50</v>
      </c>
      <c r="J14369" t="s">
        <v>149</v>
      </c>
      <c r="K14369" t="s">
        <v>150</v>
      </c>
      <c r="L14369" t="s">
        <v>151</v>
      </c>
      <c r="M14369" t="s">
        <v>152</v>
      </c>
      <c r="N14369" t="s">
        <v>153</v>
      </c>
      <c r="O14369" t="s">
        <v>154</v>
      </c>
      <c r="P14369" s="1">
        <v>201138356</v>
      </c>
      <c r="Q14369" s="1">
        <v>0</v>
      </c>
      <c r="R14369" s="1">
        <v>0</v>
      </c>
      <c r="S14369" s="1">
        <v>0</v>
      </c>
      <c r="T14369" s="1">
        <v>0</v>
      </c>
      <c r="U14369" s="1">
        <v>0</v>
      </c>
      <c r="V14369" s="1">
        <v>0</v>
      </c>
      <c r="W14369" s="1">
        <v>0</v>
      </c>
      <c r="X14369" s="1">
        <v>0</v>
      </c>
      <c r="Y14369" s="1">
        <v>0</v>
      </c>
      <c r="Z14369" s="1">
        <v>0</v>
      </c>
      <c r="AA14369" s="1">
        <v>0</v>
      </c>
      <c r="AB14369" s="1">
        <v>0</v>
      </c>
      <c r="AC14369" s="1">
        <v>0</v>
      </c>
      <c r="AD14369" s="1">
        <v>0</v>
      </c>
      <c r="AE14369" s="1">
        <v>0</v>
      </c>
      <c r="AF14369" s="1">
        <v>0</v>
      </c>
      <c r="AG14369" s="1">
        <v>0</v>
      </c>
      <c r="AH14369" s="1">
        <v>0</v>
      </c>
      <c r="AI14369" s="1">
        <v>0</v>
      </c>
      <c r="AJ14369" s="1">
        <v>0</v>
      </c>
      <c r="AK14369" s="1">
        <v>0</v>
      </c>
      <c r="AL14369" s="1">
        <v>0</v>
      </c>
      <c r="AM14369" s="1">
        <v>0</v>
      </c>
      <c r="AN14369" s="1">
        <v>0</v>
      </c>
      <c r="AO14369" s="1">
        <v>0</v>
      </c>
      <c r="AP14369" s="1">
        <v>0</v>
      </c>
      <c r="AQ14369" s="1">
        <v>0</v>
      </c>
      <c r="AR14369" s="1">
        <v>201138356</v>
      </c>
    </row>
    <row r="14370" spans="1:44" hidden="1" x14ac:dyDescent="0.25">
      <c r="A14370" t="s">
        <v>44</v>
      </c>
      <c r="B14370" t="s">
        <v>45</v>
      </c>
      <c r="C14370" t="s">
        <v>46</v>
      </c>
      <c r="D14370" t="s">
        <v>1382</v>
      </c>
      <c r="E14370" t="s">
        <v>1383</v>
      </c>
      <c r="F14370" t="s">
        <v>1386</v>
      </c>
      <c r="G14370" t="s">
        <v>1387</v>
      </c>
      <c r="H14370" t="s">
        <v>47</v>
      </c>
      <c r="I14370" t="s">
        <v>50</v>
      </c>
      <c r="J14370" t="s">
        <v>149</v>
      </c>
      <c r="K14370" t="s">
        <v>150</v>
      </c>
      <c r="L14370" t="s">
        <v>151</v>
      </c>
      <c r="M14370" t="s">
        <v>152</v>
      </c>
      <c r="N14370" t="s">
        <v>308</v>
      </c>
      <c r="O14370" t="s">
        <v>309</v>
      </c>
      <c r="P14370" s="1">
        <v>195603242</v>
      </c>
      <c r="Q14370" s="1">
        <v>0</v>
      </c>
      <c r="R14370" s="1">
        <v>0</v>
      </c>
      <c r="S14370" s="1">
        <v>0</v>
      </c>
      <c r="T14370" s="1">
        <v>0</v>
      </c>
      <c r="U14370" s="1">
        <v>0</v>
      </c>
      <c r="V14370" s="1">
        <v>0</v>
      </c>
      <c r="W14370" s="1">
        <v>0</v>
      </c>
      <c r="X14370" s="1">
        <v>0</v>
      </c>
      <c r="Y14370" s="1">
        <v>0</v>
      </c>
      <c r="Z14370" s="1">
        <v>0</v>
      </c>
      <c r="AA14370" s="1">
        <v>0</v>
      </c>
      <c r="AB14370" s="1">
        <v>0</v>
      </c>
      <c r="AC14370" s="1">
        <v>0</v>
      </c>
      <c r="AD14370" s="1">
        <v>0</v>
      </c>
      <c r="AE14370" s="1">
        <v>0</v>
      </c>
      <c r="AF14370" s="1">
        <v>0</v>
      </c>
      <c r="AG14370" s="1">
        <v>0</v>
      </c>
      <c r="AH14370" s="1">
        <v>0</v>
      </c>
      <c r="AI14370" s="1">
        <v>0</v>
      </c>
      <c r="AJ14370" s="1">
        <v>0</v>
      </c>
      <c r="AK14370" s="1">
        <v>0</v>
      </c>
      <c r="AL14370" s="1">
        <v>0</v>
      </c>
      <c r="AM14370" s="1">
        <v>0</v>
      </c>
      <c r="AN14370" s="1">
        <v>0</v>
      </c>
      <c r="AO14370" s="1">
        <v>0</v>
      </c>
      <c r="AP14370" s="1">
        <v>0</v>
      </c>
      <c r="AQ14370" s="1">
        <v>0</v>
      </c>
      <c r="AR14370" s="1">
        <v>195603242</v>
      </c>
    </row>
    <row r="14371" spans="1:44" hidden="1" x14ac:dyDescent="0.25">
      <c r="A14371" t="s">
        <v>44</v>
      </c>
      <c r="B14371" t="s">
        <v>45</v>
      </c>
      <c r="C14371" t="s">
        <v>46</v>
      </c>
      <c r="D14371" t="s">
        <v>1382</v>
      </c>
      <c r="E14371" t="s">
        <v>1383</v>
      </c>
      <c r="F14371" t="s">
        <v>1386</v>
      </c>
      <c r="G14371" t="s">
        <v>1387</v>
      </c>
      <c r="H14371" t="s">
        <v>47</v>
      </c>
      <c r="I14371" t="s">
        <v>50</v>
      </c>
      <c r="J14371" t="s">
        <v>149</v>
      </c>
      <c r="K14371" t="s">
        <v>150</v>
      </c>
      <c r="L14371" t="s">
        <v>155</v>
      </c>
      <c r="M14371" t="s">
        <v>156</v>
      </c>
      <c r="N14371" t="s">
        <v>157</v>
      </c>
      <c r="O14371" t="s">
        <v>158</v>
      </c>
      <c r="P14371" s="1">
        <v>-193607024</v>
      </c>
      <c r="Q14371" s="1">
        <v>0</v>
      </c>
      <c r="R14371" s="1">
        <v>0</v>
      </c>
      <c r="S14371" s="1">
        <v>0</v>
      </c>
      <c r="T14371" s="1">
        <v>0</v>
      </c>
      <c r="U14371" s="1">
        <v>0</v>
      </c>
      <c r="V14371" s="1">
        <v>0</v>
      </c>
      <c r="W14371" s="1">
        <v>0</v>
      </c>
      <c r="X14371" s="1">
        <v>0</v>
      </c>
      <c r="Y14371" s="1">
        <v>0</v>
      </c>
      <c r="Z14371" s="1">
        <v>0</v>
      </c>
      <c r="AA14371" s="1">
        <v>0</v>
      </c>
      <c r="AB14371" s="1">
        <v>0</v>
      </c>
      <c r="AC14371" s="1">
        <v>0</v>
      </c>
      <c r="AD14371" s="1">
        <v>0</v>
      </c>
      <c r="AE14371" s="1">
        <v>0</v>
      </c>
      <c r="AF14371" s="1">
        <v>0</v>
      </c>
      <c r="AG14371" s="1">
        <v>0</v>
      </c>
      <c r="AH14371" s="1">
        <v>0</v>
      </c>
      <c r="AI14371" s="1">
        <v>0</v>
      </c>
      <c r="AJ14371" s="1">
        <v>0</v>
      </c>
      <c r="AK14371" s="1">
        <v>0</v>
      </c>
      <c r="AL14371" s="1">
        <v>0</v>
      </c>
      <c r="AM14371" s="1">
        <v>0</v>
      </c>
      <c r="AN14371" s="1">
        <v>0</v>
      </c>
      <c r="AO14371" s="1">
        <v>0</v>
      </c>
      <c r="AP14371" s="1">
        <v>0</v>
      </c>
      <c r="AQ14371" s="1">
        <v>0</v>
      </c>
      <c r="AR14371" s="1">
        <v>-193607024</v>
      </c>
    </row>
    <row r="14372" spans="1:44" hidden="1" x14ac:dyDescent="0.25">
      <c r="A14372" t="s">
        <v>44</v>
      </c>
      <c r="B14372" t="s">
        <v>45</v>
      </c>
      <c r="C14372" t="s">
        <v>46</v>
      </c>
      <c r="D14372" t="s">
        <v>1382</v>
      </c>
      <c r="E14372" t="s">
        <v>1383</v>
      </c>
      <c r="F14372" t="s">
        <v>1386</v>
      </c>
      <c r="G14372" t="s">
        <v>1387</v>
      </c>
      <c r="H14372" t="s">
        <v>47</v>
      </c>
      <c r="I14372" t="s">
        <v>50</v>
      </c>
      <c r="J14372" t="s">
        <v>149</v>
      </c>
      <c r="K14372" t="s">
        <v>150</v>
      </c>
      <c r="L14372" t="s">
        <v>155</v>
      </c>
      <c r="M14372" t="s">
        <v>156</v>
      </c>
      <c r="N14372" t="s">
        <v>346</v>
      </c>
      <c r="O14372" t="s">
        <v>347</v>
      </c>
      <c r="P14372" s="1">
        <v>-157969461</v>
      </c>
      <c r="Q14372" s="1">
        <v>0</v>
      </c>
      <c r="R14372" s="1">
        <v>0</v>
      </c>
      <c r="S14372" s="1">
        <v>0</v>
      </c>
      <c r="T14372" s="1">
        <v>0</v>
      </c>
      <c r="U14372" s="1">
        <v>0</v>
      </c>
      <c r="V14372" s="1">
        <v>0</v>
      </c>
      <c r="W14372" s="1">
        <v>0</v>
      </c>
      <c r="X14372" s="1">
        <v>0</v>
      </c>
      <c r="Y14372" s="1">
        <v>0</v>
      </c>
      <c r="Z14372" s="1">
        <v>0</v>
      </c>
      <c r="AA14372" s="1">
        <v>0</v>
      </c>
      <c r="AB14372" s="1">
        <v>0</v>
      </c>
      <c r="AC14372" s="1">
        <v>0</v>
      </c>
      <c r="AD14372" s="1">
        <v>0</v>
      </c>
      <c r="AE14372" s="1">
        <v>0</v>
      </c>
      <c r="AF14372" s="1">
        <v>0</v>
      </c>
      <c r="AG14372" s="1">
        <v>0</v>
      </c>
      <c r="AH14372" s="1">
        <v>0</v>
      </c>
      <c r="AI14372" s="1">
        <v>0</v>
      </c>
      <c r="AJ14372" s="1">
        <v>0</v>
      </c>
      <c r="AK14372" s="1">
        <v>0</v>
      </c>
      <c r="AL14372" s="1">
        <v>0</v>
      </c>
      <c r="AM14372" s="1">
        <v>0</v>
      </c>
      <c r="AN14372" s="1">
        <v>0</v>
      </c>
      <c r="AO14372" s="1">
        <v>0</v>
      </c>
      <c r="AP14372" s="1">
        <v>0</v>
      </c>
      <c r="AQ14372" s="1">
        <v>0</v>
      </c>
      <c r="AR14372" s="1">
        <v>-157969461</v>
      </c>
    </row>
    <row r="14373" spans="1:44" hidden="1" x14ac:dyDescent="0.25">
      <c r="A14373" t="s">
        <v>44</v>
      </c>
      <c r="B14373" t="s">
        <v>45</v>
      </c>
      <c r="C14373" t="s">
        <v>46</v>
      </c>
      <c r="D14373" t="s">
        <v>1382</v>
      </c>
      <c r="E14373" t="s">
        <v>1383</v>
      </c>
      <c r="F14373" t="s">
        <v>1386</v>
      </c>
      <c r="G14373" t="s">
        <v>1387</v>
      </c>
      <c r="H14373" t="s">
        <v>165</v>
      </c>
      <c r="I14373" t="s">
        <v>166</v>
      </c>
      <c r="J14373" t="s">
        <v>167</v>
      </c>
      <c r="K14373" t="s">
        <v>168</v>
      </c>
      <c r="L14373" t="s">
        <v>169</v>
      </c>
      <c r="M14373" t="s">
        <v>170</v>
      </c>
      <c r="N14373" t="s">
        <v>310</v>
      </c>
      <c r="O14373" t="s">
        <v>311</v>
      </c>
      <c r="P14373" s="1">
        <v>-752775</v>
      </c>
      <c r="Q14373" s="1">
        <v>752775</v>
      </c>
      <c r="R14373" s="1">
        <v>663370</v>
      </c>
      <c r="S14373" s="1">
        <v>390995</v>
      </c>
      <c r="T14373" s="1">
        <v>1488980</v>
      </c>
      <c r="U14373" s="1">
        <v>1695027</v>
      </c>
      <c r="V14373" s="1">
        <v>909354</v>
      </c>
      <c r="W14373" s="1">
        <v>312312</v>
      </c>
      <c r="X14373" s="1">
        <v>5870819</v>
      </c>
      <c r="Y14373" s="1">
        <v>268640</v>
      </c>
      <c r="Z14373" s="1">
        <v>327834</v>
      </c>
      <c r="AA14373" s="1">
        <v>327834</v>
      </c>
      <c r="AB14373" s="1">
        <v>599854</v>
      </c>
      <c r="AC14373" s="1">
        <v>511583</v>
      </c>
      <c r="AD14373" s="1">
        <v>266785</v>
      </c>
      <c r="AE14373" s="1">
        <v>168161</v>
      </c>
      <c r="AF14373" s="1">
        <v>114874</v>
      </c>
      <c r="AG14373" s="1">
        <v>107974</v>
      </c>
      <c r="AH14373" s="1">
        <v>123048</v>
      </c>
      <c r="AI14373" s="1">
        <v>0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4535301</v>
      </c>
      <c r="AP14373" s="1">
        <v>10364918</v>
      </c>
      <c r="AQ14373" s="1">
        <v>-5829617</v>
      </c>
      <c r="AR14373" s="1">
        <v>-6582392</v>
      </c>
    </row>
    <row r="14374" spans="1:44" hidden="1" x14ac:dyDescent="0.25">
      <c r="A14374" t="s">
        <v>44</v>
      </c>
      <c r="B14374" t="s">
        <v>45</v>
      </c>
      <c r="C14374" t="s">
        <v>46</v>
      </c>
      <c r="D14374" t="s">
        <v>1382</v>
      </c>
      <c r="E14374" t="s">
        <v>1383</v>
      </c>
      <c r="F14374" t="s">
        <v>1386</v>
      </c>
      <c r="G14374" t="s">
        <v>1387</v>
      </c>
      <c r="H14374" t="s">
        <v>165</v>
      </c>
      <c r="I14374" t="s">
        <v>166</v>
      </c>
      <c r="J14374" t="s">
        <v>167</v>
      </c>
      <c r="K14374" t="s">
        <v>168</v>
      </c>
      <c r="L14374" t="s">
        <v>179</v>
      </c>
      <c r="M14374" t="s">
        <v>180</v>
      </c>
      <c r="N14374" t="s">
        <v>181</v>
      </c>
      <c r="O14374" t="s">
        <v>182</v>
      </c>
      <c r="P14374" s="1">
        <v>0</v>
      </c>
      <c r="Q14374" s="1">
        <v>211450547</v>
      </c>
      <c r="R14374" s="1">
        <v>278590860</v>
      </c>
      <c r="S14374" s="1">
        <v>284113959</v>
      </c>
      <c r="T14374" s="1">
        <v>284048718</v>
      </c>
      <c r="U14374" s="1">
        <v>477357881</v>
      </c>
      <c r="V14374" s="1">
        <v>524804398</v>
      </c>
      <c r="W14374" s="1">
        <v>324871665</v>
      </c>
      <c r="X14374" s="1">
        <v>277387620</v>
      </c>
      <c r="Y14374" s="1">
        <v>278595661</v>
      </c>
      <c r="Z14374" s="1">
        <v>281276391</v>
      </c>
      <c r="AA14374" s="1">
        <v>480662911</v>
      </c>
      <c r="AB14374" s="1">
        <v>524276457</v>
      </c>
      <c r="AC14374" s="1">
        <v>319206610</v>
      </c>
      <c r="AD14374" s="1">
        <v>271924852</v>
      </c>
      <c r="AE14374" s="1">
        <v>275020770</v>
      </c>
      <c r="AF14374" s="1">
        <v>275985299</v>
      </c>
      <c r="AG14374" s="1">
        <v>471053993</v>
      </c>
      <c r="AH14374" s="1">
        <v>514732933</v>
      </c>
      <c r="AI14374" s="1">
        <v>0</v>
      </c>
      <c r="AJ14374" s="1">
        <v>0</v>
      </c>
      <c r="AK14374" s="1">
        <v>0</v>
      </c>
      <c r="AL14374" s="1">
        <v>0</v>
      </c>
      <c r="AM14374" s="1">
        <v>0</v>
      </c>
      <c r="AN14374" s="1">
        <v>0</v>
      </c>
      <c r="AO14374" s="1">
        <v>3122333997</v>
      </c>
      <c r="AP14374" s="1">
        <v>3233027528</v>
      </c>
      <c r="AQ14374" s="1">
        <v>-110693531</v>
      </c>
      <c r="AR14374" s="1">
        <v>-110693531</v>
      </c>
    </row>
    <row r="14375" spans="1:44" hidden="1" x14ac:dyDescent="0.25">
      <c r="A14375" t="s">
        <v>44</v>
      </c>
      <c r="B14375" t="s">
        <v>45</v>
      </c>
      <c r="C14375" t="s">
        <v>46</v>
      </c>
      <c r="D14375" t="s">
        <v>1382</v>
      </c>
      <c r="E14375" t="s">
        <v>1383</v>
      </c>
      <c r="F14375" t="s">
        <v>1386</v>
      </c>
      <c r="G14375" t="s">
        <v>1387</v>
      </c>
      <c r="H14375" t="s">
        <v>165</v>
      </c>
      <c r="I14375" t="s">
        <v>166</v>
      </c>
      <c r="J14375" t="s">
        <v>167</v>
      </c>
      <c r="K14375" t="s">
        <v>168</v>
      </c>
      <c r="L14375" t="s">
        <v>179</v>
      </c>
      <c r="M14375" t="s">
        <v>180</v>
      </c>
      <c r="N14375" t="s">
        <v>183</v>
      </c>
      <c r="O14375" t="s">
        <v>184</v>
      </c>
      <c r="P14375" s="1">
        <v>0</v>
      </c>
      <c r="Q14375" s="1">
        <v>2512808</v>
      </c>
      <c r="R14375" s="1">
        <v>12765395</v>
      </c>
      <c r="S14375" s="1">
        <v>13149507</v>
      </c>
      <c r="T14375" s="1">
        <v>15069179</v>
      </c>
      <c r="U14375" s="1">
        <v>23199311</v>
      </c>
      <c r="V14375" s="1">
        <v>34071702</v>
      </c>
      <c r="W14375" s="1">
        <v>71206224</v>
      </c>
      <c r="X14375" s="1">
        <v>70339252</v>
      </c>
      <c r="Y14375" s="1">
        <v>35045631</v>
      </c>
      <c r="Z14375" s="1">
        <v>48611462</v>
      </c>
      <c r="AA14375" s="1">
        <v>45625316</v>
      </c>
      <c r="AB14375" s="1">
        <v>32586052</v>
      </c>
      <c r="AC14375" s="1">
        <v>54190469</v>
      </c>
      <c r="AD14375" s="1">
        <v>44208976</v>
      </c>
      <c r="AE14375" s="1">
        <v>45161890</v>
      </c>
      <c r="AF14375" s="1">
        <v>47666084</v>
      </c>
      <c r="AG14375" s="1">
        <v>45178171</v>
      </c>
      <c r="AH14375" s="1">
        <v>46189158</v>
      </c>
      <c r="AI14375" s="1">
        <v>0</v>
      </c>
      <c r="AJ14375" s="1">
        <v>0</v>
      </c>
      <c r="AK14375" s="1">
        <v>0</v>
      </c>
      <c r="AL14375" s="1">
        <v>0</v>
      </c>
      <c r="AM14375" s="1">
        <v>0</v>
      </c>
      <c r="AN14375" s="1">
        <v>0</v>
      </c>
      <c r="AO14375" s="1">
        <v>335269327</v>
      </c>
      <c r="AP14375" s="1">
        <v>351507260</v>
      </c>
      <c r="AQ14375" s="1">
        <v>-16237933</v>
      </c>
      <c r="AR14375" s="1">
        <v>-16237933</v>
      </c>
    </row>
    <row r="14376" spans="1:44" hidden="1" x14ac:dyDescent="0.25">
      <c r="A14376" t="s">
        <v>44</v>
      </c>
      <c r="B14376" t="s">
        <v>45</v>
      </c>
      <c r="C14376" t="s">
        <v>46</v>
      </c>
      <c r="D14376" t="s">
        <v>1382</v>
      </c>
      <c r="E14376" t="s">
        <v>1383</v>
      </c>
      <c r="F14376" t="s">
        <v>1386</v>
      </c>
      <c r="G14376" t="s">
        <v>1387</v>
      </c>
      <c r="H14376" t="s">
        <v>165</v>
      </c>
      <c r="I14376" t="s">
        <v>166</v>
      </c>
      <c r="J14376" t="s">
        <v>167</v>
      </c>
      <c r="K14376" t="s">
        <v>168</v>
      </c>
      <c r="L14376" t="s">
        <v>179</v>
      </c>
      <c r="M14376" t="s">
        <v>180</v>
      </c>
      <c r="N14376" t="s">
        <v>187</v>
      </c>
      <c r="O14376" t="s">
        <v>188</v>
      </c>
      <c r="P14376" s="1">
        <v>0</v>
      </c>
      <c r="Q14376" s="1">
        <v>0</v>
      </c>
      <c r="R14376" s="1">
        <v>0</v>
      </c>
      <c r="S14376" s="1">
        <v>0</v>
      </c>
      <c r="T14376" s="1">
        <v>0</v>
      </c>
      <c r="U14376" s="1">
        <v>0</v>
      </c>
      <c r="V14376" s="1">
        <v>0</v>
      </c>
      <c r="W14376" s="1">
        <v>0</v>
      </c>
      <c r="X14376" s="1">
        <v>1543311</v>
      </c>
      <c r="Y14376" s="1">
        <v>1543311</v>
      </c>
      <c r="Z14376" s="1">
        <v>0</v>
      </c>
      <c r="AA14376" s="1">
        <v>0</v>
      </c>
      <c r="AB14376" s="1">
        <v>0</v>
      </c>
      <c r="AC14376" s="1">
        <v>0</v>
      </c>
      <c r="AD14376" s="1">
        <v>0</v>
      </c>
      <c r="AE14376" s="1">
        <v>0</v>
      </c>
      <c r="AF14376" s="1">
        <v>0</v>
      </c>
      <c r="AG14376" s="1">
        <v>0</v>
      </c>
      <c r="AH14376" s="1">
        <v>0</v>
      </c>
      <c r="AI14376" s="1">
        <v>0</v>
      </c>
      <c r="AJ14376" s="1">
        <v>0</v>
      </c>
      <c r="AK14376" s="1">
        <v>0</v>
      </c>
      <c r="AL14376" s="1">
        <v>0</v>
      </c>
      <c r="AM14376" s="1">
        <v>0</v>
      </c>
      <c r="AN14376" s="1">
        <v>0</v>
      </c>
      <c r="AO14376" s="1">
        <v>1543311</v>
      </c>
      <c r="AP14376" s="1">
        <v>1543311</v>
      </c>
      <c r="AQ14376" s="1">
        <v>0</v>
      </c>
      <c r="AR14376" s="1">
        <v>0</v>
      </c>
    </row>
    <row r="14377" spans="1:44" hidden="1" x14ac:dyDescent="0.25">
      <c r="A14377" t="s">
        <v>44</v>
      </c>
      <c r="B14377" t="s">
        <v>45</v>
      </c>
      <c r="C14377" t="s">
        <v>46</v>
      </c>
      <c r="D14377" t="s">
        <v>1382</v>
      </c>
      <c r="E14377" t="s">
        <v>1383</v>
      </c>
      <c r="F14377" t="s">
        <v>1386</v>
      </c>
      <c r="G14377" t="s">
        <v>1387</v>
      </c>
      <c r="H14377" t="s">
        <v>165</v>
      </c>
      <c r="I14377" t="s">
        <v>166</v>
      </c>
      <c r="J14377" t="s">
        <v>167</v>
      </c>
      <c r="K14377" t="s">
        <v>168</v>
      </c>
      <c r="L14377" t="s">
        <v>179</v>
      </c>
      <c r="M14377" t="s">
        <v>180</v>
      </c>
      <c r="N14377" t="s">
        <v>189</v>
      </c>
      <c r="O14377" t="s">
        <v>190</v>
      </c>
      <c r="P14377" s="1">
        <v>0</v>
      </c>
      <c r="Q14377" s="1">
        <v>0</v>
      </c>
      <c r="R14377" s="1">
        <v>0</v>
      </c>
      <c r="S14377" s="1">
        <v>0</v>
      </c>
      <c r="T14377" s="1">
        <v>0</v>
      </c>
      <c r="U14377" s="1">
        <v>0</v>
      </c>
      <c r="V14377" s="1">
        <v>0</v>
      </c>
      <c r="W14377" s="1">
        <v>0</v>
      </c>
      <c r="X14377" s="1">
        <v>0</v>
      </c>
      <c r="Y14377" s="1">
        <v>0</v>
      </c>
      <c r="Z14377" s="1">
        <v>0</v>
      </c>
      <c r="AA14377" s="1">
        <v>0</v>
      </c>
      <c r="AB14377" s="1">
        <v>0</v>
      </c>
      <c r="AC14377" s="1">
        <v>111989600</v>
      </c>
      <c r="AD14377" s="1">
        <v>167632293</v>
      </c>
      <c r="AE14377" s="1">
        <v>55642693</v>
      </c>
      <c r="AF14377" s="1">
        <v>178160</v>
      </c>
      <c r="AG14377" s="1">
        <v>178160</v>
      </c>
      <c r="AH14377" s="1">
        <v>0</v>
      </c>
      <c r="AI14377" s="1">
        <v>0</v>
      </c>
      <c r="AJ14377" s="1">
        <v>0</v>
      </c>
      <c r="AK14377" s="1">
        <v>0</v>
      </c>
      <c r="AL14377" s="1">
        <v>0</v>
      </c>
      <c r="AM14377" s="1">
        <v>0</v>
      </c>
      <c r="AN14377" s="1">
        <v>0</v>
      </c>
      <c r="AO14377" s="1">
        <v>167810453</v>
      </c>
      <c r="AP14377" s="1">
        <v>167810453</v>
      </c>
      <c r="AQ14377" s="1">
        <v>0</v>
      </c>
      <c r="AR14377" s="1">
        <v>0</v>
      </c>
    </row>
    <row r="14378" spans="1:44" hidden="1" x14ac:dyDescent="0.25">
      <c r="A14378" t="s">
        <v>44</v>
      </c>
      <c r="B14378" t="s">
        <v>45</v>
      </c>
      <c r="C14378" t="s">
        <v>46</v>
      </c>
      <c r="D14378" t="s">
        <v>1382</v>
      </c>
      <c r="E14378" t="s">
        <v>1383</v>
      </c>
      <c r="F14378" t="s">
        <v>1386</v>
      </c>
      <c r="G14378" t="s">
        <v>1387</v>
      </c>
      <c r="H14378" t="s">
        <v>165</v>
      </c>
      <c r="I14378" t="s">
        <v>166</v>
      </c>
      <c r="J14378" t="s">
        <v>167</v>
      </c>
      <c r="K14378" t="s">
        <v>168</v>
      </c>
      <c r="L14378" t="s">
        <v>191</v>
      </c>
      <c r="M14378" t="s">
        <v>192</v>
      </c>
      <c r="N14378" t="s">
        <v>193</v>
      </c>
      <c r="O14378" t="s">
        <v>194</v>
      </c>
      <c r="P14378" s="1">
        <v>-4864468</v>
      </c>
      <c r="Q14378" s="1">
        <v>0</v>
      </c>
      <c r="R14378" s="1">
        <v>0</v>
      </c>
      <c r="S14378" s="1">
        <v>0</v>
      </c>
      <c r="T14378" s="1">
        <v>0</v>
      </c>
      <c r="U14378" s="1">
        <v>0</v>
      </c>
      <c r="V14378" s="1">
        <v>0</v>
      </c>
      <c r="W14378" s="1">
        <v>0</v>
      </c>
      <c r="X14378" s="1">
        <v>0</v>
      </c>
      <c r="Y14378" s="1">
        <v>0</v>
      </c>
      <c r="Z14378" s="1">
        <v>0</v>
      </c>
      <c r="AA14378" s="1">
        <v>0</v>
      </c>
      <c r="AB14378" s="1">
        <v>0</v>
      </c>
      <c r="AC14378" s="1">
        <v>0</v>
      </c>
      <c r="AD14378" s="1">
        <v>0</v>
      </c>
      <c r="AE14378" s="1">
        <v>0</v>
      </c>
      <c r="AF14378" s="1">
        <v>0</v>
      </c>
      <c r="AG14378" s="1">
        <v>0</v>
      </c>
      <c r="AH14378" s="1">
        <v>0</v>
      </c>
      <c r="AI14378" s="1">
        <v>0</v>
      </c>
      <c r="AJ14378" s="1">
        <v>0</v>
      </c>
      <c r="AK14378" s="1">
        <v>0</v>
      </c>
      <c r="AL14378" s="1">
        <v>0</v>
      </c>
      <c r="AM14378" s="1">
        <v>0</v>
      </c>
      <c r="AN14378" s="1">
        <v>0</v>
      </c>
      <c r="AO14378" s="1">
        <v>0</v>
      </c>
      <c r="AP14378" s="1">
        <v>0</v>
      </c>
      <c r="AQ14378" s="1">
        <v>0</v>
      </c>
      <c r="AR14378" s="1">
        <v>-4864468</v>
      </c>
    </row>
    <row r="14379" spans="1:44" hidden="1" x14ac:dyDescent="0.25">
      <c r="A14379" t="s">
        <v>44</v>
      </c>
      <c r="B14379" t="s">
        <v>45</v>
      </c>
      <c r="C14379" t="s">
        <v>46</v>
      </c>
      <c r="D14379" t="s">
        <v>1382</v>
      </c>
      <c r="E14379" t="s">
        <v>1383</v>
      </c>
      <c r="F14379" t="s">
        <v>1386</v>
      </c>
      <c r="G14379" t="s">
        <v>1387</v>
      </c>
      <c r="H14379" t="s">
        <v>165</v>
      </c>
      <c r="I14379" t="s">
        <v>166</v>
      </c>
      <c r="J14379" t="s">
        <v>195</v>
      </c>
      <c r="K14379" t="s">
        <v>196</v>
      </c>
      <c r="L14379" t="s">
        <v>197</v>
      </c>
      <c r="M14379" t="s">
        <v>198</v>
      </c>
      <c r="N14379" t="s">
        <v>199</v>
      </c>
      <c r="O14379" t="s">
        <v>200</v>
      </c>
      <c r="P14379" s="1">
        <v>-169091402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0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167632293</v>
      </c>
      <c r="AD14379" s="1">
        <v>0</v>
      </c>
      <c r="AE14379" s="1">
        <v>17816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0</v>
      </c>
      <c r="AL14379" s="1">
        <v>0</v>
      </c>
      <c r="AM14379" s="1">
        <v>0</v>
      </c>
      <c r="AN14379" s="1">
        <v>0</v>
      </c>
      <c r="AO14379" s="1">
        <v>167810453</v>
      </c>
      <c r="AP14379" s="1">
        <v>0</v>
      </c>
      <c r="AQ14379" s="1">
        <v>167810453</v>
      </c>
      <c r="AR14379" s="1">
        <v>-1280949</v>
      </c>
    </row>
    <row r="14380" spans="1:44" hidden="1" x14ac:dyDescent="0.25">
      <c r="A14380" t="s">
        <v>44</v>
      </c>
      <c r="B14380" t="s">
        <v>45</v>
      </c>
      <c r="C14380" t="s">
        <v>46</v>
      </c>
      <c r="D14380" t="s">
        <v>1382</v>
      </c>
      <c r="E14380" t="s">
        <v>1383</v>
      </c>
      <c r="F14380" t="s">
        <v>1386</v>
      </c>
      <c r="G14380" t="s">
        <v>1387</v>
      </c>
      <c r="H14380" t="s">
        <v>165</v>
      </c>
      <c r="I14380" t="s">
        <v>166</v>
      </c>
      <c r="J14380" t="s">
        <v>195</v>
      </c>
      <c r="K14380" t="s">
        <v>196</v>
      </c>
      <c r="L14380" t="s">
        <v>201</v>
      </c>
      <c r="M14380" t="s">
        <v>202</v>
      </c>
      <c r="N14380" t="s">
        <v>719</v>
      </c>
      <c r="O14380" t="s">
        <v>720</v>
      </c>
      <c r="P14380" s="1">
        <v>-215708709</v>
      </c>
      <c r="Q14380" s="1">
        <v>0</v>
      </c>
      <c r="R14380" s="1">
        <v>0</v>
      </c>
      <c r="S14380" s="1">
        <v>0</v>
      </c>
      <c r="T14380" s="1">
        <v>0</v>
      </c>
      <c r="U14380" s="1">
        <v>0</v>
      </c>
      <c r="V14380" s="1">
        <v>0</v>
      </c>
      <c r="W14380" s="1">
        <v>0</v>
      </c>
      <c r="X14380" s="1">
        <v>0</v>
      </c>
      <c r="Y14380" s="1">
        <v>0</v>
      </c>
      <c r="Z14380" s="1">
        <v>0</v>
      </c>
      <c r="AA14380" s="1">
        <v>0</v>
      </c>
      <c r="AB14380" s="1">
        <v>0</v>
      </c>
      <c r="AC14380" s="1">
        <v>0</v>
      </c>
      <c r="AD14380" s="1">
        <v>0</v>
      </c>
      <c r="AE14380" s="1">
        <v>0</v>
      </c>
      <c r="AF14380" s="1">
        <v>0</v>
      </c>
      <c r="AG14380" s="1">
        <v>0</v>
      </c>
      <c r="AH14380" s="1">
        <v>0</v>
      </c>
      <c r="AI14380" s="1">
        <v>0</v>
      </c>
      <c r="AJ14380" s="1">
        <v>0</v>
      </c>
      <c r="AK14380" s="1">
        <v>0</v>
      </c>
      <c r="AL14380" s="1">
        <v>0</v>
      </c>
      <c r="AM14380" s="1">
        <v>0</v>
      </c>
      <c r="AN14380" s="1">
        <v>0</v>
      </c>
      <c r="AO14380" s="1">
        <v>0</v>
      </c>
      <c r="AP14380" s="1">
        <v>0</v>
      </c>
      <c r="AQ14380" s="1">
        <v>0</v>
      </c>
      <c r="AR14380" s="1">
        <v>-215708709</v>
      </c>
    </row>
    <row r="14381" spans="1:44" hidden="1" x14ac:dyDescent="0.25">
      <c r="A14381" t="s">
        <v>44</v>
      </c>
      <c r="B14381" t="s">
        <v>45</v>
      </c>
      <c r="C14381" t="s">
        <v>46</v>
      </c>
      <c r="D14381" t="s">
        <v>1382</v>
      </c>
      <c r="E14381" t="s">
        <v>1383</v>
      </c>
      <c r="F14381" t="s">
        <v>1386</v>
      </c>
      <c r="G14381" t="s">
        <v>1387</v>
      </c>
      <c r="H14381" t="s">
        <v>207</v>
      </c>
      <c r="I14381" t="s">
        <v>208</v>
      </c>
      <c r="J14381" t="s">
        <v>209</v>
      </c>
      <c r="K14381" t="s">
        <v>210</v>
      </c>
      <c r="L14381" t="s">
        <v>211</v>
      </c>
      <c r="M14381" t="s">
        <v>212</v>
      </c>
      <c r="N14381" t="s">
        <v>213</v>
      </c>
      <c r="O14381" t="s">
        <v>214</v>
      </c>
      <c r="P14381" s="1">
        <v>-2509172840</v>
      </c>
      <c r="Q14381" s="1">
        <v>0</v>
      </c>
      <c r="R14381" s="1">
        <v>0</v>
      </c>
      <c r="S14381" s="1">
        <v>0</v>
      </c>
      <c r="T14381" s="1">
        <v>0</v>
      </c>
      <c r="U14381" s="1">
        <v>0</v>
      </c>
      <c r="V14381" s="1">
        <v>0</v>
      </c>
      <c r="W14381" s="1">
        <v>0</v>
      </c>
      <c r="X14381" s="1">
        <v>0</v>
      </c>
      <c r="Y14381" s="1">
        <v>0</v>
      </c>
      <c r="Z14381" s="1">
        <v>0</v>
      </c>
      <c r="AA14381" s="1">
        <v>0</v>
      </c>
      <c r="AB14381" s="1">
        <v>0</v>
      </c>
      <c r="AC14381" s="1">
        <v>0</v>
      </c>
      <c r="AD14381" s="1">
        <v>0</v>
      </c>
      <c r="AE14381" s="1">
        <v>0</v>
      </c>
      <c r="AF14381" s="1">
        <v>0</v>
      </c>
      <c r="AG14381" s="1">
        <v>0</v>
      </c>
      <c r="AH14381" s="1">
        <v>0</v>
      </c>
      <c r="AI14381" s="1">
        <v>0</v>
      </c>
      <c r="AJ14381" s="1">
        <v>0</v>
      </c>
      <c r="AK14381" s="1">
        <v>0</v>
      </c>
      <c r="AL14381" s="1">
        <v>0</v>
      </c>
      <c r="AM14381" s="1">
        <v>0</v>
      </c>
      <c r="AN14381" s="1">
        <v>0</v>
      </c>
      <c r="AO14381" s="1">
        <v>0</v>
      </c>
      <c r="AP14381" s="1">
        <v>0</v>
      </c>
      <c r="AQ14381" s="1">
        <v>0</v>
      </c>
      <c r="AR14381" s="1">
        <v>-2509172840</v>
      </c>
    </row>
    <row r="14382" spans="1:44" hidden="1" x14ac:dyDescent="0.25">
      <c r="A14382" t="s">
        <v>44</v>
      </c>
      <c r="B14382" t="s">
        <v>45</v>
      </c>
      <c r="C14382" t="s">
        <v>46</v>
      </c>
      <c r="D14382" t="s">
        <v>1382</v>
      </c>
      <c r="E14382" t="s">
        <v>1383</v>
      </c>
      <c r="F14382" t="s">
        <v>1386</v>
      </c>
      <c r="G14382" t="s">
        <v>1387</v>
      </c>
      <c r="H14382" t="s">
        <v>207</v>
      </c>
      <c r="I14382" t="s">
        <v>208</v>
      </c>
      <c r="J14382" t="s">
        <v>209</v>
      </c>
      <c r="K14382" t="s">
        <v>210</v>
      </c>
      <c r="L14382" t="s">
        <v>211</v>
      </c>
      <c r="M14382" t="s">
        <v>212</v>
      </c>
      <c r="N14382" t="s">
        <v>215</v>
      </c>
      <c r="O14382" t="s">
        <v>216</v>
      </c>
      <c r="P14382" s="1">
        <v>68583311</v>
      </c>
      <c r="Q14382" s="1">
        <v>150965411</v>
      </c>
      <c r="R14382" s="1">
        <v>0</v>
      </c>
      <c r="S14382" s="1">
        <v>0</v>
      </c>
      <c r="T14382" s="1">
        <v>0</v>
      </c>
      <c r="U14382" s="1">
        <v>0</v>
      </c>
      <c r="V14382" s="1">
        <v>0</v>
      </c>
      <c r="W14382" s="1">
        <v>0</v>
      </c>
      <c r="X14382" s="1">
        <v>0</v>
      </c>
      <c r="Y14382" s="1">
        <v>0</v>
      </c>
      <c r="Z14382" s="1">
        <v>0</v>
      </c>
      <c r="AA14382" s="1">
        <v>0</v>
      </c>
      <c r="AB14382" s="1">
        <v>0</v>
      </c>
      <c r="AC14382" s="1">
        <v>0</v>
      </c>
      <c r="AD14382" s="1">
        <v>0</v>
      </c>
      <c r="AE14382" s="1">
        <v>0</v>
      </c>
      <c r="AF14382" s="1">
        <v>0</v>
      </c>
      <c r="AG14382" s="1">
        <v>0</v>
      </c>
      <c r="AH14382" s="1">
        <v>0</v>
      </c>
      <c r="AI14382" s="1">
        <v>0</v>
      </c>
      <c r="AJ14382" s="1">
        <v>0</v>
      </c>
      <c r="AK14382" s="1">
        <v>0</v>
      </c>
      <c r="AL14382" s="1">
        <v>0</v>
      </c>
      <c r="AM14382" s="1">
        <v>0</v>
      </c>
      <c r="AN14382" s="1">
        <v>0</v>
      </c>
      <c r="AO14382" s="1">
        <v>150965411</v>
      </c>
      <c r="AP14382" s="1">
        <v>0</v>
      </c>
      <c r="AQ14382" s="1">
        <v>150965411</v>
      </c>
      <c r="AR14382" s="1">
        <v>219548722</v>
      </c>
    </row>
    <row r="14383" spans="1:44" hidden="1" x14ac:dyDescent="0.25">
      <c r="A14383" t="s">
        <v>44</v>
      </c>
      <c r="B14383" t="s">
        <v>45</v>
      </c>
      <c r="C14383" t="s">
        <v>46</v>
      </c>
      <c r="D14383" t="s">
        <v>1382</v>
      </c>
      <c r="E14383" t="s">
        <v>1383</v>
      </c>
      <c r="F14383" t="s">
        <v>1386</v>
      </c>
      <c r="G14383" t="s">
        <v>1387</v>
      </c>
      <c r="H14383" t="s">
        <v>207</v>
      </c>
      <c r="I14383" t="s">
        <v>208</v>
      </c>
      <c r="J14383" t="s">
        <v>209</v>
      </c>
      <c r="K14383" t="s">
        <v>210</v>
      </c>
      <c r="L14383" t="s">
        <v>211</v>
      </c>
      <c r="M14383" t="s">
        <v>212</v>
      </c>
      <c r="N14383" t="s">
        <v>217</v>
      </c>
      <c r="O14383" t="s">
        <v>218</v>
      </c>
      <c r="P14383" s="1">
        <v>150965411</v>
      </c>
      <c r="Q14383" s="1">
        <v>0</v>
      </c>
      <c r="R14383" s="1">
        <v>150965411</v>
      </c>
      <c r="S14383" s="1">
        <v>0</v>
      </c>
      <c r="T14383" s="1">
        <v>0</v>
      </c>
      <c r="U14383" s="1">
        <v>0</v>
      </c>
      <c r="V14383" s="1">
        <v>0</v>
      </c>
      <c r="W14383" s="1">
        <v>0</v>
      </c>
      <c r="X14383" s="1">
        <v>0</v>
      </c>
      <c r="Y14383" s="1">
        <v>0</v>
      </c>
      <c r="Z14383" s="1">
        <v>0</v>
      </c>
      <c r="AA14383" s="1">
        <v>0</v>
      </c>
      <c r="AB14383" s="1">
        <v>0</v>
      </c>
      <c r="AC14383" s="1">
        <v>0</v>
      </c>
      <c r="AD14383" s="1">
        <v>0</v>
      </c>
      <c r="AE14383" s="1">
        <v>0</v>
      </c>
      <c r="AF14383" s="1">
        <v>0</v>
      </c>
      <c r="AG14383" s="1">
        <v>0</v>
      </c>
      <c r="AH14383" s="1">
        <v>0</v>
      </c>
      <c r="AI14383" s="1">
        <v>0</v>
      </c>
      <c r="AJ14383" s="1">
        <v>0</v>
      </c>
      <c r="AK14383" s="1">
        <v>0</v>
      </c>
      <c r="AL14383" s="1">
        <v>0</v>
      </c>
      <c r="AM14383" s="1">
        <v>0</v>
      </c>
      <c r="AN14383" s="1">
        <v>0</v>
      </c>
      <c r="AO14383" s="1">
        <v>0</v>
      </c>
      <c r="AP14383" s="1">
        <v>150965411</v>
      </c>
      <c r="AQ14383" s="1">
        <v>-150965411</v>
      </c>
      <c r="AR14383" s="1">
        <v>0</v>
      </c>
    </row>
    <row r="14384" spans="1:44" hidden="1" x14ac:dyDescent="0.25">
      <c r="A14384" t="s">
        <v>44</v>
      </c>
      <c r="B14384" t="s">
        <v>45</v>
      </c>
      <c r="C14384" t="s">
        <v>46</v>
      </c>
      <c r="D14384" t="s">
        <v>1382</v>
      </c>
      <c r="E14384" t="s">
        <v>1383</v>
      </c>
      <c r="F14384" t="s">
        <v>1386</v>
      </c>
      <c r="G14384" t="s">
        <v>1387</v>
      </c>
      <c r="H14384" t="s">
        <v>219</v>
      </c>
      <c r="I14384" t="s">
        <v>220</v>
      </c>
      <c r="J14384" t="s">
        <v>469</v>
      </c>
      <c r="K14384" t="s">
        <v>470</v>
      </c>
      <c r="L14384" t="s">
        <v>471</v>
      </c>
      <c r="M14384" t="s">
        <v>472</v>
      </c>
      <c r="N14384" t="s">
        <v>473</v>
      </c>
      <c r="O14384" t="s">
        <v>474</v>
      </c>
      <c r="P14384" s="1">
        <v>0</v>
      </c>
      <c r="Q14384" s="1">
        <v>0</v>
      </c>
      <c r="R14384" s="1">
        <v>1480710</v>
      </c>
      <c r="S14384" s="1">
        <v>0</v>
      </c>
      <c r="T14384" s="1">
        <v>1555434</v>
      </c>
      <c r="U14384" s="1">
        <v>0</v>
      </c>
      <c r="V14384" s="1">
        <v>2097994</v>
      </c>
      <c r="W14384" s="1">
        <v>0</v>
      </c>
      <c r="X14384" s="1">
        <v>2108789</v>
      </c>
      <c r="Y14384" s="1">
        <v>0</v>
      </c>
      <c r="Z14384" s="1">
        <v>1411062</v>
      </c>
      <c r="AA14384" s="1">
        <v>0</v>
      </c>
      <c r="AB14384" s="1">
        <v>1607783</v>
      </c>
      <c r="AC14384" s="1">
        <v>0</v>
      </c>
      <c r="AD14384" s="1">
        <v>1406905</v>
      </c>
      <c r="AE14384" s="1">
        <v>0</v>
      </c>
      <c r="AF14384" s="1">
        <v>1158882</v>
      </c>
      <c r="AG14384" s="1">
        <v>0</v>
      </c>
      <c r="AH14384" s="1">
        <v>2083772</v>
      </c>
      <c r="AI14384" s="1">
        <v>0</v>
      </c>
      <c r="AJ14384" s="1">
        <v>0</v>
      </c>
      <c r="AK14384" s="1">
        <v>0</v>
      </c>
      <c r="AL14384" s="1">
        <v>0</v>
      </c>
      <c r="AM14384" s="1">
        <v>0</v>
      </c>
      <c r="AN14384" s="1">
        <v>0</v>
      </c>
      <c r="AO14384" s="1">
        <v>0</v>
      </c>
      <c r="AP14384" s="1">
        <v>14911331</v>
      </c>
      <c r="AQ14384" s="1">
        <v>-14911331</v>
      </c>
      <c r="AR14384" s="1">
        <v>-14911331</v>
      </c>
    </row>
    <row r="14385" spans="1:44" hidden="1" x14ac:dyDescent="0.25">
      <c r="A14385" t="s">
        <v>44</v>
      </c>
      <c r="B14385" t="s">
        <v>45</v>
      </c>
      <c r="C14385" t="s">
        <v>46</v>
      </c>
      <c r="D14385" t="s">
        <v>1382</v>
      </c>
      <c r="E14385" t="s">
        <v>1383</v>
      </c>
      <c r="F14385" t="s">
        <v>1386</v>
      </c>
      <c r="G14385" t="s">
        <v>1387</v>
      </c>
      <c r="H14385" t="s">
        <v>219</v>
      </c>
      <c r="I14385" t="s">
        <v>220</v>
      </c>
      <c r="J14385" t="s">
        <v>221</v>
      </c>
      <c r="K14385" t="s">
        <v>222</v>
      </c>
      <c r="L14385" t="s">
        <v>223</v>
      </c>
      <c r="M14385" t="s">
        <v>224</v>
      </c>
      <c r="N14385" t="s">
        <v>225</v>
      </c>
      <c r="O14385" t="s">
        <v>224</v>
      </c>
      <c r="P14385" s="1">
        <v>0</v>
      </c>
      <c r="Q14385" s="1">
        <v>0</v>
      </c>
      <c r="R14385" s="1">
        <v>345820853</v>
      </c>
      <c r="S14385" s="1">
        <v>0</v>
      </c>
      <c r="T14385" s="1">
        <v>334590675</v>
      </c>
      <c r="U14385" s="1">
        <v>0</v>
      </c>
      <c r="V14385" s="1">
        <v>543320929</v>
      </c>
      <c r="W14385" s="1">
        <v>0</v>
      </c>
      <c r="X14385" s="1">
        <v>313112006</v>
      </c>
      <c r="Y14385" s="1">
        <v>0</v>
      </c>
      <c r="Z14385" s="1">
        <v>318275896</v>
      </c>
      <c r="AA14385" s="1">
        <v>0</v>
      </c>
      <c r="AB14385" s="1">
        <v>603507712</v>
      </c>
      <c r="AC14385" s="1">
        <v>0</v>
      </c>
      <c r="AD14385" s="1">
        <v>338616469</v>
      </c>
      <c r="AE14385" s="1">
        <v>0</v>
      </c>
      <c r="AF14385" s="1">
        <v>331817413</v>
      </c>
      <c r="AG14385" s="1">
        <v>0</v>
      </c>
      <c r="AH14385" s="1">
        <v>544349202</v>
      </c>
      <c r="AI14385" s="1">
        <v>0</v>
      </c>
      <c r="AJ14385" s="1">
        <v>0</v>
      </c>
      <c r="AK14385" s="1">
        <v>0</v>
      </c>
      <c r="AL14385" s="1">
        <v>0</v>
      </c>
      <c r="AM14385" s="1">
        <v>0</v>
      </c>
      <c r="AN14385" s="1">
        <v>0</v>
      </c>
      <c r="AO14385" s="1">
        <v>0</v>
      </c>
      <c r="AP14385" s="1">
        <v>3673411155</v>
      </c>
      <c r="AQ14385" s="1">
        <v>-3673411155</v>
      </c>
      <c r="AR14385" s="1">
        <v>-3673411155</v>
      </c>
    </row>
    <row r="14386" spans="1:44" hidden="1" x14ac:dyDescent="0.25">
      <c r="A14386" t="s">
        <v>44</v>
      </c>
      <c r="B14386" t="s">
        <v>45</v>
      </c>
      <c r="C14386" t="s">
        <v>46</v>
      </c>
      <c r="D14386" t="s">
        <v>1382</v>
      </c>
      <c r="E14386" t="s">
        <v>1383</v>
      </c>
      <c r="F14386" t="s">
        <v>1386</v>
      </c>
      <c r="G14386" t="s">
        <v>1387</v>
      </c>
      <c r="H14386" t="s">
        <v>219</v>
      </c>
      <c r="I14386" t="s">
        <v>220</v>
      </c>
      <c r="J14386" t="s">
        <v>226</v>
      </c>
      <c r="K14386" t="s">
        <v>227</v>
      </c>
      <c r="L14386" t="s">
        <v>228</v>
      </c>
      <c r="M14386" t="s">
        <v>227</v>
      </c>
      <c r="N14386" t="s">
        <v>229</v>
      </c>
      <c r="O14386" t="s">
        <v>230</v>
      </c>
      <c r="P14386" s="1">
        <v>0</v>
      </c>
      <c r="Q14386" s="1">
        <v>0</v>
      </c>
      <c r="R14386" s="1">
        <v>7792953</v>
      </c>
      <c r="S14386" s="1">
        <v>0</v>
      </c>
      <c r="T14386" s="1">
        <v>4263705</v>
      </c>
      <c r="U14386" s="1">
        <v>0</v>
      </c>
      <c r="V14386" s="1">
        <v>4352013</v>
      </c>
      <c r="W14386" s="1">
        <v>0</v>
      </c>
      <c r="X14386" s="1">
        <v>14659390</v>
      </c>
      <c r="Y14386" s="1">
        <v>0</v>
      </c>
      <c r="Z14386" s="1">
        <v>3354424</v>
      </c>
      <c r="AA14386" s="1">
        <v>0</v>
      </c>
      <c r="AB14386" s="1">
        <v>10341876</v>
      </c>
      <c r="AC14386" s="1">
        <v>0</v>
      </c>
      <c r="AD14386" s="1">
        <v>9281987</v>
      </c>
      <c r="AE14386" s="1">
        <v>0</v>
      </c>
      <c r="AF14386" s="1">
        <v>3355510</v>
      </c>
      <c r="AG14386" s="1">
        <v>0</v>
      </c>
      <c r="AH14386" s="1">
        <v>4448933</v>
      </c>
      <c r="AI14386" s="1">
        <v>0</v>
      </c>
      <c r="AJ14386" s="1">
        <v>0</v>
      </c>
      <c r="AK14386" s="1">
        <v>0</v>
      </c>
      <c r="AL14386" s="1">
        <v>0</v>
      </c>
      <c r="AM14386" s="1">
        <v>0</v>
      </c>
      <c r="AN14386" s="1">
        <v>0</v>
      </c>
      <c r="AO14386" s="1">
        <v>0</v>
      </c>
      <c r="AP14386" s="1">
        <v>61850791</v>
      </c>
      <c r="AQ14386" s="1">
        <v>-61850791</v>
      </c>
      <c r="AR14386" s="1">
        <v>-61850791</v>
      </c>
    </row>
    <row r="14387" spans="1:44" hidden="1" x14ac:dyDescent="0.25">
      <c r="A14387" t="s">
        <v>44</v>
      </c>
      <c r="B14387" t="s">
        <v>45</v>
      </c>
      <c r="C14387" t="s">
        <v>46</v>
      </c>
      <c r="D14387" t="s">
        <v>1382</v>
      </c>
      <c r="E14387" t="s">
        <v>1383</v>
      </c>
      <c r="F14387" t="s">
        <v>1386</v>
      </c>
      <c r="G14387" t="s">
        <v>1387</v>
      </c>
      <c r="H14387" t="s">
        <v>219</v>
      </c>
      <c r="I14387" t="s">
        <v>220</v>
      </c>
      <c r="J14387" t="s">
        <v>226</v>
      </c>
      <c r="K14387" t="s">
        <v>227</v>
      </c>
      <c r="L14387" t="s">
        <v>228</v>
      </c>
      <c r="M14387" t="s">
        <v>227</v>
      </c>
      <c r="N14387" t="s">
        <v>231</v>
      </c>
      <c r="O14387" t="s">
        <v>232</v>
      </c>
      <c r="P14387" s="1">
        <v>0</v>
      </c>
      <c r="Q14387" s="1">
        <v>0</v>
      </c>
      <c r="R14387" s="1">
        <v>0</v>
      </c>
      <c r="S14387" s="1">
        <v>0</v>
      </c>
      <c r="T14387" s="1">
        <v>122370</v>
      </c>
      <c r="U14387" s="1">
        <v>0</v>
      </c>
      <c r="V14387" s="1">
        <v>0</v>
      </c>
      <c r="W14387" s="1">
        <v>0</v>
      </c>
      <c r="X14387" s="1">
        <v>0</v>
      </c>
      <c r="Y14387" s="1">
        <v>0</v>
      </c>
      <c r="Z14387" s="1">
        <v>0</v>
      </c>
      <c r="AA14387" s="1">
        <v>0</v>
      </c>
      <c r="AB14387" s="1">
        <v>0</v>
      </c>
      <c r="AC14387" s="1">
        <v>0</v>
      </c>
      <c r="AD14387" s="1">
        <v>0</v>
      </c>
      <c r="AE14387" s="1">
        <v>0</v>
      </c>
      <c r="AF14387" s="1">
        <v>2</v>
      </c>
      <c r="AG14387" s="1">
        <v>0</v>
      </c>
      <c r="AH14387" s="1">
        <v>0</v>
      </c>
      <c r="AI14387" s="1">
        <v>0</v>
      </c>
      <c r="AJ14387" s="1">
        <v>0</v>
      </c>
      <c r="AK14387" s="1">
        <v>0</v>
      </c>
      <c r="AL14387" s="1">
        <v>0</v>
      </c>
      <c r="AM14387" s="1">
        <v>0</v>
      </c>
      <c r="AN14387" s="1">
        <v>0</v>
      </c>
      <c r="AO14387" s="1">
        <v>0</v>
      </c>
      <c r="AP14387" s="1">
        <v>122372</v>
      </c>
      <c r="AQ14387" s="1">
        <v>-122372</v>
      </c>
      <c r="AR14387" s="1">
        <v>-122372</v>
      </c>
    </row>
    <row r="14388" spans="1:44" hidden="1" x14ac:dyDescent="0.25">
      <c r="A14388" t="s">
        <v>44</v>
      </c>
      <c r="B14388" t="s">
        <v>45</v>
      </c>
      <c r="C14388" t="s">
        <v>46</v>
      </c>
      <c r="D14388" t="s">
        <v>1382</v>
      </c>
      <c r="E14388" t="s">
        <v>1383</v>
      </c>
      <c r="F14388" t="s">
        <v>1386</v>
      </c>
      <c r="G14388" t="s">
        <v>1387</v>
      </c>
      <c r="H14388" t="s">
        <v>239</v>
      </c>
      <c r="I14388" t="s">
        <v>240</v>
      </c>
      <c r="J14388" t="s">
        <v>241</v>
      </c>
      <c r="K14388" t="s">
        <v>242</v>
      </c>
      <c r="L14388" t="s">
        <v>243</v>
      </c>
      <c r="M14388" t="s">
        <v>244</v>
      </c>
      <c r="N14388" t="s">
        <v>245</v>
      </c>
      <c r="O14388" t="s">
        <v>246</v>
      </c>
      <c r="P14388" s="1">
        <v>0</v>
      </c>
      <c r="Q14388" s="1">
        <v>72531070</v>
      </c>
      <c r="R14388" s="1">
        <v>0</v>
      </c>
      <c r="S14388" s="1">
        <v>72429670</v>
      </c>
      <c r="T14388" s="1">
        <v>0</v>
      </c>
      <c r="U14388" s="1">
        <v>135616112</v>
      </c>
      <c r="V14388" s="1">
        <v>0</v>
      </c>
      <c r="W14388" s="1">
        <v>72301185</v>
      </c>
      <c r="X14388" s="1">
        <v>0</v>
      </c>
      <c r="Y14388" s="1">
        <v>72301013</v>
      </c>
      <c r="Z14388" s="1">
        <v>0</v>
      </c>
      <c r="AA14388" s="1">
        <v>135550433</v>
      </c>
      <c r="AB14388" s="1">
        <v>0</v>
      </c>
      <c r="AC14388" s="1">
        <v>66791228</v>
      </c>
      <c r="AD14388" s="1">
        <v>0</v>
      </c>
      <c r="AE14388" s="1">
        <v>66979357</v>
      </c>
      <c r="AF14388" s="1">
        <v>0</v>
      </c>
      <c r="AG14388" s="1">
        <v>125374042</v>
      </c>
      <c r="AH14388" s="1">
        <v>0</v>
      </c>
      <c r="AI14388" s="1">
        <v>0</v>
      </c>
      <c r="AJ14388" s="1">
        <v>0</v>
      </c>
      <c r="AK14388" s="1">
        <v>0</v>
      </c>
      <c r="AL14388" s="1">
        <v>0</v>
      </c>
      <c r="AM14388" s="1">
        <v>0</v>
      </c>
      <c r="AN14388" s="1">
        <v>0</v>
      </c>
      <c r="AO14388" s="1">
        <v>819874110</v>
      </c>
      <c r="AP14388" s="1">
        <v>0</v>
      </c>
      <c r="AQ14388" s="1">
        <v>819874110</v>
      </c>
      <c r="AR14388" s="1">
        <v>819874110</v>
      </c>
    </row>
    <row r="14389" spans="1:44" hidden="1" x14ac:dyDescent="0.25">
      <c r="A14389" t="s">
        <v>44</v>
      </c>
      <c r="B14389" t="s">
        <v>45</v>
      </c>
      <c r="C14389" t="s">
        <v>46</v>
      </c>
      <c r="D14389" t="s">
        <v>1382</v>
      </c>
      <c r="E14389" t="s">
        <v>1383</v>
      </c>
      <c r="F14389" t="s">
        <v>1386</v>
      </c>
      <c r="G14389" t="s">
        <v>1387</v>
      </c>
      <c r="H14389" t="s">
        <v>239</v>
      </c>
      <c r="I14389" t="s">
        <v>240</v>
      </c>
      <c r="J14389" t="s">
        <v>241</v>
      </c>
      <c r="K14389" t="s">
        <v>242</v>
      </c>
      <c r="L14389" t="s">
        <v>243</v>
      </c>
      <c r="M14389" t="s">
        <v>244</v>
      </c>
      <c r="N14389" t="s">
        <v>247</v>
      </c>
      <c r="O14389" t="s">
        <v>248</v>
      </c>
      <c r="P14389" s="1">
        <v>0</v>
      </c>
      <c r="Q14389" s="1">
        <v>203779029</v>
      </c>
      <c r="R14389" s="1">
        <v>0</v>
      </c>
      <c r="S14389" s="1">
        <v>202071352</v>
      </c>
      <c r="T14389" s="1">
        <v>0</v>
      </c>
      <c r="U14389" s="1">
        <v>380161224</v>
      </c>
      <c r="V14389" s="1">
        <v>1774263</v>
      </c>
      <c r="W14389" s="1">
        <v>199056763</v>
      </c>
      <c r="X14389" s="1">
        <v>0</v>
      </c>
      <c r="Y14389" s="1">
        <v>199772961</v>
      </c>
      <c r="Z14389" s="1">
        <v>0</v>
      </c>
      <c r="AA14389" s="1">
        <v>381520749</v>
      </c>
      <c r="AB14389" s="1">
        <v>0</v>
      </c>
      <c r="AC14389" s="1">
        <v>200398111</v>
      </c>
      <c r="AD14389" s="1">
        <v>0</v>
      </c>
      <c r="AE14389" s="1">
        <v>204733803</v>
      </c>
      <c r="AF14389" s="1">
        <v>0</v>
      </c>
      <c r="AG14389" s="1">
        <v>385184396</v>
      </c>
      <c r="AH14389" s="1">
        <v>0</v>
      </c>
      <c r="AI14389" s="1">
        <v>0</v>
      </c>
      <c r="AJ14389" s="1">
        <v>0</v>
      </c>
      <c r="AK14389" s="1">
        <v>0</v>
      </c>
      <c r="AL14389" s="1">
        <v>0</v>
      </c>
      <c r="AM14389" s="1">
        <v>0</v>
      </c>
      <c r="AN14389" s="1">
        <v>0</v>
      </c>
      <c r="AO14389" s="1">
        <v>2356678388</v>
      </c>
      <c r="AP14389" s="1">
        <v>1774263</v>
      </c>
      <c r="AQ14389" s="1">
        <v>2354904125</v>
      </c>
      <c r="AR14389" s="1">
        <v>2354904125</v>
      </c>
    </row>
    <row r="14390" spans="1:44" hidden="1" x14ac:dyDescent="0.25">
      <c r="A14390" t="s">
        <v>44</v>
      </c>
      <c r="B14390" t="s">
        <v>45</v>
      </c>
      <c r="C14390" t="s">
        <v>46</v>
      </c>
      <c r="D14390" t="s">
        <v>1382</v>
      </c>
      <c r="E14390" t="s">
        <v>1383</v>
      </c>
      <c r="F14390" t="s">
        <v>1386</v>
      </c>
      <c r="G14390" t="s">
        <v>1387</v>
      </c>
      <c r="H14390" t="s">
        <v>239</v>
      </c>
      <c r="I14390" t="s">
        <v>240</v>
      </c>
      <c r="J14390" t="s">
        <v>241</v>
      </c>
      <c r="K14390" t="s">
        <v>242</v>
      </c>
      <c r="L14390" t="s">
        <v>243</v>
      </c>
      <c r="M14390" t="s">
        <v>244</v>
      </c>
      <c r="N14390" t="s">
        <v>249</v>
      </c>
      <c r="O14390" t="s">
        <v>250</v>
      </c>
      <c r="P14390" s="1">
        <v>0</v>
      </c>
      <c r="Q14390" s="1">
        <v>0</v>
      </c>
      <c r="R14390" s="1">
        <v>0</v>
      </c>
      <c r="S14390" s="1">
        <v>9093482</v>
      </c>
      <c r="T14390" s="1">
        <v>0</v>
      </c>
      <c r="U14390" s="1">
        <v>9885569</v>
      </c>
      <c r="V14390" s="1">
        <v>458802</v>
      </c>
      <c r="W14390" s="1">
        <v>5107504</v>
      </c>
      <c r="X14390" s="1">
        <v>0</v>
      </c>
      <c r="Y14390" s="1">
        <v>6431694</v>
      </c>
      <c r="Z14390" s="1">
        <v>0</v>
      </c>
      <c r="AA14390" s="1">
        <v>6277573</v>
      </c>
      <c r="AB14390" s="1">
        <v>0</v>
      </c>
      <c r="AC14390" s="1">
        <v>2874439</v>
      </c>
      <c r="AD14390" s="1">
        <v>0</v>
      </c>
      <c r="AE14390" s="1">
        <v>3333241</v>
      </c>
      <c r="AF14390" s="1">
        <v>-458802</v>
      </c>
      <c r="AG14390" s="1">
        <v>3234661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46238163</v>
      </c>
      <c r="AP14390" s="1">
        <v>0</v>
      </c>
      <c r="AQ14390" s="1">
        <v>46238163</v>
      </c>
      <c r="AR14390" s="1">
        <v>46238163</v>
      </c>
    </row>
    <row r="14391" spans="1:44" hidden="1" x14ac:dyDescent="0.25">
      <c r="A14391" t="s">
        <v>44</v>
      </c>
      <c r="B14391" t="s">
        <v>45</v>
      </c>
      <c r="C14391" t="s">
        <v>46</v>
      </c>
      <c r="D14391" t="s">
        <v>1382</v>
      </c>
      <c r="E14391" t="s">
        <v>1383</v>
      </c>
      <c r="F14391" t="s">
        <v>1386</v>
      </c>
      <c r="G14391" t="s">
        <v>1387</v>
      </c>
      <c r="H14391" t="s">
        <v>239</v>
      </c>
      <c r="I14391" t="s">
        <v>240</v>
      </c>
      <c r="J14391" t="s">
        <v>241</v>
      </c>
      <c r="K14391" t="s">
        <v>242</v>
      </c>
      <c r="L14391" t="s">
        <v>243</v>
      </c>
      <c r="M14391" t="s">
        <v>244</v>
      </c>
      <c r="N14391" t="s">
        <v>332</v>
      </c>
      <c r="O14391" t="s">
        <v>333</v>
      </c>
      <c r="P14391" s="1">
        <v>0</v>
      </c>
      <c r="Q14391" s="1">
        <v>2280761</v>
      </c>
      <c r="R14391" s="1">
        <v>0</v>
      </c>
      <c r="S14391" s="1">
        <v>454214</v>
      </c>
      <c r="T14391" s="1">
        <v>0</v>
      </c>
      <c r="U14391" s="1">
        <v>1374558</v>
      </c>
      <c r="V14391" s="1">
        <v>0</v>
      </c>
      <c r="W14391" s="1">
        <v>922168</v>
      </c>
      <c r="X14391" s="1">
        <v>0</v>
      </c>
      <c r="Y14391" s="1">
        <v>2770723</v>
      </c>
      <c r="Z14391" s="1">
        <v>0</v>
      </c>
      <c r="AA14391" s="1">
        <v>927702</v>
      </c>
      <c r="AB14391" s="1">
        <v>0</v>
      </c>
      <c r="AC14391" s="1">
        <v>1861074</v>
      </c>
      <c r="AD14391" s="1">
        <v>0</v>
      </c>
      <c r="AE14391" s="1">
        <v>480096</v>
      </c>
      <c r="AF14391" s="1">
        <v>0</v>
      </c>
      <c r="AG14391" s="1">
        <v>939834</v>
      </c>
      <c r="AH14391" s="1">
        <v>0</v>
      </c>
      <c r="AI14391" s="1">
        <v>0</v>
      </c>
      <c r="AJ14391" s="1">
        <v>0</v>
      </c>
      <c r="AK14391" s="1">
        <v>0</v>
      </c>
      <c r="AL14391" s="1">
        <v>0</v>
      </c>
      <c r="AM14391" s="1">
        <v>0</v>
      </c>
      <c r="AN14391" s="1">
        <v>0</v>
      </c>
      <c r="AO14391" s="1">
        <v>12011130</v>
      </c>
      <c r="AP14391" s="1">
        <v>0</v>
      </c>
      <c r="AQ14391" s="1">
        <v>12011130</v>
      </c>
      <c r="AR14391" s="1">
        <v>12011130</v>
      </c>
    </row>
    <row r="14392" spans="1:44" hidden="1" x14ac:dyDescent="0.25">
      <c r="A14392" t="s">
        <v>44</v>
      </c>
      <c r="B14392" t="s">
        <v>45</v>
      </c>
      <c r="C14392" t="s">
        <v>46</v>
      </c>
      <c r="D14392" t="s">
        <v>1382</v>
      </c>
      <c r="E14392" t="s">
        <v>1383</v>
      </c>
      <c r="F14392" t="s">
        <v>1386</v>
      </c>
      <c r="G14392" t="s">
        <v>1387</v>
      </c>
      <c r="H14392" t="s">
        <v>239</v>
      </c>
      <c r="I14392" t="s">
        <v>240</v>
      </c>
      <c r="J14392" t="s">
        <v>241</v>
      </c>
      <c r="K14392" t="s">
        <v>242</v>
      </c>
      <c r="L14392" t="s">
        <v>251</v>
      </c>
      <c r="M14392" t="s">
        <v>252</v>
      </c>
      <c r="N14392" t="s">
        <v>257</v>
      </c>
      <c r="O14392" t="s">
        <v>258</v>
      </c>
      <c r="P14392" s="1">
        <v>0</v>
      </c>
      <c r="Q14392" s="1">
        <v>0</v>
      </c>
      <c r="R14392" s="1">
        <v>0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0</v>
      </c>
      <c r="Y14392" s="1">
        <v>0</v>
      </c>
      <c r="Z14392" s="1">
        <v>0</v>
      </c>
      <c r="AA14392" s="1">
        <v>0</v>
      </c>
      <c r="AB14392" s="1">
        <v>0</v>
      </c>
      <c r="AC14392" s="1">
        <v>0</v>
      </c>
      <c r="AD14392" s="1">
        <v>0</v>
      </c>
      <c r="AE14392" s="1">
        <v>0</v>
      </c>
      <c r="AF14392" s="1">
        <v>0</v>
      </c>
      <c r="AG14392" s="1">
        <v>30000</v>
      </c>
      <c r="AH14392" s="1">
        <v>0</v>
      </c>
      <c r="AI14392" s="1">
        <v>0</v>
      </c>
      <c r="AJ14392" s="1">
        <v>0</v>
      </c>
      <c r="AK14392" s="1">
        <v>0</v>
      </c>
      <c r="AL14392" s="1">
        <v>0</v>
      </c>
      <c r="AM14392" s="1">
        <v>0</v>
      </c>
      <c r="AN14392" s="1">
        <v>0</v>
      </c>
      <c r="AO14392" s="1">
        <v>30000</v>
      </c>
      <c r="AP14392" s="1">
        <v>0</v>
      </c>
      <c r="AQ14392" s="1">
        <v>30000</v>
      </c>
      <c r="AR14392" s="1">
        <v>30000</v>
      </c>
    </row>
    <row r="14393" spans="1:44" hidden="1" x14ac:dyDescent="0.25">
      <c r="A14393" t="s">
        <v>44</v>
      </c>
      <c r="B14393" t="s">
        <v>45</v>
      </c>
      <c r="C14393" t="s">
        <v>46</v>
      </c>
      <c r="D14393" t="s">
        <v>1382</v>
      </c>
      <c r="E14393" t="s">
        <v>1383</v>
      </c>
      <c r="F14393" t="s">
        <v>1386</v>
      </c>
      <c r="G14393" t="s">
        <v>1387</v>
      </c>
      <c r="H14393" t="s">
        <v>239</v>
      </c>
      <c r="I14393" t="s">
        <v>240</v>
      </c>
      <c r="J14393" t="s">
        <v>241</v>
      </c>
      <c r="K14393" t="s">
        <v>242</v>
      </c>
      <c r="L14393" t="s">
        <v>251</v>
      </c>
      <c r="M14393" t="s">
        <v>252</v>
      </c>
      <c r="N14393" t="s">
        <v>259</v>
      </c>
      <c r="O14393" t="s">
        <v>260</v>
      </c>
      <c r="P14393" s="1">
        <v>0</v>
      </c>
      <c r="Q14393" s="1">
        <v>0</v>
      </c>
      <c r="R14393" s="1">
        <v>0</v>
      </c>
      <c r="S14393" s="1">
        <v>674446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70800</v>
      </c>
      <c r="Z14393" s="1">
        <v>0</v>
      </c>
      <c r="AA14393" s="1">
        <v>266328</v>
      </c>
      <c r="AB14393" s="1">
        <v>0</v>
      </c>
      <c r="AC14393" s="1">
        <v>120487</v>
      </c>
      <c r="AD14393" s="1">
        <v>0</v>
      </c>
      <c r="AE14393" s="1">
        <v>1323394</v>
      </c>
      <c r="AF14393" s="1">
        <v>0</v>
      </c>
      <c r="AG14393" s="1">
        <v>1024316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3479771</v>
      </c>
      <c r="AP14393" s="1">
        <v>0</v>
      </c>
      <c r="AQ14393" s="1">
        <v>3479771</v>
      </c>
      <c r="AR14393" s="1">
        <v>3479771</v>
      </c>
    </row>
    <row r="14394" spans="1:44" hidden="1" x14ac:dyDescent="0.25">
      <c r="A14394" t="s">
        <v>44</v>
      </c>
      <c r="B14394" t="s">
        <v>45</v>
      </c>
      <c r="C14394" t="s">
        <v>46</v>
      </c>
      <c r="D14394" t="s">
        <v>1382</v>
      </c>
      <c r="E14394" t="s">
        <v>1383</v>
      </c>
      <c r="F14394" t="s">
        <v>1386</v>
      </c>
      <c r="G14394" t="s">
        <v>1387</v>
      </c>
      <c r="H14394" t="s">
        <v>239</v>
      </c>
      <c r="I14394" t="s">
        <v>240</v>
      </c>
      <c r="J14394" t="s">
        <v>241</v>
      </c>
      <c r="K14394" t="s">
        <v>242</v>
      </c>
      <c r="L14394" t="s">
        <v>251</v>
      </c>
      <c r="M14394" t="s">
        <v>252</v>
      </c>
      <c r="N14394" t="s">
        <v>261</v>
      </c>
      <c r="O14394" t="s">
        <v>262</v>
      </c>
      <c r="P14394" s="1">
        <v>0</v>
      </c>
      <c r="Q14394" s="1">
        <v>2763670</v>
      </c>
      <c r="R14394" s="1">
        <v>0</v>
      </c>
      <c r="S14394" s="1">
        <v>1587690</v>
      </c>
      <c r="T14394" s="1">
        <v>0</v>
      </c>
      <c r="U14394" s="1">
        <v>3788928</v>
      </c>
      <c r="V14394" s="1">
        <v>0</v>
      </c>
      <c r="W14394" s="1">
        <v>2917448</v>
      </c>
      <c r="X14394" s="1">
        <v>0</v>
      </c>
      <c r="Y14394" s="1">
        <v>2592420</v>
      </c>
      <c r="Z14394" s="1">
        <v>0</v>
      </c>
      <c r="AA14394" s="1">
        <v>2641051</v>
      </c>
      <c r="AB14394" s="1">
        <v>0</v>
      </c>
      <c r="AC14394" s="1">
        <v>3111151</v>
      </c>
      <c r="AD14394" s="1">
        <v>0</v>
      </c>
      <c r="AE14394" s="1">
        <v>3253336</v>
      </c>
      <c r="AF14394" s="1">
        <v>0</v>
      </c>
      <c r="AG14394" s="1">
        <v>1550287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24205981</v>
      </c>
      <c r="AP14394" s="1">
        <v>0</v>
      </c>
      <c r="AQ14394" s="1">
        <v>24205981</v>
      </c>
      <c r="AR14394" s="1">
        <v>24205981</v>
      </c>
    </row>
    <row r="14395" spans="1:44" hidden="1" x14ac:dyDescent="0.25">
      <c r="A14395" t="s">
        <v>44</v>
      </c>
      <c r="B14395" t="s">
        <v>45</v>
      </c>
      <c r="C14395" t="s">
        <v>46</v>
      </c>
      <c r="D14395" t="s">
        <v>1382</v>
      </c>
      <c r="E14395" t="s">
        <v>1383</v>
      </c>
      <c r="F14395" t="s">
        <v>1386</v>
      </c>
      <c r="G14395" t="s">
        <v>1387</v>
      </c>
      <c r="H14395" t="s">
        <v>239</v>
      </c>
      <c r="I14395" t="s">
        <v>240</v>
      </c>
      <c r="J14395" t="s">
        <v>241</v>
      </c>
      <c r="K14395" t="s">
        <v>242</v>
      </c>
      <c r="L14395" t="s">
        <v>251</v>
      </c>
      <c r="M14395" t="s">
        <v>252</v>
      </c>
      <c r="N14395" t="s">
        <v>263</v>
      </c>
      <c r="O14395" t="s">
        <v>264</v>
      </c>
      <c r="P14395" s="1">
        <v>0</v>
      </c>
      <c r="Q14395" s="1">
        <v>0</v>
      </c>
      <c r="R14395" s="1">
        <v>0</v>
      </c>
      <c r="S14395" s="1">
        <v>53550</v>
      </c>
      <c r="T14395" s="1">
        <v>0</v>
      </c>
      <c r="U14395" s="1">
        <v>125305</v>
      </c>
      <c r="V14395" s="1">
        <v>0</v>
      </c>
      <c r="W14395" s="1">
        <v>250610</v>
      </c>
      <c r="X14395" s="1">
        <v>0</v>
      </c>
      <c r="Y14395" s="1">
        <v>206392</v>
      </c>
      <c r="Z14395" s="1">
        <v>0</v>
      </c>
      <c r="AA14395" s="1">
        <v>125305</v>
      </c>
      <c r="AB14395" s="1">
        <v>0</v>
      </c>
      <c r="AC14395" s="1">
        <v>185305</v>
      </c>
      <c r="AD14395" s="1">
        <v>0</v>
      </c>
      <c r="AE14395" s="1">
        <v>125305</v>
      </c>
      <c r="AF14395" s="1">
        <v>0</v>
      </c>
      <c r="AG14395" s="1">
        <v>218125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1289897</v>
      </c>
      <c r="AP14395" s="1">
        <v>0</v>
      </c>
      <c r="AQ14395" s="1">
        <v>1289897</v>
      </c>
      <c r="AR14395" s="1">
        <v>1289897</v>
      </c>
    </row>
    <row r="14396" spans="1:44" hidden="1" x14ac:dyDescent="0.25">
      <c r="A14396" t="s">
        <v>44</v>
      </c>
      <c r="B14396" t="s">
        <v>45</v>
      </c>
      <c r="C14396" t="s">
        <v>46</v>
      </c>
      <c r="D14396" t="s">
        <v>1382</v>
      </c>
      <c r="E14396" t="s">
        <v>1383</v>
      </c>
      <c r="F14396" t="s">
        <v>1386</v>
      </c>
      <c r="G14396" t="s">
        <v>1387</v>
      </c>
      <c r="H14396" t="s">
        <v>239</v>
      </c>
      <c r="I14396" t="s">
        <v>240</v>
      </c>
      <c r="J14396" t="s">
        <v>241</v>
      </c>
      <c r="K14396" t="s">
        <v>242</v>
      </c>
      <c r="L14396" t="s">
        <v>251</v>
      </c>
      <c r="M14396" t="s">
        <v>252</v>
      </c>
      <c r="N14396" t="s">
        <v>265</v>
      </c>
      <c r="O14396" t="s">
        <v>266</v>
      </c>
      <c r="P14396" s="1">
        <v>0</v>
      </c>
      <c r="Q14396" s="1">
        <v>0</v>
      </c>
      <c r="R14396" s="1">
        <v>0</v>
      </c>
      <c r="S14396" s="1">
        <v>287873</v>
      </c>
      <c r="T14396" s="1">
        <v>0</v>
      </c>
      <c r="U14396" s="1">
        <v>0</v>
      </c>
      <c r="V14396" s="1">
        <v>0</v>
      </c>
      <c r="W14396" s="1">
        <v>101394</v>
      </c>
      <c r="X14396" s="1">
        <v>0</v>
      </c>
      <c r="Y14396" s="1">
        <v>223068</v>
      </c>
      <c r="Z14396" s="1">
        <v>0</v>
      </c>
      <c r="AA14396" s="1">
        <v>0</v>
      </c>
      <c r="AB14396" s="1">
        <v>0</v>
      </c>
      <c r="AC14396" s="1">
        <v>0</v>
      </c>
      <c r="AD14396" s="1">
        <v>0</v>
      </c>
      <c r="AE14396" s="1">
        <v>129278</v>
      </c>
      <c r="AF14396" s="1">
        <v>0</v>
      </c>
      <c r="AG14396" s="1">
        <v>0</v>
      </c>
      <c r="AH14396" s="1">
        <v>0</v>
      </c>
      <c r="AI14396" s="1">
        <v>0</v>
      </c>
      <c r="AJ14396" s="1">
        <v>0</v>
      </c>
      <c r="AK14396" s="1">
        <v>0</v>
      </c>
      <c r="AL14396" s="1">
        <v>0</v>
      </c>
      <c r="AM14396" s="1">
        <v>0</v>
      </c>
      <c r="AN14396" s="1">
        <v>0</v>
      </c>
      <c r="AO14396" s="1">
        <v>741613</v>
      </c>
      <c r="AP14396" s="1">
        <v>0</v>
      </c>
      <c r="AQ14396" s="1">
        <v>741613</v>
      </c>
      <c r="AR14396" s="1">
        <v>741613</v>
      </c>
    </row>
    <row r="14397" spans="1:44" hidden="1" x14ac:dyDescent="0.25">
      <c r="A14397" t="s">
        <v>44</v>
      </c>
      <c r="B14397" t="s">
        <v>45</v>
      </c>
      <c r="C14397" t="s">
        <v>46</v>
      </c>
      <c r="D14397" t="s">
        <v>1382</v>
      </c>
      <c r="E14397" t="s">
        <v>1383</v>
      </c>
      <c r="F14397" t="s">
        <v>1386</v>
      </c>
      <c r="G14397" t="s">
        <v>1387</v>
      </c>
      <c r="H14397" t="s">
        <v>239</v>
      </c>
      <c r="I14397" t="s">
        <v>240</v>
      </c>
      <c r="J14397" t="s">
        <v>241</v>
      </c>
      <c r="K14397" t="s">
        <v>242</v>
      </c>
      <c r="L14397" t="s">
        <v>251</v>
      </c>
      <c r="M14397" t="s">
        <v>252</v>
      </c>
      <c r="N14397" t="s">
        <v>267</v>
      </c>
      <c r="O14397" t="s">
        <v>268</v>
      </c>
      <c r="P14397" s="1">
        <v>0</v>
      </c>
      <c r="Q14397" s="1">
        <v>3489812</v>
      </c>
      <c r="R14397" s="1">
        <v>0</v>
      </c>
      <c r="S14397" s="1">
        <v>4027409</v>
      </c>
      <c r="T14397" s="1">
        <v>0</v>
      </c>
      <c r="U14397" s="1">
        <v>7762893</v>
      </c>
      <c r="V14397" s="1">
        <v>0</v>
      </c>
      <c r="W14397" s="1">
        <v>2274730</v>
      </c>
      <c r="X14397" s="1">
        <v>0</v>
      </c>
      <c r="Y14397" s="1">
        <v>31777715</v>
      </c>
      <c r="Z14397" s="1">
        <v>0</v>
      </c>
      <c r="AA14397" s="1">
        <v>4788209</v>
      </c>
      <c r="AB14397" s="1">
        <v>0</v>
      </c>
      <c r="AC14397" s="1">
        <v>26569477</v>
      </c>
      <c r="AD14397" s="1">
        <v>0</v>
      </c>
      <c r="AE14397" s="1">
        <v>32328942</v>
      </c>
      <c r="AF14397" s="1">
        <v>0</v>
      </c>
      <c r="AG14397" s="1">
        <v>30579543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143598730</v>
      </c>
      <c r="AP14397" s="1">
        <v>0</v>
      </c>
      <c r="AQ14397" s="1">
        <v>143598730</v>
      </c>
      <c r="AR14397" s="1">
        <v>143598730</v>
      </c>
    </row>
    <row r="14398" spans="1:44" hidden="1" x14ac:dyDescent="0.25">
      <c r="A14398" t="s">
        <v>44</v>
      </c>
      <c r="B14398" t="s">
        <v>45</v>
      </c>
      <c r="C14398" t="s">
        <v>46</v>
      </c>
      <c r="D14398" t="s">
        <v>1382</v>
      </c>
      <c r="E14398" t="s">
        <v>1383</v>
      </c>
      <c r="F14398" t="s">
        <v>1386</v>
      </c>
      <c r="G14398" t="s">
        <v>1387</v>
      </c>
      <c r="H14398" t="s">
        <v>239</v>
      </c>
      <c r="I14398" t="s">
        <v>240</v>
      </c>
      <c r="J14398" t="s">
        <v>241</v>
      </c>
      <c r="K14398" t="s">
        <v>242</v>
      </c>
      <c r="L14398" t="s">
        <v>251</v>
      </c>
      <c r="M14398" t="s">
        <v>252</v>
      </c>
      <c r="N14398" t="s">
        <v>269</v>
      </c>
      <c r="O14398" t="s">
        <v>270</v>
      </c>
      <c r="P14398" s="1">
        <v>0</v>
      </c>
      <c r="Q14398" s="1">
        <v>2686290</v>
      </c>
      <c r="R14398" s="1">
        <v>0</v>
      </c>
      <c r="S14398" s="1">
        <v>2659537</v>
      </c>
      <c r="T14398" s="1">
        <v>0</v>
      </c>
      <c r="U14398" s="1">
        <v>2389449</v>
      </c>
      <c r="V14398" s="1">
        <v>0</v>
      </c>
      <c r="W14398" s="1">
        <v>3785893</v>
      </c>
      <c r="X14398" s="1">
        <v>0</v>
      </c>
      <c r="Y14398" s="1">
        <v>2618776</v>
      </c>
      <c r="Z14398" s="1">
        <v>0</v>
      </c>
      <c r="AA14398" s="1">
        <v>6866704</v>
      </c>
      <c r="AB14398" s="1">
        <v>0</v>
      </c>
      <c r="AC14398" s="1">
        <v>2802167</v>
      </c>
      <c r="AD14398" s="1">
        <v>0</v>
      </c>
      <c r="AE14398" s="1">
        <v>3494023</v>
      </c>
      <c r="AF14398" s="1">
        <v>0</v>
      </c>
      <c r="AG14398" s="1">
        <v>3149907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30452746</v>
      </c>
      <c r="AP14398" s="1">
        <v>0</v>
      </c>
      <c r="AQ14398" s="1">
        <v>30452746</v>
      </c>
      <c r="AR14398" s="1">
        <v>30452746</v>
      </c>
    </row>
    <row r="14399" spans="1:44" hidden="1" x14ac:dyDescent="0.25">
      <c r="A14399" t="s">
        <v>44</v>
      </c>
      <c r="B14399" t="s">
        <v>45</v>
      </c>
      <c r="C14399" t="s">
        <v>46</v>
      </c>
      <c r="D14399" t="s">
        <v>1382</v>
      </c>
      <c r="E14399" t="s">
        <v>1383</v>
      </c>
      <c r="F14399" t="s">
        <v>1386</v>
      </c>
      <c r="G14399" t="s">
        <v>1387</v>
      </c>
      <c r="H14399" t="s">
        <v>239</v>
      </c>
      <c r="I14399" t="s">
        <v>240</v>
      </c>
      <c r="J14399" t="s">
        <v>241</v>
      </c>
      <c r="K14399" t="s">
        <v>242</v>
      </c>
      <c r="L14399" t="s">
        <v>251</v>
      </c>
      <c r="M14399" t="s">
        <v>252</v>
      </c>
      <c r="N14399" t="s">
        <v>271</v>
      </c>
      <c r="O14399" t="s">
        <v>272</v>
      </c>
      <c r="P14399" s="1">
        <v>0</v>
      </c>
      <c r="Q14399" s="1">
        <v>131902</v>
      </c>
      <c r="R14399" s="1">
        <v>0</v>
      </c>
      <c r="S14399" s="1">
        <v>151048</v>
      </c>
      <c r="T14399" s="1">
        <v>0</v>
      </c>
      <c r="U14399" s="1">
        <v>218067</v>
      </c>
      <c r="V14399" s="1">
        <v>0</v>
      </c>
      <c r="W14399" s="1">
        <v>212578</v>
      </c>
      <c r="X14399" s="1">
        <v>0</v>
      </c>
      <c r="Y14399" s="1">
        <v>1887084</v>
      </c>
      <c r="Z14399" s="1">
        <v>0</v>
      </c>
      <c r="AA14399" s="1">
        <v>8505038</v>
      </c>
      <c r="AB14399" s="1">
        <v>0</v>
      </c>
      <c r="AC14399" s="1">
        <v>339712</v>
      </c>
      <c r="AD14399" s="1">
        <v>0</v>
      </c>
      <c r="AE14399" s="1">
        <v>250107</v>
      </c>
      <c r="AF14399" s="1">
        <v>0</v>
      </c>
      <c r="AG14399" s="1">
        <v>258622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11954158</v>
      </c>
      <c r="AP14399" s="1">
        <v>0</v>
      </c>
      <c r="AQ14399" s="1">
        <v>11954158</v>
      </c>
      <c r="AR14399" s="1">
        <v>11954158</v>
      </c>
    </row>
    <row r="14400" spans="1:44" hidden="1" x14ac:dyDescent="0.25">
      <c r="A14400" t="s">
        <v>44</v>
      </c>
      <c r="B14400" t="s">
        <v>45</v>
      </c>
      <c r="C14400" t="s">
        <v>46</v>
      </c>
      <c r="D14400" t="s">
        <v>1382</v>
      </c>
      <c r="E14400" t="s">
        <v>1383</v>
      </c>
      <c r="F14400" t="s">
        <v>1386</v>
      </c>
      <c r="G14400" t="s">
        <v>1387</v>
      </c>
      <c r="H14400" t="s">
        <v>239</v>
      </c>
      <c r="I14400" t="s">
        <v>240</v>
      </c>
      <c r="J14400" t="s">
        <v>241</v>
      </c>
      <c r="K14400" t="s">
        <v>242</v>
      </c>
      <c r="L14400" t="s">
        <v>251</v>
      </c>
      <c r="M14400" t="s">
        <v>252</v>
      </c>
      <c r="N14400" t="s">
        <v>273</v>
      </c>
      <c r="O14400" t="s">
        <v>274</v>
      </c>
      <c r="P14400" s="1">
        <v>0</v>
      </c>
      <c r="Q14400" s="1">
        <v>3693721</v>
      </c>
      <c r="R14400" s="1">
        <v>0</v>
      </c>
      <c r="S14400" s="1">
        <v>5253259</v>
      </c>
      <c r="T14400" s="1">
        <v>0</v>
      </c>
      <c r="U14400" s="1">
        <v>19649543</v>
      </c>
      <c r="V14400" s="1">
        <v>0</v>
      </c>
      <c r="W14400" s="1">
        <v>20190696</v>
      </c>
      <c r="X14400" s="1">
        <v>0</v>
      </c>
      <c r="Y14400" s="1">
        <v>9152635</v>
      </c>
      <c r="Z14400" s="1">
        <v>0</v>
      </c>
      <c r="AA14400" s="1">
        <v>9080680</v>
      </c>
      <c r="AB14400" s="1">
        <v>0</v>
      </c>
      <c r="AC14400" s="1">
        <v>10797089</v>
      </c>
      <c r="AD14400" s="1">
        <v>0</v>
      </c>
      <c r="AE14400" s="1">
        <v>6391474</v>
      </c>
      <c r="AF14400" s="1">
        <v>0</v>
      </c>
      <c r="AG14400" s="1">
        <v>8788235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92997332</v>
      </c>
      <c r="AP14400" s="1">
        <v>0</v>
      </c>
      <c r="AQ14400" s="1">
        <v>92997332</v>
      </c>
      <c r="AR14400" s="1">
        <v>92997332</v>
      </c>
    </row>
    <row r="14401" spans="1:44" hidden="1" x14ac:dyDescent="0.25">
      <c r="A14401" t="s">
        <v>44</v>
      </c>
      <c r="B14401" t="s">
        <v>45</v>
      </c>
      <c r="C14401" t="s">
        <v>46</v>
      </c>
      <c r="D14401" t="s">
        <v>1382</v>
      </c>
      <c r="E14401" t="s">
        <v>1383</v>
      </c>
      <c r="F14401" t="s">
        <v>1386</v>
      </c>
      <c r="G14401" t="s">
        <v>1387</v>
      </c>
      <c r="H14401" t="s">
        <v>239</v>
      </c>
      <c r="I14401" t="s">
        <v>240</v>
      </c>
      <c r="J14401" t="s">
        <v>241</v>
      </c>
      <c r="K14401" t="s">
        <v>242</v>
      </c>
      <c r="L14401" t="s">
        <v>251</v>
      </c>
      <c r="M14401" t="s">
        <v>252</v>
      </c>
      <c r="N14401" t="s">
        <v>275</v>
      </c>
      <c r="O14401" t="s">
        <v>276</v>
      </c>
      <c r="P14401" s="1">
        <v>0</v>
      </c>
      <c r="Q14401" s="1">
        <v>0</v>
      </c>
      <c r="R14401" s="1">
        <v>0</v>
      </c>
      <c r="S14401" s="1">
        <v>374367</v>
      </c>
      <c r="T14401" s="1">
        <v>0</v>
      </c>
      <c r="U14401" s="1">
        <v>137517</v>
      </c>
      <c r="V14401" s="1">
        <v>0</v>
      </c>
      <c r="W14401" s="1">
        <v>42149214</v>
      </c>
      <c r="X14401" s="1">
        <v>0</v>
      </c>
      <c r="Y14401" s="1">
        <v>82572</v>
      </c>
      <c r="Z14401" s="1">
        <v>0</v>
      </c>
      <c r="AA14401" s="1">
        <v>312737</v>
      </c>
      <c r="AB14401" s="1">
        <v>0</v>
      </c>
      <c r="AC14401" s="1">
        <v>283588</v>
      </c>
      <c r="AD14401" s="1">
        <v>0</v>
      </c>
      <c r="AE14401" s="1">
        <v>370225</v>
      </c>
      <c r="AF14401" s="1">
        <v>0</v>
      </c>
      <c r="AG14401" s="1">
        <v>590123</v>
      </c>
      <c r="AH14401" s="1">
        <v>0</v>
      </c>
      <c r="AI14401" s="1">
        <v>0</v>
      </c>
      <c r="AJ14401" s="1">
        <v>0</v>
      </c>
      <c r="AK14401" s="1">
        <v>0</v>
      </c>
      <c r="AL14401" s="1">
        <v>0</v>
      </c>
      <c r="AM14401" s="1">
        <v>0</v>
      </c>
      <c r="AN14401" s="1">
        <v>0</v>
      </c>
      <c r="AO14401" s="1">
        <v>44300343</v>
      </c>
      <c r="AP14401" s="1">
        <v>0</v>
      </c>
      <c r="AQ14401" s="1">
        <v>44300343</v>
      </c>
      <c r="AR14401" s="1">
        <v>44300343</v>
      </c>
    </row>
    <row r="14402" spans="1:44" hidden="1" x14ac:dyDescent="0.25">
      <c r="A14402" t="s">
        <v>44</v>
      </c>
      <c r="B14402" t="s">
        <v>45</v>
      </c>
      <c r="C14402" t="s">
        <v>46</v>
      </c>
      <c r="D14402" t="s">
        <v>1382</v>
      </c>
      <c r="E14402" t="s">
        <v>1383</v>
      </c>
      <c r="F14402" t="s">
        <v>1386</v>
      </c>
      <c r="G14402" t="s">
        <v>1387</v>
      </c>
      <c r="H14402" t="s">
        <v>239</v>
      </c>
      <c r="I14402" t="s">
        <v>240</v>
      </c>
      <c r="J14402" t="s">
        <v>285</v>
      </c>
      <c r="K14402" t="s">
        <v>286</v>
      </c>
      <c r="L14402" t="s">
        <v>287</v>
      </c>
      <c r="M14402" t="s">
        <v>288</v>
      </c>
      <c r="N14402" t="s">
        <v>338</v>
      </c>
      <c r="O14402" t="s">
        <v>339</v>
      </c>
      <c r="P14402" s="1">
        <v>0</v>
      </c>
      <c r="Q14402" s="1">
        <v>0</v>
      </c>
      <c r="R14402" s="1">
        <v>0</v>
      </c>
      <c r="S14402" s="1">
        <v>0</v>
      </c>
      <c r="T14402" s="1">
        <v>0</v>
      </c>
      <c r="U14402" s="1">
        <v>0</v>
      </c>
      <c r="V14402" s="1">
        <v>0</v>
      </c>
      <c r="W14402" s="1">
        <v>0</v>
      </c>
      <c r="X14402" s="1">
        <v>0</v>
      </c>
      <c r="Y14402" s="1">
        <v>0</v>
      </c>
      <c r="Z14402" s="1">
        <v>0</v>
      </c>
      <c r="AA14402" s="1">
        <v>0</v>
      </c>
      <c r="AB14402" s="1">
        <v>0</v>
      </c>
      <c r="AC14402" s="1">
        <v>0</v>
      </c>
      <c r="AD14402" s="1">
        <v>0</v>
      </c>
      <c r="AE14402" s="1">
        <v>20472</v>
      </c>
      <c r="AF14402" s="1">
        <v>0</v>
      </c>
      <c r="AG14402" s="1">
        <v>0</v>
      </c>
      <c r="AH14402" s="1">
        <v>0</v>
      </c>
      <c r="AI14402" s="1">
        <v>0</v>
      </c>
      <c r="AJ14402" s="1">
        <v>0</v>
      </c>
      <c r="AK14402" s="1">
        <v>0</v>
      </c>
      <c r="AL14402" s="1">
        <v>0</v>
      </c>
      <c r="AM14402" s="1">
        <v>0</v>
      </c>
      <c r="AN14402" s="1">
        <v>0</v>
      </c>
      <c r="AO14402" s="1">
        <v>20472</v>
      </c>
      <c r="AP14402" s="1">
        <v>0</v>
      </c>
      <c r="AQ14402" s="1">
        <v>20472</v>
      </c>
      <c r="AR14402" s="1">
        <v>20472</v>
      </c>
    </row>
    <row r="14403" spans="1:44" hidden="1" x14ac:dyDescent="0.25">
      <c r="A14403" t="s">
        <v>44</v>
      </c>
      <c r="B14403" t="s">
        <v>45</v>
      </c>
      <c r="C14403" t="s">
        <v>46</v>
      </c>
      <c r="D14403" t="s">
        <v>1382</v>
      </c>
      <c r="E14403" t="s">
        <v>1383</v>
      </c>
      <c r="F14403" t="s">
        <v>1386</v>
      </c>
      <c r="G14403" t="s">
        <v>1387</v>
      </c>
      <c r="H14403" t="s">
        <v>360</v>
      </c>
      <c r="I14403" t="s">
        <v>361</v>
      </c>
      <c r="J14403" t="s">
        <v>362</v>
      </c>
      <c r="K14403" t="s">
        <v>361</v>
      </c>
      <c r="L14403" t="s">
        <v>363</v>
      </c>
      <c r="M14403" t="s">
        <v>364</v>
      </c>
      <c r="N14403" t="s">
        <v>369</v>
      </c>
      <c r="O14403" t="s">
        <v>370</v>
      </c>
      <c r="P14403" s="1">
        <v>32085379</v>
      </c>
      <c r="Q14403" s="1">
        <v>0</v>
      </c>
      <c r="R14403" s="1">
        <v>0</v>
      </c>
      <c r="S14403" s="1">
        <v>0</v>
      </c>
      <c r="T14403" s="1">
        <v>0</v>
      </c>
      <c r="U14403" s="1">
        <v>0</v>
      </c>
      <c r="V14403" s="1">
        <v>0</v>
      </c>
      <c r="W14403" s="1">
        <v>0</v>
      </c>
      <c r="X14403" s="1">
        <v>0</v>
      </c>
      <c r="Y14403" s="1">
        <v>0</v>
      </c>
      <c r="Z14403" s="1">
        <v>0</v>
      </c>
      <c r="AA14403" s="1">
        <v>0</v>
      </c>
      <c r="AB14403" s="1">
        <v>0</v>
      </c>
      <c r="AC14403" s="1">
        <v>0</v>
      </c>
      <c r="AD14403" s="1">
        <v>0</v>
      </c>
      <c r="AE14403" s="1">
        <v>0</v>
      </c>
      <c r="AF14403" s="1">
        <v>0</v>
      </c>
      <c r="AG14403" s="1">
        <v>0</v>
      </c>
      <c r="AH14403" s="1">
        <v>0</v>
      </c>
      <c r="AI14403" s="1">
        <v>0</v>
      </c>
      <c r="AJ14403" s="1">
        <v>0</v>
      </c>
      <c r="AK14403" s="1">
        <v>0</v>
      </c>
      <c r="AL14403" s="1">
        <v>0</v>
      </c>
      <c r="AM14403" s="1">
        <v>0</v>
      </c>
      <c r="AN14403" s="1">
        <v>0</v>
      </c>
      <c r="AO14403" s="1">
        <v>0</v>
      </c>
      <c r="AP14403" s="1">
        <v>0</v>
      </c>
      <c r="AQ14403" s="1">
        <v>0</v>
      </c>
      <c r="AR14403" s="1">
        <v>32085379</v>
      </c>
    </row>
    <row r="14404" spans="1:44" hidden="1" x14ac:dyDescent="0.25">
      <c r="A14404" t="s">
        <v>44</v>
      </c>
      <c r="B14404" t="s">
        <v>45</v>
      </c>
      <c r="C14404" t="s">
        <v>46</v>
      </c>
      <c r="D14404" t="s">
        <v>1382</v>
      </c>
      <c r="E14404" t="s">
        <v>1383</v>
      </c>
      <c r="F14404" t="s">
        <v>1386</v>
      </c>
      <c r="G14404" t="s">
        <v>1387</v>
      </c>
      <c r="H14404" t="s">
        <v>360</v>
      </c>
      <c r="I14404" t="s">
        <v>361</v>
      </c>
      <c r="J14404" t="s">
        <v>362</v>
      </c>
      <c r="K14404" t="s">
        <v>361</v>
      </c>
      <c r="L14404" t="s">
        <v>363</v>
      </c>
      <c r="M14404" t="s">
        <v>364</v>
      </c>
      <c r="N14404" t="s">
        <v>371</v>
      </c>
      <c r="O14404" t="s">
        <v>372</v>
      </c>
      <c r="P14404" s="1">
        <v>-32085379</v>
      </c>
      <c r="Q14404" s="1">
        <v>0</v>
      </c>
      <c r="R14404" s="1">
        <v>0</v>
      </c>
      <c r="S14404" s="1">
        <v>0</v>
      </c>
      <c r="T14404" s="1">
        <v>0</v>
      </c>
      <c r="U14404" s="1">
        <v>0</v>
      </c>
      <c r="V14404" s="1">
        <v>0</v>
      </c>
      <c r="W14404" s="1">
        <v>0</v>
      </c>
      <c r="X14404" s="1">
        <v>0</v>
      </c>
      <c r="Y14404" s="1">
        <v>0</v>
      </c>
      <c r="Z14404" s="1">
        <v>0</v>
      </c>
      <c r="AA14404" s="1">
        <v>0</v>
      </c>
      <c r="AB14404" s="1">
        <v>0</v>
      </c>
      <c r="AC14404" s="1">
        <v>0</v>
      </c>
      <c r="AD14404" s="1">
        <v>0</v>
      </c>
      <c r="AE14404" s="1">
        <v>0</v>
      </c>
      <c r="AF14404" s="1">
        <v>0</v>
      </c>
      <c r="AG14404" s="1">
        <v>0</v>
      </c>
      <c r="AH14404" s="1">
        <v>0</v>
      </c>
      <c r="AI14404" s="1">
        <v>0</v>
      </c>
      <c r="AJ14404" s="1">
        <v>0</v>
      </c>
      <c r="AK14404" s="1">
        <v>0</v>
      </c>
      <c r="AL14404" s="1">
        <v>0</v>
      </c>
      <c r="AM14404" s="1">
        <v>0</v>
      </c>
      <c r="AN14404" s="1">
        <v>0</v>
      </c>
      <c r="AO14404" s="1">
        <v>0</v>
      </c>
      <c r="AP14404" s="1">
        <v>0</v>
      </c>
      <c r="AQ14404" s="1">
        <v>0</v>
      </c>
      <c r="AR14404" s="1">
        <v>-32085379</v>
      </c>
    </row>
    <row r="14405" spans="1:44" hidden="1" x14ac:dyDescent="0.25">
      <c r="A14405" t="s">
        <v>44</v>
      </c>
      <c r="B14405" t="s">
        <v>45</v>
      </c>
      <c r="C14405" t="s">
        <v>501</v>
      </c>
      <c r="D14405" t="s">
        <v>1382</v>
      </c>
      <c r="E14405" t="s">
        <v>1383</v>
      </c>
      <c r="F14405" t="s">
        <v>1388</v>
      </c>
      <c r="G14405" t="s">
        <v>1389</v>
      </c>
      <c r="H14405" t="s">
        <v>47</v>
      </c>
      <c r="I14405" t="s">
        <v>50</v>
      </c>
      <c r="J14405" t="s">
        <v>51</v>
      </c>
      <c r="K14405" t="s">
        <v>52</v>
      </c>
      <c r="L14405" t="s">
        <v>53</v>
      </c>
      <c r="M14405" t="s">
        <v>54</v>
      </c>
      <c r="N14405" t="s">
        <v>57</v>
      </c>
      <c r="O14405" t="s">
        <v>58</v>
      </c>
      <c r="P14405" s="1">
        <v>2403609019</v>
      </c>
      <c r="Q14405" s="1">
        <v>1181152965</v>
      </c>
      <c r="R14405" s="1">
        <v>1905488995</v>
      </c>
      <c r="S14405" s="1">
        <v>1696693938</v>
      </c>
      <c r="T14405" s="1">
        <v>1630382614</v>
      </c>
      <c r="U14405" s="1">
        <v>3211876989</v>
      </c>
      <c r="V14405" s="1">
        <v>2883584131</v>
      </c>
      <c r="W14405" s="1">
        <v>2471939769</v>
      </c>
      <c r="X14405" s="1">
        <v>1868366446</v>
      </c>
      <c r="Y14405" s="1">
        <v>2709592579</v>
      </c>
      <c r="Z14405" s="1">
        <v>2639267711</v>
      </c>
      <c r="AA14405" s="1">
        <v>4294895707</v>
      </c>
      <c r="AB14405" s="1">
        <v>4814294736</v>
      </c>
      <c r="AC14405" s="1">
        <v>2000789711</v>
      </c>
      <c r="AD14405" s="1">
        <v>2051870180</v>
      </c>
      <c r="AE14405" s="1">
        <v>3059606069</v>
      </c>
      <c r="AF14405" s="1">
        <v>2018818277</v>
      </c>
      <c r="AG14405" s="1">
        <v>2157167366</v>
      </c>
      <c r="AH14405" s="1">
        <v>2607052098</v>
      </c>
      <c r="AI14405" s="1">
        <v>0</v>
      </c>
      <c r="AJ14405" s="1">
        <v>0</v>
      </c>
      <c r="AK14405" s="1">
        <v>0</v>
      </c>
      <c r="AL14405" s="1">
        <v>0</v>
      </c>
      <c r="AM14405" s="1">
        <v>0</v>
      </c>
      <c r="AN14405" s="1">
        <v>0</v>
      </c>
      <c r="AO14405" s="1">
        <v>22783715093</v>
      </c>
      <c r="AP14405" s="1">
        <v>22419125188</v>
      </c>
      <c r="AQ14405" s="1">
        <v>364589905</v>
      </c>
      <c r="AR14405" s="1">
        <v>2768198924</v>
      </c>
    </row>
    <row r="14406" spans="1:44" hidden="1" x14ac:dyDescent="0.25">
      <c r="A14406" t="s">
        <v>44</v>
      </c>
      <c r="B14406" t="s">
        <v>45</v>
      </c>
      <c r="C14406" t="s">
        <v>501</v>
      </c>
      <c r="D14406" t="s">
        <v>1382</v>
      </c>
      <c r="E14406" t="s">
        <v>1383</v>
      </c>
      <c r="F14406" t="s">
        <v>1388</v>
      </c>
      <c r="G14406" t="s">
        <v>1389</v>
      </c>
      <c r="H14406" t="s">
        <v>47</v>
      </c>
      <c r="I14406" t="s">
        <v>50</v>
      </c>
      <c r="J14406" t="s">
        <v>51</v>
      </c>
      <c r="K14406" t="s">
        <v>52</v>
      </c>
      <c r="L14406" t="s">
        <v>294</v>
      </c>
      <c r="M14406" t="s">
        <v>295</v>
      </c>
      <c r="N14406" t="s">
        <v>296</v>
      </c>
      <c r="O14406" t="s">
        <v>58</v>
      </c>
      <c r="P14406" s="1">
        <v>49240783</v>
      </c>
      <c r="Q14406" s="1">
        <v>4351866</v>
      </c>
      <c r="R14406" s="1">
        <v>0</v>
      </c>
      <c r="S14406" s="1">
        <v>0</v>
      </c>
      <c r="T14406" s="1">
        <v>2334764</v>
      </c>
      <c r="U14406" s="1">
        <v>1443584</v>
      </c>
      <c r="V14406" s="1">
        <v>82462</v>
      </c>
      <c r="W14406" s="1">
        <v>79752436</v>
      </c>
      <c r="X14406" s="1">
        <v>1143087</v>
      </c>
      <c r="Y14406" s="1">
        <v>4340317</v>
      </c>
      <c r="Z14406" s="1">
        <v>2511951</v>
      </c>
      <c r="AA14406" s="1">
        <v>40750602</v>
      </c>
      <c r="AB14406" s="1">
        <v>45524637</v>
      </c>
      <c r="AC14406" s="1">
        <v>4694451</v>
      </c>
      <c r="AD14406" s="1">
        <v>82035001</v>
      </c>
      <c r="AE14406" s="1">
        <v>1420038</v>
      </c>
      <c r="AF14406" s="1">
        <v>0</v>
      </c>
      <c r="AG14406" s="1">
        <v>1541479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138294773</v>
      </c>
      <c r="AP14406" s="1">
        <v>133631902</v>
      </c>
      <c r="AQ14406" s="1">
        <v>4662871</v>
      </c>
      <c r="AR14406" s="1">
        <v>53903654</v>
      </c>
    </row>
    <row r="14407" spans="1:44" hidden="1" x14ac:dyDescent="0.25">
      <c r="A14407" t="s">
        <v>44</v>
      </c>
      <c r="B14407" t="s">
        <v>45</v>
      </c>
      <c r="C14407" t="s">
        <v>501</v>
      </c>
      <c r="D14407" t="s">
        <v>1382</v>
      </c>
      <c r="E14407" t="s">
        <v>1383</v>
      </c>
      <c r="F14407" t="s">
        <v>1388</v>
      </c>
      <c r="G14407" t="s">
        <v>1389</v>
      </c>
      <c r="H14407" t="s">
        <v>47</v>
      </c>
      <c r="I14407" t="s">
        <v>50</v>
      </c>
      <c r="J14407" t="s">
        <v>51</v>
      </c>
      <c r="K14407" t="s">
        <v>52</v>
      </c>
      <c r="L14407" t="s">
        <v>59</v>
      </c>
      <c r="M14407" t="s">
        <v>60</v>
      </c>
      <c r="N14407" t="s">
        <v>61</v>
      </c>
      <c r="O14407" t="s">
        <v>62</v>
      </c>
      <c r="P14407" s="1">
        <v>26940041</v>
      </c>
      <c r="Q14407" s="1">
        <v>228153360</v>
      </c>
      <c r="R14407" s="1">
        <v>23548702</v>
      </c>
      <c r="S14407" s="1">
        <v>67233162</v>
      </c>
      <c r="T14407" s="1">
        <v>11768923</v>
      </c>
      <c r="U14407" s="1">
        <v>20540386</v>
      </c>
      <c r="V14407" s="1">
        <v>33586364</v>
      </c>
      <c r="W14407" s="1">
        <v>153506733</v>
      </c>
      <c r="X14407" s="1">
        <v>385511699</v>
      </c>
      <c r="Y14407" s="1">
        <v>3994952</v>
      </c>
      <c r="Z14407" s="1">
        <v>12083304</v>
      </c>
      <c r="AA14407" s="1">
        <v>9013178</v>
      </c>
      <c r="AB14407" s="1">
        <v>6599443</v>
      </c>
      <c r="AC14407" s="1">
        <v>15716042</v>
      </c>
      <c r="AD14407" s="1">
        <v>14730571</v>
      </c>
      <c r="AE14407" s="1">
        <v>14793743</v>
      </c>
      <c r="AF14407" s="1">
        <v>14967939</v>
      </c>
      <c r="AG14407" s="1">
        <v>3071252</v>
      </c>
      <c r="AH14407" s="1">
        <v>21585722</v>
      </c>
      <c r="AI14407" s="1">
        <v>0</v>
      </c>
      <c r="AJ14407" s="1">
        <v>0</v>
      </c>
      <c r="AK14407" s="1">
        <v>0</v>
      </c>
      <c r="AL14407" s="1">
        <v>0</v>
      </c>
      <c r="AM14407" s="1">
        <v>0</v>
      </c>
      <c r="AN14407" s="1">
        <v>0</v>
      </c>
      <c r="AO14407" s="1">
        <v>516022808</v>
      </c>
      <c r="AP14407" s="1">
        <v>524382667</v>
      </c>
      <c r="AQ14407" s="1">
        <v>-8359859</v>
      </c>
      <c r="AR14407" s="1">
        <v>18580182</v>
      </c>
    </row>
    <row r="14408" spans="1:44" hidden="1" x14ac:dyDescent="0.25">
      <c r="A14408" t="s">
        <v>44</v>
      </c>
      <c r="B14408" t="s">
        <v>45</v>
      </c>
      <c r="C14408" t="s">
        <v>501</v>
      </c>
      <c r="D14408" t="s">
        <v>1382</v>
      </c>
      <c r="E14408" t="s">
        <v>1383</v>
      </c>
      <c r="F14408" t="s">
        <v>1388</v>
      </c>
      <c r="G14408" t="s">
        <v>1389</v>
      </c>
      <c r="H14408" t="s">
        <v>47</v>
      </c>
      <c r="I14408" t="s">
        <v>50</v>
      </c>
      <c r="J14408" t="s">
        <v>51</v>
      </c>
      <c r="K14408" t="s">
        <v>52</v>
      </c>
      <c r="L14408" t="s">
        <v>59</v>
      </c>
      <c r="M14408" t="s">
        <v>60</v>
      </c>
      <c r="N14408" t="s">
        <v>63</v>
      </c>
      <c r="O14408" t="s">
        <v>64</v>
      </c>
      <c r="P14408" s="1">
        <v>7423435</v>
      </c>
      <c r="Q14408" s="1">
        <v>1524199352</v>
      </c>
      <c r="R14408" s="1">
        <v>1069738412</v>
      </c>
      <c r="S14408" s="1">
        <v>1021601463</v>
      </c>
      <c r="T14408" s="1">
        <v>1028561878</v>
      </c>
      <c r="U14408" s="1">
        <v>1972682758</v>
      </c>
      <c r="V14408" s="1">
        <v>1962649356</v>
      </c>
      <c r="W14408" s="1">
        <v>37681505</v>
      </c>
      <c r="X14408" s="1">
        <v>465902716</v>
      </c>
      <c r="Y14408" s="1">
        <v>1051842559</v>
      </c>
      <c r="Z14408" s="1">
        <v>1049309719</v>
      </c>
      <c r="AA14408" s="1">
        <v>3948141033</v>
      </c>
      <c r="AB14408" s="1">
        <v>3916827505</v>
      </c>
      <c r="AC14408" s="1">
        <v>1119159913</v>
      </c>
      <c r="AD14408" s="1">
        <v>1073465734</v>
      </c>
      <c r="AE14408" s="1">
        <v>1045847308</v>
      </c>
      <c r="AF14408" s="1">
        <v>1040953809</v>
      </c>
      <c r="AG14408" s="1">
        <v>2001745861</v>
      </c>
      <c r="AH14408" s="1">
        <v>1988441460</v>
      </c>
      <c r="AI14408" s="1">
        <v>0</v>
      </c>
      <c r="AJ14408" s="1">
        <v>0</v>
      </c>
      <c r="AK14408" s="1">
        <v>0</v>
      </c>
      <c r="AL14408" s="1">
        <v>0</v>
      </c>
      <c r="AM14408" s="1">
        <v>0</v>
      </c>
      <c r="AN14408" s="1">
        <v>0</v>
      </c>
      <c r="AO14408" s="1">
        <v>13722901752</v>
      </c>
      <c r="AP14408" s="1">
        <v>13595850589</v>
      </c>
      <c r="AQ14408" s="1">
        <v>127051163</v>
      </c>
      <c r="AR14408" s="1">
        <v>134474598</v>
      </c>
    </row>
    <row r="14409" spans="1:44" hidden="1" x14ac:dyDescent="0.25">
      <c r="A14409" t="s">
        <v>44</v>
      </c>
      <c r="B14409" t="s">
        <v>45</v>
      </c>
      <c r="C14409" t="s">
        <v>501</v>
      </c>
      <c r="D14409" t="s">
        <v>1382</v>
      </c>
      <c r="E14409" t="s">
        <v>1383</v>
      </c>
      <c r="F14409" t="s">
        <v>1388</v>
      </c>
      <c r="G14409" t="s">
        <v>1389</v>
      </c>
      <c r="H14409" t="s">
        <v>47</v>
      </c>
      <c r="I14409" t="s">
        <v>50</v>
      </c>
      <c r="J14409" t="s">
        <v>51</v>
      </c>
      <c r="K14409" t="s">
        <v>52</v>
      </c>
      <c r="L14409" t="s">
        <v>59</v>
      </c>
      <c r="M14409" t="s">
        <v>60</v>
      </c>
      <c r="N14409" t="s">
        <v>65</v>
      </c>
      <c r="O14409" t="s">
        <v>66</v>
      </c>
      <c r="P14409" s="1">
        <v>28406222</v>
      </c>
      <c r="Q14409" s="1">
        <v>0</v>
      </c>
      <c r="R14409" s="1">
        <v>0</v>
      </c>
      <c r="S14409" s="1">
        <v>0</v>
      </c>
      <c r="T14409" s="1">
        <v>0</v>
      </c>
      <c r="U14409" s="1">
        <v>0</v>
      </c>
      <c r="V14409" s="1">
        <v>0</v>
      </c>
      <c r="W14409" s="1">
        <v>0</v>
      </c>
      <c r="X14409" s="1">
        <v>0</v>
      </c>
      <c r="Y14409" s="1">
        <v>472623</v>
      </c>
      <c r="Z14409" s="1">
        <v>2834157</v>
      </c>
      <c r="AA14409" s="1">
        <v>0</v>
      </c>
      <c r="AB14409" s="1">
        <v>2398503</v>
      </c>
      <c r="AC14409" s="1">
        <v>11295375</v>
      </c>
      <c r="AD14409" s="1">
        <v>0</v>
      </c>
      <c r="AE14409" s="1">
        <v>3231004</v>
      </c>
      <c r="AF14409" s="1">
        <v>27349759</v>
      </c>
      <c r="AG14409" s="1">
        <v>0</v>
      </c>
      <c r="AH14409" s="1">
        <v>0</v>
      </c>
      <c r="AI14409" s="1">
        <v>0</v>
      </c>
      <c r="AJ14409" s="1">
        <v>0</v>
      </c>
      <c r="AK14409" s="1">
        <v>0</v>
      </c>
      <c r="AL14409" s="1">
        <v>0</v>
      </c>
      <c r="AM14409" s="1">
        <v>0</v>
      </c>
      <c r="AN14409" s="1">
        <v>0</v>
      </c>
      <c r="AO14409" s="1">
        <v>14999002</v>
      </c>
      <c r="AP14409" s="1">
        <v>32582419</v>
      </c>
      <c r="AQ14409" s="1">
        <v>-17583417</v>
      </c>
      <c r="AR14409" s="1">
        <v>10822805</v>
      </c>
    </row>
    <row r="14410" spans="1:44" hidden="1" x14ac:dyDescent="0.25">
      <c r="A14410" t="s">
        <v>44</v>
      </c>
      <c r="B14410" t="s">
        <v>45</v>
      </c>
      <c r="C14410" t="s">
        <v>501</v>
      </c>
      <c r="D14410" t="s">
        <v>1382</v>
      </c>
      <c r="E14410" t="s">
        <v>1383</v>
      </c>
      <c r="F14410" t="s">
        <v>1388</v>
      </c>
      <c r="G14410" t="s">
        <v>1389</v>
      </c>
      <c r="H14410" t="s">
        <v>47</v>
      </c>
      <c r="I14410" t="s">
        <v>50</v>
      </c>
      <c r="J14410" t="s">
        <v>51</v>
      </c>
      <c r="K14410" t="s">
        <v>52</v>
      </c>
      <c r="L14410" t="s">
        <v>59</v>
      </c>
      <c r="M14410" t="s">
        <v>60</v>
      </c>
      <c r="N14410" t="s">
        <v>67</v>
      </c>
      <c r="O14410" t="s">
        <v>68</v>
      </c>
      <c r="P14410" s="1">
        <v>4063417270</v>
      </c>
      <c r="Q14410" s="1">
        <v>16459164</v>
      </c>
      <c r="R14410" s="1">
        <v>0</v>
      </c>
      <c r="S14410" s="1">
        <v>70075469</v>
      </c>
      <c r="T14410" s="1">
        <v>0</v>
      </c>
      <c r="U14410" s="1">
        <v>154878579</v>
      </c>
      <c r="V14410" s="1">
        <v>236944156</v>
      </c>
      <c r="W14410" s="1">
        <v>19959723</v>
      </c>
      <c r="X14410" s="1">
        <v>7416400</v>
      </c>
      <c r="Y14410" s="1">
        <v>10693595</v>
      </c>
      <c r="Z14410" s="1">
        <v>540413575</v>
      </c>
      <c r="AA14410" s="1">
        <v>52485809</v>
      </c>
      <c r="AB14410" s="1">
        <v>55706424</v>
      </c>
      <c r="AC14410" s="1">
        <v>195937966</v>
      </c>
      <c r="AD14410" s="1">
        <v>164767688</v>
      </c>
      <c r="AE14410" s="1">
        <v>48593787</v>
      </c>
      <c r="AF14410" s="1">
        <v>124211211</v>
      </c>
      <c r="AG14410" s="1">
        <v>12848801</v>
      </c>
      <c r="AH14410" s="1">
        <v>11350384</v>
      </c>
      <c r="AI14410" s="1">
        <v>0</v>
      </c>
      <c r="AJ14410" s="1">
        <v>0</v>
      </c>
      <c r="AK14410" s="1">
        <v>0</v>
      </c>
      <c r="AL14410" s="1">
        <v>0</v>
      </c>
      <c r="AM14410" s="1">
        <v>0</v>
      </c>
      <c r="AN14410" s="1">
        <v>0</v>
      </c>
      <c r="AO14410" s="1">
        <v>581932893</v>
      </c>
      <c r="AP14410" s="1">
        <v>1140809838</v>
      </c>
      <c r="AQ14410" s="1">
        <v>-558876945</v>
      </c>
      <c r="AR14410" s="1">
        <v>3504540325</v>
      </c>
    </row>
    <row r="14411" spans="1:44" hidden="1" x14ac:dyDescent="0.25">
      <c r="A14411" t="s">
        <v>44</v>
      </c>
      <c r="B14411" t="s">
        <v>45</v>
      </c>
      <c r="C14411" t="s">
        <v>501</v>
      </c>
      <c r="D14411" t="s">
        <v>1382</v>
      </c>
      <c r="E14411" t="s">
        <v>1383</v>
      </c>
      <c r="F14411" t="s">
        <v>1388</v>
      </c>
      <c r="G14411" t="s">
        <v>1389</v>
      </c>
      <c r="H14411" t="s">
        <v>47</v>
      </c>
      <c r="I14411" t="s">
        <v>50</v>
      </c>
      <c r="J14411" t="s">
        <v>51</v>
      </c>
      <c r="K14411" t="s">
        <v>52</v>
      </c>
      <c r="L14411" t="s">
        <v>59</v>
      </c>
      <c r="M14411" t="s">
        <v>60</v>
      </c>
      <c r="N14411" t="s">
        <v>69</v>
      </c>
      <c r="O14411" t="s">
        <v>70</v>
      </c>
      <c r="P14411" s="1">
        <v>764096</v>
      </c>
      <c r="Q14411" s="1">
        <v>6610771</v>
      </c>
      <c r="R14411" s="1">
        <v>0</v>
      </c>
      <c r="S14411" s="1">
        <v>0</v>
      </c>
      <c r="T14411" s="1">
        <v>0</v>
      </c>
      <c r="U14411" s="1">
        <v>5868197</v>
      </c>
      <c r="V14411" s="1">
        <v>0</v>
      </c>
      <c r="W14411" s="1">
        <v>0</v>
      </c>
      <c r="X14411" s="1">
        <v>0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0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12478968</v>
      </c>
      <c r="AP14411" s="1">
        <v>0</v>
      </c>
      <c r="AQ14411" s="1">
        <v>12478968</v>
      </c>
      <c r="AR14411" s="1">
        <v>13243064</v>
      </c>
    </row>
    <row r="14412" spans="1:44" hidden="1" x14ac:dyDescent="0.25">
      <c r="A14412" t="s">
        <v>44</v>
      </c>
      <c r="B14412" t="s">
        <v>45</v>
      </c>
      <c r="C14412" t="s">
        <v>501</v>
      </c>
      <c r="D14412" t="s">
        <v>1382</v>
      </c>
      <c r="E14412" t="s">
        <v>1383</v>
      </c>
      <c r="F14412" t="s">
        <v>1388</v>
      </c>
      <c r="G14412" t="s">
        <v>1389</v>
      </c>
      <c r="H14412" t="s">
        <v>47</v>
      </c>
      <c r="I14412" t="s">
        <v>50</v>
      </c>
      <c r="J14412" t="s">
        <v>51</v>
      </c>
      <c r="K14412" t="s">
        <v>52</v>
      </c>
      <c r="L14412" t="s">
        <v>59</v>
      </c>
      <c r="M14412" t="s">
        <v>60</v>
      </c>
      <c r="N14412" t="s">
        <v>71</v>
      </c>
      <c r="O14412" t="s">
        <v>72</v>
      </c>
      <c r="P14412" s="1">
        <v>0</v>
      </c>
      <c r="Q14412" s="1">
        <v>591428</v>
      </c>
      <c r="R14412" s="1">
        <v>591428</v>
      </c>
      <c r="S14412" s="1">
        <v>6685637</v>
      </c>
      <c r="T14412" s="1">
        <v>6685637</v>
      </c>
      <c r="U14412" s="1">
        <v>2080024</v>
      </c>
      <c r="V14412" s="1">
        <v>2080024</v>
      </c>
      <c r="W14412" s="1">
        <v>2696158</v>
      </c>
      <c r="X14412" s="1">
        <v>2696158</v>
      </c>
      <c r="Y14412" s="1">
        <v>26428776</v>
      </c>
      <c r="Z14412" s="1">
        <v>26428776</v>
      </c>
      <c r="AA14412" s="1">
        <v>329595</v>
      </c>
      <c r="AB14412" s="1">
        <v>329595</v>
      </c>
      <c r="AC14412" s="1">
        <v>454382</v>
      </c>
      <c r="AD14412" s="1">
        <v>454382</v>
      </c>
      <c r="AE14412" s="1">
        <v>354341</v>
      </c>
      <c r="AF14412" s="1">
        <v>354341</v>
      </c>
      <c r="AG14412" s="1">
        <v>1934772</v>
      </c>
      <c r="AH14412" s="1">
        <v>1934772</v>
      </c>
      <c r="AI14412" s="1">
        <v>0</v>
      </c>
      <c r="AJ14412" s="1">
        <v>0</v>
      </c>
      <c r="AK14412" s="1">
        <v>0</v>
      </c>
      <c r="AL14412" s="1">
        <v>0</v>
      </c>
      <c r="AM14412" s="1">
        <v>0</v>
      </c>
      <c r="AN14412" s="1">
        <v>0</v>
      </c>
      <c r="AO14412" s="1">
        <v>41555113</v>
      </c>
      <c r="AP14412" s="1">
        <v>41555113</v>
      </c>
      <c r="AQ14412" s="1">
        <v>0</v>
      </c>
      <c r="AR14412" s="1">
        <v>0</v>
      </c>
    </row>
    <row r="14413" spans="1:44" hidden="1" x14ac:dyDescent="0.25">
      <c r="A14413" t="s">
        <v>44</v>
      </c>
      <c r="B14413" t="s">
        <v>45</v>
      </c>
      <c r="C14413" t="s">
        <v>501</v>
      </c>
      <c r="D14413" t="s">
        <v>1382</v>
      </c>
      <c r="E14413" t="s">
        <v>1383</v>
      </c>
      <c r="F14413" t="s">
        <v>1388</v>
      </c>
      <c r="G14413" t="s">
        <v>1389</v>
      </c>
      <c r="H14413" t="s">
        <v>47</v>
      </c>
      <c r="I14413" t="s">
        <v>50</v>
      </c>
      <c r="J14413" t="s">
        <v>51</v>
      </c>
      <c r="K14413" t="s">
        <v>52</v>
      </c>
      <c r="L14413" t="s">
        <v>73</v>
      </c>
      <c r="M14413" t="s">
        <v>74</v>
      </c>
      <c r="N14413" t="s">
        <v>439</v>
      </c>
      <c r="O14413" t="s">
        <v>440</v>
      </c>
      <c r="P14413" s="1">
        <v>0</v>
      </c>
      <c r="Q14413" s="1">
        <v>0</v>
      </c>
      <c r="R14413" s="1">
        <v>0</v>
      </c>
      <c r="S14413" s="1">
        <v>0</v>
      </c>
      <c r="T14413" s="1">
        <v>0</v>
      </c>
      <c r="U14413" s="1">
        <v>0</v>
      </c>
      <c r="V14413" s="1">
        <v>0</v>
      </c>
      <c r="W14413" s="1">
        <v>0</v>
      </c>
      <c r="X14413" s="1">
        <v>0</v>
      </c>
      <c r="Y14413" s="1">
        <v>0</v>
      </c>
      <c r="Z14413" s="1">
        <v>0</v>
      </c>
      <c r="AA14413" s="1">
        <v>0</v>
      </c>
      <c r="AB14413" s="1">
        <v>0</v>
      </c>
      <c r="AC14413" s="1">
        <v>166319583</v>
      </c>
      <c r="AD14413" s="1">
        <v>165325714</v>
      </c>
      <c r="AE14413" s="1">
        <v>349828445</v>
      </c>
      <c r="AF14413" s="1">
        <v>341933221</v>
      </c>
      <c r="AG14413" s="1">
        <v>94145010</v>
      </c>
      <c r="AH14413" s="1">
        <v>103034103</v>
      </c>
      <c r="AI14413" s="1">
        <v>0</v>
      </c>
      <c r="AJ14413" s="1">
        <v>0</v>
      </c>
      <c r="AK14413" s="1">
        <v>0</v>
      </c>
      <c r="AL14413" s="1">
        <v>0</v>
      </c>
      <c r="AM14413" s="1">
        <v>0</v>
      </c>
      <c r="AN14413" s="1">
        <v>0</v>
      </c>
      <c r="AO14413" s="1">
        <v>610293038</v>
      </c>
      <c r="AP14413" s="1">
        <v>610293038</v>
      </c>
      <c r="AQ14413" s="1">
        <v>0</v>
      </c>
      <c r="AR14413" s="1">
        <v>0</v>
      </c>
    </row>
    <row r="14414" spans="1:44" hidden="1" x14ac:dyDescent="0.25">
      <c r="A14414" t="s">
        <v>44</v>
      </c>
      <c r="B14414" t="s">
        <v>45</v>
      </c>
      <c r="C14414" t="s">
        <v>501</v>
      </c>
      <c r="D14414" t="s">
        <v>1382</v>
      </c>
      <c r="E14414" t="s">
        <v>1383</v>
      </c>
      <c r="F14414" t="s">
        <v>1388</v>
      </c>
      <c r="G14414" t="s">
        <v>1389</v>
      </c>
      <c r="H14414" t="s">
        <v>47</v>
      </c>
      <c r="I14414" t="s">
        <v>50</v>
      </c>
      <c r="J14414" t="s">
        <v>51</v>
      </c>
      <c r="K14414" t="s">
        <v>52</v>
      </c>
      <c r="L14414" t="s">
        <v>73</v>
      </c>
      <c r="M14414" t="s">
        <v>74</v>
      </c>
      <c r="N14414" t="s">
        <v>75</v>
      </c>
      <c r="O14414" t="s">
        <v>76</v>
      </c>
      <c r="P14414" s="1">
        <v>0</v>
      </c>
      <c r="Q14414" s="1">
        <v>0</v>
      </c>
      <c r="R14414" s="1">
        <v>0</v>
      </c>
      <c r="S14414" s="1">
        <v>0</v>
      </c>
      <c r="T14414" s="1">
        <v>0</v>
      </c>
      <c r="U14414" s="1">
        <v>0</v>
      </c>
      <c r="V14414" s="1">
        <v>0</v>
      </c>
      <c r="W14414" s="1">
        <v>0</v>
      </c>
      <c r="X14414" s="1">
        <v>0</v>
      </c>
      <c r="Y14414" s="1">
        <v>0</v>
      </c>
      <c r="Z14414" s="1">
        <v>0</v>
      </c>
      <c r="AA14414" s="1">
        <v>0</v>
      </c>
      <c r="AB14414" s="1">
        <v>0</v>
      </c>
      <c r="AC14414" s="1">
        <v>33223391</v>
      </c>
      <c r="AD14414" s="1">
        <v>33223391</v>
      </c>
      <c r="AE14414" s="1">
        <v>248376934</v>
      </c>
      <c r="AF14414" s="1">
        <v>246091970</v>
      </c>
      <c r="AG14414" s="1">
        <v>64212686</v>
      </c>
      <c r="AH14414" s="1">
        <v>62780937</v>
      </c>
      <c r="AI14414" s="1">
        <v>0</v>
      </c>
      <c r="AJ14414" s="1">
        <v>0</v>
      </c>
      <c r="AK14414" s="1">
        <v>0</v>
      </c>
      <c r="AL14414" s="1">
        <v>0</v>
      </c>
      <c r="AM14414" s="1">
        <v>0</v>
      </c>
      <c r="AN14414" s="1">
        <v>0</v>
      </c>
      <c r="AO14414" s="1">
        <v>345813011</v>
      </c>
      <c r="AP14414" s="1">
        <v>342096298</v>
      </c>
      <c r="AQ14414" s="1">
        <v>3716713</v>
      </c>
      <c r="AR14414" s="1">
        <v>3716713</v>
      </c>
    </row>
    <row r="14415" spans="1:44" hidden="1" x14ac:dyDescent="0.25">
      <c r="A14415" t="s">
        <v>44</v>
      </c>
      <c r="B14415" t="s">
        <v>45</v>
      </c>
      <c r="C14415" t="s">
        <v>501</v>
      </c>
      <c r="D14415" t="s">
        <v>1382</v>
      </c>
      <c r="E14415" t="s">
        <v>1383</v>
      </c>
      <c r="F14415" t="s">
        <v>1388</v>
      </c>
      <c r="G14415" t="s">
        <v>1389</v>
      </c>
      <c r="H14415" t="s">
        <v>47</v>
      </c>
      <c r="I14415" t="s">
        <v>50</v>
      </c>
      <c r="J14415" t="s">
        <v>51</v>
      </c>
      <c r="K14415" t="s">
        <v>52</v>
      </c>
      <c r="L14415" t="s">
        <v>73</v>
      </c>
      <c r="M14415" t="s">
        <v>74</v>
      </c>
      <c r="N14415" t="s">
        <v>77</v>
      </c>
      <c r="O14415" t="s">
        <v>78</v>
      </c>
      <c r="P14415" s="1">
        <v>0</v>
      </c>
      <c r="Q14415" s="1">
        <v>1022850000</v>
      </c>
      <c r="R14415" s="1">
        <v>1022850000</v>
      </c>
      <c r="S14415" s="1">
        <v>1582495000</v>
      </c>
      <c r="T14415" s="1">
        <v>1582495000</v>
      </c>
      <c r="U14415" s="1">
        <v>2904934397</v>
      </c>
      <c r="V14415" s="1">
        <v>2900469464</v>
      </c>
      <c r="W14415" s="1">
        <v>2452944325</v>
      </c>
      <c r="X14415" s="1">
        <v>2375049345</v>
      </c>
      <c r="Y14415" s="1">
        <v>1467223055</v>
      </c>
      <c r="Z14415" s="1">
        <v>1372697333</v>
      </c>
      <c r="AA14415" s="1">
        <v>2775421160</v>
      </c>
      <c r="AB14415" s="1">
        <v>2309033052</v>
      </c>
      <c r="AC14415" s="1">
        <v>2036972306</v>
      </c>
      <c r="AD14415" s="1">
        <v>2598436229</v>
      </c>
      <c r="AE14415" s="1">
        <v>2717419353</v>
      </c>
      <c r="AF14415" s="1">
        <v>2738149992</v>
      </c>
      <c r="AG14415" s="1">
        <v>2144383366</v>
      </c>
      <c r="AH14415" s="1">
        <v>2174658614</v>
      </c>
      <c r="AI14415" s="1">
        <v>0</v>
      </c>
      <c r="AJ14415" s="1">
        <v>0</v>
      </c>
      <c r="AK14415" s="1">
        <v>0</v>
      </c>
      <c r="AL14415" s="1">
        <v>0</v>
      </c>
      <c r="AM14415" s="1">
        <v>0</v>
      </c>
      <c r="AN14415" s="1">
        <v>0</v>
      </c>
      <c r="AO14415" s="1">
        <v>19104642962</v>
      </c>
      <c r="AP14415" s="1">
        <v>19073839029</v>
      </c>
      <c r="AQ14415" s="1">
        <v>30803933</v>
      </c>
      <c r="AR14415" s="1">
        <v>30803933</v>
      </c>
    </row>
    <row r="14416" spans="1:44" hidden="1" x14ac:dyDescent="0.25">
      <c r="A14416" t="s">
        <v>44</v>
      </c>
      <c r="B14416" t="s">
        <v>45</v>
      </c>
      <c r="C14416" t="s">
        <v>501</v>
      </c>
      <c r="D14416" t="s">
        <v>1382</v>
      </c>
      <c r="E14416" t="s">
        <v>1383</v>
      </c>
      <c r="F14416" t="s">
        <v>1388</v>
      </c>
      <c r="G14416" t="s">
        <v>1389</v>
      </c>
      <c r="H14416" t="s">
        <v>47</v>
      </c>
      <c r="I14416" t="s">
        <v>50</v>
      </c>
      <c r="J14416" t="s">
        <v>51</v>
      </c>
      <c r="K14416" t="s">
        <v>52</v>
      </c>
      <c r="L14416" t="s">
        <v>297</v>
      </c>
      <c r="M14416" t="s">
        <v>192</v>
      </c>
      <c r="N14416" t="s">
        <v>425</v>
      </c>
      <c r="O14416" t="s">
        <v>426</v>
      </c>
      <c r="P14416" s="1">
        <v>15000000</v>
      </c>
      <c r="Q14416" s="1">
        <v>0</v>
      </c>
      <c r="R14416" s="1">
        <v>0</v>
      </c>
      <c r="S14416" s="1">
        <v>0</v>
      </c>
      <c r="T14416" s="1">
        <v>0</v>
      </c>
      <c r="U14416" s="1">
        <v>0</v>
      </c>
      <c r="V14416" s="1">
        <v>0</v>
      </c>
      <c r="W14416" s="1">
        <v>0</v>
      </c>
      <c r="X14416" s="1">
        <v>0</v>
      </c>
      <c r="Y14416" s="1">
        <v>0</v>
      </c>
      <c r="Z14416" s="1">
        <v>0</v>
      </c>
      <c r="AA14416" s="1">
        <v>0</v>
      </c>
      <c r="AB14416" s="1">
        <v>0</v>
      </c>
      <c r="AC14416" s="1">
        <v>0</v>
      </c>
      <c r="AD14416" s="1">
        <v>0</v>
      </c>
      <c r="AE14416" s="1">
        <v>0</v>
      </c>
      <c r="AF14416" s="1">
        <v>0</v>
      </c>
      <c r="AG14416" s="1">
        <v>0</v>
      </c>
      <c r="AH14416" s="1">
        <v>0</v>
      </c>
      <c r="AI14416" s="1">
        <v>0</v>
      </c>
      <c r="AJ14416" s="1">
        <v>0</v>
      </c>
      <c r="AK14416" s="1">
        <v>0</v>
      </c>
      <c r="AL14416" s="1">
        <v>0</v>
      </c>
      <c r="AM14416" s="1">
        <v>0</v>
      </c>
      <c r="AN14416" s="1">
        <v>0</v>
      </c>
      <c r="AO14416" s="1">
        <v>0</v>
      </c>
      <c r="AP14416" s="1">
        <v>0</v>
      </c>
      <c r="AQ14416" s="1">
        <v>0</v>
      </c>
      <c r="AR14416" s="1">
        <v>15000000</v>
      </c>
    </row>
    <row r="14417" spans="1:44" hidden="1" x14ac:dyDescent="0.25">
      <c r="A14417" t="s">
        <v>44</v>
      </c>
      <c r="B14417" t="s">
        <v>45</v>
      </c>
      <c r="C14417" t="s">
        <v>501</v>
      </c>
      <c r="D14417" t="s">
        <v>1382</v>
      </c>
      <c r="E14417" t="s">
        <v>1383</v>
      </c>
      <c r="F14417" t="s">
        <v>1388</v>
      </c>
      <c r="G14417" t="s">
        <v>1389</v>
      </c>
      <c r="H14417" t="s">
        <v>47</v>
      </c>
      <c r="I14417" t="s">
        <v>50</v>
      </c>
      <c r="J14417" t="s">
        <v>51</v>
      </c>
      <c r="K14417" t="s">
        <v>52</v>
      </c>
      <c r="L14417" t="s">
        <v>297</v>
      </c>
      <c r="M14417" t="s">
        <v>192</v>
      </c>
      <c r="N14417" t="s">
        <v>538</v>
      </c>
      <c r="O14417" t="s">
        <v>539</v>
      </c>
      <c r="P14417" s="1">
        <v>41751049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>
        <v>0</v>
      </c>
      <c r="Y14417" s="1">
        <v>0</v>
      </c>
      <c r="Z14417" s="1">
        <v>0</v>
      </c>
      <c r="AA14417" s="1">
        <v>0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0</v>
      </c>
      <c r="AQ14417" s="1">
        <v>0</v>
      </c>
      <c r="AR14417" s="1">
        <v>41751049</v>
      </c>
    </row>
    <row r="14418" spans="1:44" hidden="1" x14ac:dyDescent="0.25">
      <c r="A14418" t="s">
        <v>44</v>
      </c>
      <c r="B14418" t="s">
        <v>45</v>
      </c>
      <c r="C14418" t="s">
        <v>501</v>
      </c>
      <c r="D14418" t="s">
        <v>1382</v>
      </c>
      <c r="E14418" t="s">
        <v>1383</v>
      </c>
      <c r="F14418" t="s">
        <v>1388</v>
      </c>
      <c r="G14418" t="s">
        <v>1389</v>
      </c>
      <c r="H14418" t="s">
        <v>47</v>
      </c>
      <c r="I14418" t="s">
        <v>50</v>
      </c>
      <c r="J14418" t="s">
        <v>51</v>
      </c>
      <c r="K14418" t="s">
        <v>52</v>
      </c>
      <c r="L14418" t="s">
        <v>297</v>
      </c>
      <c r="M14418" t="s">
        <v>192</v>
      </c>
      <c r="N14418" t="s">
        <v>298</v>
      </c>
      <c r="O14418" t="s">
        <v>299</v>
      </c>
      <c r="P14418" s="1">
        <v>0</v>
      </c>
      <c r="Q14418" s="1">
        <v>0</v>
      </c>
      <c r="R14418" s="1">
        <v>0</v>
      </c>
      <c r="S14418" s="1">
        <v>632076</v>
      </c>
      <c r="T14418" s="1">
        <v>0</v>
      </c>
      <c r="U14418" s="1">
        <v>0</v>
      </c>
      <c r="V14418" s="1">
        <v>0</v>
      </c>
      <c r="W14418" s="1">
        <v>0</v>
      </c>
      <c r="X14418" s="1">
        <v>0</v>
      </c>
      <c r="Y14418" s="1">
        <v>511951</v>
      </c>
      <c r="Z14418" s="1">
        <v>0</v>
      </c>
      <c r="AA14418" s="1">
        <v>0</v>
      </c>
      <c r="AB14418" s="1">
        <v>0</v>
      </c>
      <c r="AC14418" s="1">
        <v>0</v>
      </c>
      <c r="AD14418" s="1">
        <v>0</v>
      </c>
      <c r="AE14418" s="1">
        <v>0</v>
      </c>
      <c r="AF14418" s="1">
        <v>0</v>
      </c>
      <c r="AG14418" s="1">
        <v>0</v>
      </c>
      <c r="AH14418" s="1">
        <v>0</v>
      </c>
      <c r="AI14418" s="1">
        <v>0</v>
      </c>
      <c r="AJ14418" s="1">
        <v>0</v>
      </c>
      <c r="AK14418" s="1">
        <v>0</v>
      </c>
      <c r="AL14418" s="1">
        <v>0</v>
      </c>
      <c r="AM14418" s="1">
        <v>0</v>
      </c>
      <c r="AN14418" s="1">
        <v>0</v>
      </c>
      <c r="AO14418" s="1">
        <v>1144027</v>
      </c>
      <c r="AP14418" s="1">
        <v>0</v>
      </c>
      <c r="AQ14418" s="1">
        <v>1144027</v>
      </c>
      <c r="AR14418" s="1">
        <v>1144027</v>
      </c>
    </row>
    <row r="14419" spans="1:44" hidden="1" x14ac:dyDescent="0.25">
      <c r="A14419" t="s">
        <v>44</v>
      </c>
      <c r="B14419" t="s">
        <v>45</v>
      </c>
      <c r="C14419" t="s">
        <v>501</v>
      </c>
      <c r="D14419" t="s">
        <v>1382</v>
      </c>
      <c r="E14419" t="s">
        <v>1383</v>
      </c>
      <c r="F14419" t="s">
        <v>1388</v>
      </c>
      <c r="G14419" t="s">
        <v>1389</v>
      </c>
      <c r="H14419" t="s">
        <v>47</v>
      </c>
      <c r="I14419" t="s">
        <v>50</v>
      </c>
      <c r="J14419" t="s">
        <v>51</v>
      </c>
      <c r="K14419" t="s">
        <v>52</v>
      </c>
      <c r="L14419" t="s">
        <v>81</v>
      </c>
      <c r="M14419" t="s">
        <v>82</v>
      </c>
      <c r="N14419" t="s">
        <v>540</v>
      </c>
      <c r="O14419" t="s">
        <v>541</v>
      </c>
      <c r="P14419" s="1">
        <v>0</v>
      </c>
      <c r="Q14419" s="1">
        <v>67081737</v>
      </c>
      <c r="R14419" s="1">
        <v>0</v>
      </c>
      <c r="S14419" s="1">
        <v>32300927</v>
      </c>
      <c r="T14419" s="1">
        <v>0</v>
      </c>
      <c r="U14419" s="1">
        <v>65649797</v>
      </c>
      <c r="V14419" s="1">
        <v>0</v>
      </c>
      <c r="W14419" s="1">
        <v>80569185</v>
      </c>
      <c r="X14419" s="1">
        <v>0</v>
      </c>
      <c r="Y14419" s="1">
        <v>83273753</v>
      </c>
      <c r="Z14419" s="1">
        <v>0</v>
      </c>
      <c r="AA14419" s="1">
        <v>85904979</v>
      </c>
      <c r="AB14419" s="1">
        <v>0</v>
      </c>
      <c r="AC14419" s="1">
        <v>86911186</v>
      </c>
      <c r="AD14419" s="1">
        <v>0</v>
      </c>
      <c r="AE14419" s="1">
        <v>76707188</v>
      </c>
      <c r="AF14419" s="1">
        <v>0</v>
      </c>
      <c r="AG14419" s="1">
        <v>76990254</v>
      </c>
      <c r="AH14419" s="1">
        <v>0</v>
      </c>
      <c r="AI14419" s="1">
        <v>0</v>
      </c>
      <c r="AJ14419" s="1">
        <v>0</v>
      </c>
      <c r="AK14419" s="1">
        <v>0</v>
      </c>
      <c r="AL14419" s="1">
        <v>0</v>
      </c>
      <c r="AM14419" s="1">
        <v>0</v>
      </c>
      <c r="AN14419" s="1">
        <v>0</v>
      </c>
      <c r="AO14419" s="1">
        <v>655389006</v>
      </c>
      <c r="AP14419" s="1">
        <v>0</v>
      </c>
      <c r="AQ14419" s="1">
        <v>655389006</v>
      </c>
      <c r="AR14419" s="1">
        <v>655389006</v>
      </c>
    </row>
    <row r="14420" spans="1:44" hidden="1" x14ac:dyDescent="0.25">
      <c r="A14420" t="s">
        <v>44</v>
      </c>
      <c r="B14420" t="s">
        <v>45</v>
      </c>
      <c r="C14420" t="s">
        <v>501</v>
      </c>
      <c r="D14420" t="s">
        <v>1382</v>
      </c>
      <c r="E14420" t="s">
        <v>1383</v>
      </c>
      <c r="F14420" t="s">
        <v>1388</v>
      </c>
      <c r="G14420" t="s">
        <v>1389</v>
      </c>
      <c r="H14420" t="s">
        <v>47</v>
      </c>
      <c r="I14420" t="s">
        <v>50</v>
      </c>
      <c r="J14420" t="s">
        <v>51</v>
      </c>
      <c r="K14420" t="s">
        <v>52</v>
      </c>
      <c r="L14420" t="s">
        <v>81</v>
      </c>
      <c r="M14420" t="s">
        <v>82</v>
      </c>
      <c r="N14420" t="s">
        <v>83</v>
      </c>
      <c r="O14420" t="s">
        <v>84</v>
      </c>
      <c r="P14420" s="1">
        <v>0</v>
      </c>
      <c r="Q14420" s="1">
        <v>19372</v>
      </c>
      <c r="R14420" s="1">
        <v>19372</v>
      </c>
      <c r="S14420" s="1">
        <v>0</v>
      </c>
      <c r="T14420" s="1">
        <v>0</v>
      </c>
      <c r="U14420" s="1">
        <v>58277964</v>
      </c>
      <c r="V14420" s="1">
        <v>58277964</v>
      </c>
      <c r="W14420" s="1">
        <v>150236030</v>
      </c>
      <c r="X14420" s="1">
        <v>150236030</v>
      </c>
      <c r="Y14420" s="1">
        <v>1</v>
      </c>
      <c r="Z14420" s="1">
        <v>1</v>
      </c>
      <c r="AA14420" s="1">
        <v>136190000</v>
      </c>
      <c r="AB14420" s="1">
        <v>136190000</v>
      </c>
      <c r="AC14420" s="1">
        <v>4075744</v>
      </c>
      <c r="AD14420" s="1">
        <v>4075744</v>
      </c>
      <c r="AE14420" s="1">
        <v>46679024</v>
      </c>
      <c r="AF14420" s="1">
        <v>46679024</v>
      </c>
      <c r="AG14420" s="1">
        <v>5177160</v>
      </c>
      <c r="AH14420" s="1">
        <v>5177160</v>
      </c>
      <c r="AI14420" s="1">
        <v>0</v>
      </c>
      <c r="AJ14420" s="1">
        <v>0</v>
      </c>
      <c r="AK14420" s="1">
        <v>0</v>
      </c>
      <c r="AL14420" s="1">
        <v>0</v>
      </c>
      <c r="AM14420" s="1">
        <v>0</v>
      </c>
      <c r="AN14420" s="1">
        <v>0</v>
      </c>
      <c r="AO14420" s="1">
        <v>400655295</v>
      </c>
      <c r="AP14420" s="1">
        <v>400655295</v>
      </c>
      <c r="AQ14420" s="1">
        <v>0</v>
      </c>
      <c r="AR14420" s="1">
        <v>0</v>
      </c>
    </row>
    <row r="14421" spans="1:44" hidden="1" x14ac:dyDescent="0.25">
      <c r="A14421" t="s">
        <v>44</v>
      </c>
      <c r="B14421" t="s">
        <v>45</v>
      </c>
      <c r="C14421" t="s">
        <v>501</v>
      </c>
      <c r="D14421" t="s">
        <v>1382</v>
      </c>
      <c r="E14421" t="s">
        <v>1383</v>
      </c>
      <c r="F14421" t="s">
        <v>1388</v>
      </c>
      <c r="G14421" t="s">
        <v>1389</v>
      </c>
      <c r="H14421" t="s">
        <v>47</v>
      </c>
      <c r="I14421" t="s">
        <v>50</v>
      </c>
      <c r="J14421" t="s">
        <v>51</v>
      </c>
      <c r="K14421" t="s">
        <v>52</v>
      </c>
      <c r="L14421" t="s">
        <v>81</v>
      </c>
      <c r="M14421" t="s">
        <v>82</v>
      </c>
      <c r="N14421" t="s">
        <v>599</v>
      </c>
      <c r="O14421" t="s">
        <v>600</v>
      </c>
      <c r="P14421" s="1">
        <v>0</v>
      </c>
      <c r="Q14421" s="1">
        <v>0</v>
      </c>
      <c r="R14421" s="1">
        <v>0</v>
      </c>
      <c r="S14421" s="1">
        <v>0</v>
      </c>
      <c r="T14421" s="1">
        <v>47553021</v>
      </c>
      <c r="U14421" s="1">
        <v>41846464</v>
      </c>
      <c r="V14421" s="1">
        <v>323449480</v>
      </c>
      <c r="W14421" s="1">
        <v>4464933</v>
      </c>
      <c r="X14421" s="1">
        <v>60064635</v>
      </c>
      <c r="Y14421" s="1">
        <v>0</v>
      </c>
      <c r="Z14421" s="1">
        <v>0</v>
      </c>
      <c r="AA14421" s="1">
        <v>0</v>
      </c>
      <c r="AB14421" s="1">
        <v>24362760</v>
      </c>
      <c r="AC14421" s="1">
        <v>0</v>
      </c>
      <c r="AD14421" s="1">
        <v>0</v>
      </c>
      <c r="AE14421" s="1">
        <v>0</v>
      </c>
      <c r="AF14421" s="1">
        <v>0</v>
      </c>
      <c r="AG14421" s="1">
        <v>0</v>
      </c>
      <c r="AH14421" s="1">
        <v>0</v>
      </c>
      <c r="AI14421" s="1">
        <v>0</v>
      </c>
      <c r="AJ14421" s="1">
        <v>0</v>
      </c>
      <c r="AK14421" s="1">
        <v>0</v>
      </c>
      <c r="AL14421" s="1">
        <v>0</v>
      </c>
      <c r="AM14421" s="1">
        <v>0</v>
      </c>
      <c r="AN14421" s="1">
        <v>0</v>
      </c>
      <c r="AO14421" s="1">
        <v>46311397</v>
      </c>
      <c r="AP14421" s="1">
        <v>455429896</v>
      </c>
      <c r="AQ14421" s="1">
        <v>-409118499</v>
      </c>
      <c r="AR14421" s="1">
        <v>-409118499</v>
      </c>
    </row>
    <row r="14422" spans="1:44" hidden="1" x14ac:dyDescent="0.25">
      <c r="A14422" t="s">
        <v>44</v>
      </c>
      <c r="B14422" t="s">
        <v>45</v>
      </c>
      <c r="C14422" t="s">
        <v>501</v>
      </c>
      <c r="D14422" t="s">
        <v>1382</v>
      </c>
      <c r="E14422" t="s">
        <v>1383</v>
      </c>
      <c r="F14422" t="s">
        <v>1388</v>
      </c>
      <c r="G14422" t="s">
        <v>1389</v>
      </c>
      <c r="H14422" t="s">
        <v>47</v>
      </c>
      <c r="I14422" t="s">
        <v>50</v>
      </c>
      <c r="J14422" t="s">
        <v>85</v>
      </c>
      <c r="K14422" t="s">
        <v>86</v>
      </c>
      <c r="L14422" t="s">
        <v>87</v>
      </c>
      <c r="M14422" t="s">
        <v>88</v>
      </c>
      <c r="N14422" t="s">
        <v>89</v>
      </c>
      <c r="O14422" t="s">
        <v>90</v>
      </c>
      <c r="P14422" s="1">
        <v>0</v>
      </c>
      <c r="Q14422" s="1">
        <v>0</v>
      </c>
      <c r="R14422" s="1">
        <v>0</v>
      </c>
      <c r="S14422" s="1">
        <v>0</v>
      </c>
      <c r="T14422" s="1">
        <v>0</v>
      </c>
      <c r="U14422" s="1">
        <v>0</v>
      </c>
      <c r="V14422" s="1">
        <v>0</v>
      </c>
      <c r="W14422" s="1">
        <v>0</v>
      </c>
      <c r="X14422" s="1">
        <v>0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11295375</v>
      </c>
      <c r="AF14422" s="1">
        <v>0</v>
      </c>
      <c r="AG14422" s="1">
        <v>3506996</v>
      </c>
      <c r="AH14422" s="1">
        <v>2646953</v>
      </c>
      <c r="AI14422" s="1">
        <v>0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14802371</v>
      </c>
      <c r="AP14422" s="1">
        <v>2646953</v>
      </c>
      <c r="AQ14422" s="1">
        <v>12155418</v>
      </c>
      <c r="AR14422" s="1">
        <v>12155418</v>
      </c>
    </row>
    <row r="14423" spans="1:44" hidden="1" x14ac:dyDescent="0.25">
      <c r="A14423" t="s">
        <v>44</v>
      </c>
      <c r="B14423" t="s">
        <v>45</v>
      </c>
      <c r="C14423" t="s">
        <v>501</v>
      </c>
      <c r="D14423" t="s">
        <v>1382</v>
      </c>
      <c r="E14423" t="s">
        <v>1383</v>
      </c>
      <c r="F14423" t="s">
        <v>1388</v>
      </c>
      <c r="G14423" t="s">
        <v>1389</v>
      </c>
      <c r="H14423" t="s">
        <v>47</v>
      </c>
      <c r="I14423" t="s">
        <v>50</v>
      </c>
      <c r="J14423" t="s">
        <v>85</v>
      </c>
      <c r="K14423" t="s">
        <v>86</v>
      </c>
      <c r="L14423" t="s">
        <v>87</v>
      </c>
      <c r="M14423" t="s">
        <v>88</v>
      </c>
      <c r="N14423" t="s">
        <v>91</v>
      </c>
      <c r="O14423" t="s">
        <v>92</v>
      </c>
      <c r="P14423" s="1">
        <v>110601812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0</v>
      </c>
      <c r="AR14423" s="1">
        <v>110601812</v>
      </c>
    </row>
    <row r="14424" spans="1:44" hidden="1" x14ac:dyDescent="0.25">
      <c r="A14424" t="s">
        <v>44</v>
      </c>
      <c r="B14424" t="s">
        <v>45</v>
      </c>
      <c r="C14424" t="s">
        <v>501</v>
      </c>
      <c r="D14424" t="s">
        <v>1382</v>
      </c>
      <c r="E14424" t="s">
        <v>1383</v>
      </c>
      <c r="F14424" t="s">
        <v>1388</v>
      </c>
      <c r="G14424" t="s">
        <v>1389</v>
      </c>
      <c r="H14424" t="s">
        <v>47</v>
      </c>
      <c r="I14424" t="s">
        <v>50</v>
      </c>
      <c r="J14424" t="s">
        <v>85</v>
      </c>
      <c r="K14424" t="s">
        <v>86</v>
      </c>
      <c r="L14424" t="s">
        <v>605</v>
      </c>
      <c r="M14424" t="s">
        <v>606</v>
      </c>
      <c r="N14424" t="s">
        <v>607</v>
      </c>
      <c r="O14424" t="s">
        <v>608</v>
      </c>
      <c r="P14424" s="1">
        <v>160654697</v>
      </c>
      <c r="Q14424" s="1">
        <v>0</v>
      </c>
      <c r="R14424" s="1">
        <v>0</v>
      </c>
      <c r="S14424" s="1">
        <v>0</v>
      </c>
      <c r="T14424" s="1">
        <v>0</v>
      </c>
      <c r="U14424" s="1">
        <v>0</v>
      </c>
      <c r="V14424" s="1">
        <v>0</v>
      </c>
      <c r="W14424" s="1">
        <v>0</v>
      </c>
      <c r="X14424" s="1">
        <v>0</v>
      </c>
      <c r="Y14424" s="1">
        <v>0</v>
      </c>
      <c r="Z14424" s="1">
        <v>0</v>
      </c>
      <c r="AA14424" s="1">
        <v>0</v>
      </c>
      <c r="AB14424" s="1">
        <v>0</v>
      </c>
      <c r="AC14424" s="1">
        <v>0</v>
      </c>
      <c r="AD14424" s="1">
        <v>0</v>
      </c>
      <c r="AE14424" s="1">
        <v>0</v>
      </c>
      <c r="AF14424" s="1">
        <v>0</v>
      </c>
      <c r="AG14424" s="1">
        <v>0</v>
      </c>
      <c r="AH14424" s="1">
        <v>0</v>
      </c>
      <c r="AI14424" s="1">
        <v>0</v>
      </c>
      <c r="AJ14424" s="1">
        <v>0</v>
      </c>
      <c r="AK14424" s="1">
        <v>0</v>
      </c>
      <c r="AL14424" s="1">
        <v>0</v>
      </c>
      <c r="AM14424" s="1">
        <v>0</v>
      </c>
      <c r="AN14424" s="1">
        <v>0</v>
      </c>
      <c r="AO14424" s="1">
        <v>0</v>
      </c>
      <c r="AP14424" s="1">
        <v>0</v>
      </c>
      <c r="AQ14424" s="1">
        <v>0</v>
      </c>
      <c r="AR14424" s="1">
        <v>160654697</v>
      </c>
    </row>
    <row r="14425" spans="1:44" hidden="1" x14ac:dyDescent="0.25">
      <c r="A14425" t="s">
        <v>44</v>
      </c>
      <c r="B14425" t="s">
        <v>45</v>
      </c>
      <c r="C14425" t="s">
        <v>501</v>
      </c>
      <c r="D14425" t="s">
        <v>1382</v>
      </c>
      <c r="E14425" t="s">
        <v>1383</v>
      </c>
      <c r="F14425" t="s">
        <v>1388</v>
      </c>
      <c r="G14425" t="s">
        <v>1389</v>
      </c>
      <c r="H14425" t="s">
        <v>47</v>
      </c>
      <c r="I14425" t="s">
        <v>50</v>
      </c>
      <c r="J14425" t="s">
        <v>85</v>
      </c>
      <c r="K14425" t="s">
        <v>86</v>
      </c>
      <c r="L14425" t="s">
        <v>630</v>
      </c>
      <c r="M14425" t="s">
        <v>631</v>
      </c>
      <c r="N14425" t="s">
        <v>632</v>
      </c>
      <c r="O14425" t="s">
        <v>633</v>
      </c>
      <c r="P14425" s="1">
        <v>-160654697</v>
      </c>
      <c r="Q14425" s="1">
        <v>0</v>
      </c>
      <c r="R14425" s="1">
        <v>0</v>
      </c>
      <c r="S14425" s="1">
        <v>0</v>
      </c>
      <c r="T14425" s="1">
        <v>0</v>
      </c>
      <c r="U14425" s="1">
        <v>0</v>
      </c>
      <c r="V14425" s="1">
        <v>0</v>
      </c>
      <c r="W14425" s="1">
        <v>0</v>
      </c>
      <c r="X14425" s="1">
        <v>0</v>
      </c>
      <c r="Y14425" s="1">
        <v>0</v>
      </c>
      <c r="Z14425" s="1">
        <v>0</v>
      </c>
      <c r="AA14425" s="1">
        <v>0</v>
      </c>
      <c r="AB14425" s="1">
        <v>0</v>
      </c>
      <c r="AC14425" s="1">
        <v>0</v>
      </c>
      <c r="AD14425" s="1">
        <v>0</v>
      </c>
      <c r="AE14425" s="1">
        <v>0</v>
      </c>
      <c r="AF14425" s="1">
        <v>0</v>
      </c>
      <c r="AG14425" s="1">
        <v>0</v>
      </c>
      <c r="AH14425" s="1">
        <v>0</v>
      </c>
      <c r="AI14425" s="1">
        <v>0</v>
      </c>
      <c r="AJ14425" s="1">
        <v>0</v>
      </c>
      <c r="AK14425" s="1">
        <v>0</v>
      </c>
      <c r="AL14425" s="1">
        <v>0</v>
      </c>
      <c r="AM14425" s="1">
        <v>0</v>
      </c>
      <c r="AN14425" s="1">
        <v>0</v>
      </c>
      <c r="AO14425" s="1">
        <v>0</v>
      </c>
      <c r="AP14425" s="1">
        <v>0</v>
      </c>
      <c r="AQ14425" s="1">
        <v>0</v>
      </c>
      <c r="AR14425" s="1">
        <v>-160654697</v>
      </c>
    </row>
    <row r="14426" spans="1:44" hidden="1" x14ac:dyDescent="0.25">
      <c r="A14426" t="s">
        <v>44</v>
      </c>
      <c r="B14426" t="s">
        <v>45</v>
      </c>
      <c r="C14426" t="s">
        <v>501</v>
      </c>
      <c r="D14426" t="s">
        <v>1382</v>
      </c>
      <c r="E14426" t="s">
        <v>1383</v>
      </c>
      <c r="F14426" t="s">
        <v>1388</v>
      </c>
      <c r="G14426" t="s">
        <v>1389</v>
      </c>
      <c r="H14426" t="s">
        <v>47</v>
      </c>
      <c r="I14426" t="s">
        <v>50</v>
      </c>
      <c r="J14426" t="s">
        <v>93</v>
      </c>
      <c r="K14426" t="s">
        <v>94</v>
      </c>
      <c r="L14426" t="s">
        <v>95</v>
      </c>
      <c r="M14426" t="s">
        <v>96</v>
      </c>
      <c r="N14426" t="s">
        <v>651</v>
      </c>
      <c r="O14426" t="s">
        <v>652</v>
      </c>
      <c r="P14426" s="1">
        <v>4859159</v>
      </c>
      <c r="Q14426" s="1">
        <v>0</v>
      </c>
      <c r="R14426" s="1">
        <v>0</v>
      </c>
      <c r="S14426" s="1">
        <v>0</v>
      </c>
      <c r="T14426" s="1">
        <v>2954158</v>
      </c>
      <c r="U14426" s="1">
        <v>0</v>
      </c>
      <c r="V14426" s="1">
        <v>0</v>
      </c>
      <c r="W14426" s="1">
        <v>0</v>
      </c>
      <c r="X14426" s="1">
        <v>751224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665380</v>
      </c>
      <c r="AE14426" s="1">
        <v>0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0</v>
      </c>
      <c r="AP14426" s="1">
        <v>4370762</v>
      </c>
      <c r="AQ14426" s="1">
        <v>-4370762</v>
      </c>
      <c r="AR14426" s="1">
        <v>488397</v>
      </c>
    </row>
    <row r="14427" spans="1:44" hidden="1" x14ac:dyDescent="0.25">
      <c r="A14427" t="s">
        <v>44</v>
      </c>
      <c r="B14427" t="s">
        <v>45</v>
      </c>
      <c r="C14427" t="s">
        <v>501</v>
      </c>
      <c r="D14427" t="s">
        <v>1382</v>
      </c>
      <c r="E14427" t="s">
        <v>1383</v>
      </c>
      <c r="F14427" t="s">
        <v>1388</v>
      </c>
      <c r="G14427" t="s">
        <v>1389</v>
      </c>
      <c r="H14427" t="s">
        <v>47</v>
      </c>
      <c r="I14427" t="s">
        <v>50</v>
      </c>
      <c r="J14427" t="s">
        <v>93</v>
      </c>
      <c r="K14427" t="s">
        <v>94</v>
      </c>
      <c r="L14427" t="s">
        <v>95</v>
      </c>
      <c r="M14427" t="s">
        <v>96</v>
      </c>
      <c r="N14427" t="s">
        <v>548</v>
      </c>
      <c r="O14427" t="s">
        <v>549</v>
      </c>
      <c r="P14427" s="1">
        <v>15496417</v>
      </c>
      <c r="Q14427" s="1">
        <v>0</v>
      </c>
      <c r="R14427" s="1">
        <v>0</v>
      </c>
      <c r="S14427" s="1">
        <v>0</v>
      </c>
      <c r="T14427" s="1">
        <v>11459565</v>
      </c>
      <c r="U14427" s="1">
        <v>550000</v>
      </c>
      <c r="V14427" s="1">
        <v>550000</v>
      </c>
      <c r="W14427" s="1">
        <v>0</v>
      </c>
      <c r="X14427" s="1">
        <v>0</v>
      </c>
      <c r="Y14427" s="1">
        <v>4662000</v>
      </c>
      <c r="Z14427" s="1">
        <v>0</v>
      </c>
      <c r="AA14427" s="1">
        <v>0</v>
      </c>
      <c r="AB14427" s="1">
        <v>0</v>
      </c>
      <c r="AC14427" s="1">
        <v>2598893</v>
      </c>
      <c r="AD14427" s="1">
        <v>2598893</v>
      </c>
      <c r="AE14427" s="1">
        <v>-2598893</v>
      </c>
      <c r="AF14427" s="1">
        <v>0</v>
      </c>
      <c r="AG14427" s="1">
        <v>0</v>
      </c>
      <c r="AH14427" s="1">
        <v>0</v>
      </c>
      <c r="AI14427" s="1">
        <v>0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5212000</v>
      </c>
      <c r="AP14427" s="1">
        <v>14608458</v>
      </c>
      <c r="AQ14427" s="1">
        <v>-9396458</v>
      </c>
      <c r="AR14427" s="1">
        <v>6099959</v>
      </c>
    </row>
    <row r="14428" spans="1:44" hidden="1" x14ac:dyDescent="0.25">
      <c r="A14428" t="s">
        <v>44</v>
      </c>
      <c r="B14428" t="s">
        <v>45</v>
      </c>
      <c r="C14428" t="s">
        <v>501</v>
      </c>
      <c r="D14428" t="s">
        <v>1382</v>
      </c>
      <c r="E14428" t="s">
        <v>1383</v>
      </c>
      <c r="F14428" t="s">
        <v>1388</v>
      </c>
      <c r="G14428" t="s">
        <v>1389</v>
      </c>
      <c r="H14428" t="s">
        <v>47</v>
      </c>
      <c r="I14428" t="s">
        <v>50</v>
      </c>
      <c r="J14428" t="s">
        <v>93</v>
      </c>
      <c r="K14428" t="s">
        <v>94</v>
      </c>
      <c r="L14428" t="s">
        <v>95</v>
      </c>
      <c r="M14428" t="s">
        <v>96</v>
      </c>
      <c r="N14428" t="s">
        <v>508</v>
      </c>
      <c r="O14428" t="s">
        <v>509</v>
      </c>
      <c r="P14428" s="1">
        <v>543818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0</v>
      </c>
      <c r="X14428" s="1">
        <v>0</v>
      </c>
      <c r="Y14428" s="1">
        <v>0</v>
      </c>
      <c r="Z14428" s="1">
        <v>0</v>
      </c>
      <c r="AA14428" s="1">
        <v>0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0</v>
      </c>
      <c r="AP14428" s="1">
        <v>0</v>
      </c>
      <c r="AQ14428" s="1">
        <v>0</v>
      </c>
      <c r="AR14428" s="1">
        <v>543818</v>
      </c>
    </row>
    <row r="14429" spans="1:44" hidden="1" x14ac:dyDescent="0.25">
      <c r="A14429" t="s">
        <v>44</v>
      </c>
      <c r="B14429" t="s">
        <v>45</v>
      </c>
      <c r="C14429" t="s">
        <v>501</v>
      </c>
      <c r="D14429" t="s">
        <v>1382</v>
      </c>
      <c r="E14429" t="s">
        <v>1383</v>
      </c>
      <c r="F14429" t="s">
        <v>1388</v>
      </c>
      <c r="G14429" t="s">
        <v>1389</v>
      </c>
      <c r="H14429" t="s">
        <v>47</v>
      </c>
      <c r="I14429" t="s">
        <v>50</v>
      </c>
      <c r="J14429" t="s">
        <v>93</v>
      </c>
      <c r="K14429" t="s">
        <v>94</v>
      </c>
      <c r="L14429" t="s">
        <v>653</v>
      </c>
      <c r="M14429" t="s">
        <v>654</v>
      </c>
      <c r="N14429" t="s">
        <v>655</v>
      </c>
      <c r="O14429" t="s">
        <v>656</v>
      </c>
      <c r="P14429" s="1">
        <v>874659</v>
      </c>
      <c r="Q14429" s="1">
        <v>0</v>
      </c>
      <c r="R14429" s="1">
        <v>0</v>
      </c>
      <c r="S14429" s="1">
        <v>0</v>
      </c>
      <c r="T14429" s="1">
        <v>0</v>
      </c>
      <c r="U14429" s="1">
        <v>0</v>
      </c>
      <c r="V14429" s="1">
        <v>0</v>
      </c>
      <c r="W14429" s="1">
        <v>0</v>
      </c>
      <c r="X14429" s="1">
        <v>0</v>
      </c>
      <c r="Y14429" s="1">
        <v>0</v>
      </c>
      <c r="Z14429" s="1">
        <v>0</v>
      </c>
      <c r="AA14429" s="1">
        <v>0</v>
      </c>
      <c r="AB14429" s="1">
        <v>0</v>
      </c>
      <c r="AC14429" s="1">
        <v>0</v>
      </c>
      <c r="AD14429" s="1">
        <v>874659</v>
      </c>
      <c r="AE14429" s="1">
        <v>0</v>
      </c>
      <c r="AF14429" s="1">
        <v>0</v>
      </c>
      <c r="AG14429" s="1">
        <v>0</v>
      </c>
      <c r="AH14429" s="1">
        <v>0</v>
      </c>
      <c r="AI14429" s="1">
        <v>0</v>
      </c>
      <c r="AJ14429" s="1">
        <v>0</v>
      </c>
      <c r="AK14429" s="1">
        <v>0</v>
      </c>
      <c r="AL14429" s="1">
        <v>0</v>
      </c>
      <c r="AM14429" s="1">
        <v>0</v>
      </c>
      <c r="AN14429" s="1">
        <v>0</v>
      </c>
      <c r="AO14429" s="1">
        <v>0</v>
      </c>
      <c r="AP14429" s="1">
        <v>874659</v>
      </c>
      <c r="AQ14429" s="1">
        <v>-874659</v>
      </c>
      <c r="AR14429" s="1">
        <v>0</v>
      </c>
    </row>
    <row r="14430" spans="1:44" hidden="1" x14ac:dyDescent="0.25">
      <c r="A14430" t="s">
        <v>44</v>
      </c>
      <c r="B14430" t="s">
        <v>45</v>
      </c>
      <c r="C14430" t="s">
        <v>501</v>
      </c>
      <c r="D14430" t="s">
        <v>1382</v>
      </c>
      <c r="E14430" t="s">
        <v>1383</v>
      </c>
      <c r="F14430" t="s">
        <v>1388</v>
      </c>
      <c r="G14430" t="s">
        <v>1389</v>
      </c>
      <c r="H14430" t="s">
        <v>47</v>
      </c>
      <c r="I14430" t="s">
        <v>50</v>
      </c>
      <c r="J14430" t="s">
        <v>99</v>
      </c>
      <c r="K14430" t="s">
        <v>100</v>
      </c>
      <c r="L14430" t="s">
        <v>101</v>
      </c>
      <c r="M14430" t="s">
        <v>102</v>
      </c>
      <c r="N14430" t="s">
        <v>103</v>
      </c>
      <c r="O14430" t="s">
        <v>104</v>
      </c>
      <c r="P14430" s="1">
        <v>223853813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2238538130</v>
      </c>
    </row>
    <row r="14431" spans="1:44" hidden="1" x14ac:dyDescent="0.25">
      <c r="A14431" t="s">
        <v>44</v>
      </c>
      <c r="B14431" t="s">
        <v>45</v>
      </c>
      <c r="C14431" t="s">
        <v>501</v>
      </c>
      <c r="D14431" t="s">
        <v>1382</v>
      </c>
      <c r="E14431" t="s">
        <v>1383</v>
      </c>
      <c r="F14431" t="s">
        <v>1388</v>
      </c>
      <c r="G14431" t="s">
        <v>1389</v>
      </c>
      <c r="H14431" t="s">
        <v>47</v>
      </c>
      <c r="I14431" t="s">
        <v>50</v>
      </c>
      <c r="J14431" t="s">
        <v>99</v>
      </c>
      <c r="K14431" t="s">
        <v>100</v>
      </c>
      <c r="L14431" t="s">
        <v>101</v>
      </c>
      <c r="M14431" t="s">
        <v>102</v>
      </c>
      <c r="N14431" t="s">
        <v>105</v>
      </c>
      <c r="O14431" t="s">
        <v>106</v>
      </c>
      <c r="P14431" s="1">
        <v>10897565188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646220</v>
      </c>
      <c r="Y14431" s="1">
        <v>3536680</v>
      </c>
      <c r="Z14431" s="1">
        <v>353034</v>
      </c>
      <c r="AA14431" s="1">
        <v>1312631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92892327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97741638</v>
      </c>
      <c r="AP14431" s="1">
        <v>999254</v>
      </c>
      <c r="AQ14431" s="1">
        <v>96742384</v>
      </c>
      <c r="AR14431" s="1">
        <v>10994307572</v>
      </c>
    </row>
    <row r="14432" spans="1:44" hidden="1" x14ac:dyDescent="0.25">
      <c r="A14432" t="s">
        <v>44</v>
      </c>
      <c r="B14432" t="s">
        <v>45</v>
      </c>
      <c r="C14432" t="s">
        <v>501</v>
      </c>
      <c r="D14432" t="s">
        <v>1382</v>
      </c>
      <c r="E14432" t="s">
        <v>1383</v>
      </c>
      <c r="F14432" t="s">
        <v>1388</v>
      </c>
      <c r="G14432" t="s">
        <v>1389</v>
      </c>
      <c r="H14432" t="s">
        <v>47</v>
      </c>
      <c r="I14432" t="s">
        <v>50</v>
      </c>
      <c r="J14432" t="s">
        <v>99</v>
      </c>
      <c r="K14432" t="s">
        <v>100</v>
      </c>
      <c r="L14432" t="s">
        <v>101</v>
      </c>
      <c r="M14432" t="s">
        <v>102</v>
      </c>
      <c r="N14432" t="s">
        <v>107</v>
      </c>
      <c r="O14432" t="s">
        <v>108</v>
      </c>
      <c r="P14432" s="1">
        <v>2888969622</v>
      </c>
      <c r="Q14432" s="1">
        <v>0</v>
      </c>
      <c r="R14432" s="1">
        <v>0</v>
      </c>
      <c r="S14432" s="1">
        <v>0</v>
      </c>
      <c r="T14432" s="1">
        <v>0</v>
      </c>
      <c r="U14432" s="1">
        <v>1549995</v>
      </c>
      <c r="V14432" s="1">
        <v>0</v>
      </c>
      <c r="W14432" s="1">
        <v>59990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2149895</v>
      </c>
      <c r="AP14432" s="1">
        <v>0</v>
      </c>
      <c r="AQ14432" s="1">
        <v>2149895</v>
      </c>
      <c r="AR14432" s="1">
        <v>2891119517</v>
      </c>
    </row>
    <row r="14433" spans="1:44" hidden="1" x14ac:dyDescent="0.25">
      <c r="A14433" t="s">
        <v>44</v>
      </c>
      <c r="B14433" t="s">
        <v>45</v>
      </c>
      <c r="C14433" t="s">
        <v>501</v>
      </c>
      <c r="D14433" t="s">
        <v>1382</v>
      </c>
      <c r="E14433" t="s">
        <v>1383</v>
      </c>
      <c r="F14433" t="s">
        <v>1388</v>
      </c>
      <c r="G14433" t="s">
        <v>1389</v>
      </c>
      <c r="H14433" t="s">
        <v>47</v>
      </c>
      <c r="I14433" t="s">
        <v>50</v>
      </c>
      <c r="J14433" t="s">
        <v>99</v>
      </c>
      <c r="K14433" t="s">
        <v>100</v>
      </c>
      <c r="L14433" t="s">
        <v>101</v>
      </c>
      <c r="M14433" t="s">
        <v>102</v>
      </c>
      <c r="N14433" t="s">
        <v>109</v>
      </c>
      <c r="O14433" t="s">
        <v>110</v>
      </c>
      <c r="P14433" s="1">
        <v>1864002705</v>
      </c>
      <c r="Q14433" s="1">
        <v>0</v>
      </c>
      <c r="R14433" s="1">
        <v>0</v>
      </c>
      <c r="S14433" s="1">
        <v>0</v>
      </c>
      <c r="T14433" s="1">
        <v>19762819</v>
      </c>
      <c r="U14433" s="1">
        <v>0</v>
      </c>
      <c r="V14433" s="1">
        <v>0</v>
      </c>
      <c r="W14433" s="1">
        <v>0</v>
      </c>
      <c r="X14433" s="1">
        <v>59146311</v>
      </c>
      <c r="Y14433" s="1">
        <v>0</v>
      </c>
      <c r="Z14433" s="1">
        <v>0</v>
      </c>
      <c r="AA14433" s="1">
        <v>0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78909130</v>
      </c>
      <c r="AQ14433" s="1">
        <v>-78909130</v>
      </c>
      <c r="AR14433" s="1">
        <v>1785093575</v>
      </c>
    </row>
    <row r="14434" spans="1:44" hidden="1" x14ac:dyDescent="0.25">
      <c r="A14434" t="s">
        <v>44</v>
      </c>
      <c r="B14434" t="s">
        <v>45</v>
      </c>
      <c r="C14434" t="s">
        <v>501</v>
      </c>
      <c r="D14434" t="s">
        <v>1382</v>
      </c>
      <c r="E14434" t="s">
        <v>1383</v>
      </c>
      <c r="F14434" t="s">
        <v>1388</v>
      </c>
      <c r="G14434" t="s">
        <v>1389</v>
      </c>
      <c r="H14434" t="s">
        <v>47</v>
      </c>
      <c r="I14434" t="s">
        <v>50</v>
      </c>
      <c r="J14434" t="s">
        <v>99</v>
      </c>
      <c r="K14434" t="s">
        <v>100</v>
      </c>
      <c r="L14434" t="s">
        <v>101</v>
      </c>
      <c r="M14434" t="s">
        <v>102</v>
      </c>
      <c r="N14434" t="s">
        <v>111</v>
      </c>
      <c r="O14434" t="s">
        <v>112</v>
      </c>
      <c r="P14434" s="1">
        <v>902649202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>
        <v>1757056</v>
      </c>
      <c r="Y14434" s="1">
        <v>0</v>
      </c>
      <c r="Z14434" s="1">
        <v>0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1757056</v>
      </c>
      <c r="AQ14434" s="1">
        <v>-1757056</v>
      </c>
      <c r="AR14434" s="1">
        <v>900892146</v>
      </c>
    </row>
    <row r="14435" spans="1:44" hidden="1" x14ac:dyDescent="0.25">
      <c r="A14435" t="s">
        <v>44</v>
      </c>
      <c r="B14435" t="s">
        <v>45</v>
      </c>
      <c r="C14435" t="s">
        <v>501</v>
      </c>
      <c r="D14435" t="s">
        <v>1382</v>
      </c>
      <c r="E14435" t="s">
        <v>1383</v>
      </c>
      <c r="F14435" t="s">
        <v>1388</v>
      </c>
      <c r="G14435" t="s">
        <v>1389</v>
      </c>
      <c r="H14435" t="s">
        <v>47</v>
      </c>
      <c r="I14435" t="s">
        <v>50</v>
      </c>
      <c r="J14435" t="s">
        <v>99</v>
      </c>
      <c r="K14435" t="s">
        <v>100</v>
      </c>
      <c r="L14435" t="s">
        <v>101</v>
      </c>
      <c r="M14435" t="s">
        <v>102</v>
      </c>
      <c r="N14435" t="s">
        <v>113</v>
      </c>
      <c r="O14435" t="s">
        <v>114</v>
      </c>
      <c r="P14435" s="1">
        <v>133530749</v>
      </c>
      <c r="Q14435" s="1">
        <v>0</v>
      </c>
      <c r="R14435" s="1">
        <v>0</v>
      </c>
      <c r="S14435" s="1">
        <v>0</v>
      </c>
      <c r="T14435" s="1">
        <v>0</v>
      </c>
      <c r="U14435" s="1">
        <v>0</v>
      </c>
      <c r="V14435" s="1">
        <v>0</v>
      </c>
      <c r="W14435" s="1">
        <v>0</v>
      </c>
      <c r="X14435" s="1">
        <v>0</v>
      </c>
      <c r="Y14435" s="1">
        <v>0</v>
      </c>
      <c r="Z14435" s="1">
        <v>0</v>
      </c>
      <c r="AA14435" s="1">
        <v>0</v>
      </c>
      <c r="AB14435" s="1">
        <v>0</v>
      </c>
      <c r="AC14435" s="1">
        <v>0</v>
      </c>
      <c r="AD14435" s="1">
        <v>0</v>
      </c>
      <c r="AE14435" s="1">
        <v>0</v>
      </c>
      <c r="AF14435" s="1">
        <v>0</v>
      </c>
      <c r="AG14435" s="1">
        <v>0</v>
      </c>
      <c r="AH14435" s="1">
        <v>0</v>
      </c>
      <c r="AI14435" s="1">
        <v>0</v>
      </c>
      <c r="AJ14435" s="1">
        <v>0</v>
      </c>
      <c r="AK14435" s="1">
        <v>0</v>
      </c>
      <c r="AL14435" s="1">
        <v>0</v>
      </c>
      <c r="AM14435" s="1">
        <v>0</v>
      </c>
      <c r="AN14435" s="1">
        <v>0</v>
      </c>
      <c r="AO14435" s="1">
        <v>0</v>
      </c>
      <c r="AP14435" s="1">
        <v>0</v>
      </c>
      <c r="AQ14435" s="1">
        <v>0</v>
      </c>
      <c r="AR14435" s="1">
        <v>133530749</v>
      </c>
    </row>
    <row r="14436" spans="1:44" hidden="1" x14ac:dyDescent="0.25">
      <c r="A14436" t="s">
        <v>44</v>
      </c>
      <c r="B14436" t="s">
        <v>45</v>
      </c>
      <c r="C14436" t="s">
        <v>501</v>
      </c>
      <c r="D14436" t="s">
        <v>1382</v>
      </c>
      <c r="E14436" t="s">
        <v>1383</v>
      </c>
      <c r="F14436" t="s">
        <v>1388</v>
      </c>
      <c r="G14436" t="s">
        <v>1389</v>
      </c>
      <c r="H14436" t="s">
        <v>47</v>
      </c>
      <c r="I14436" t="s">
        <v>50</v>
      </c>
      <c r="J14436" t="s">
        <v>99</v>
      </c>
      <c r="K14436" t="s">
        <v>100</v>
      </c>
      <c r="L14436" t="s">
        <v>101</v>
      </c>
      <c r="M14436" t="s">
        <v>102</v>
      </c>
      <c r="N14436" t="s">
        <v>115</v>
      </c>
      <c r="O14436" t="s">
        <v>116</v>
      </c>
      <c r="P14436" s="1">
        <v>4635358014</v>
      </c>
      <c r="Q14436" s="1">
        <v>0</v>
      </c>
      <c r="R14436" s="1">
        <v>0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0</v>
      </c>
      <c r="Z14436" s="1">
        <v>0</v>
      </c>
      <c r="AA14436" s="1">
        <v>582862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582862</v>
      </c>
      <c r="AP14436" s="1">
        <v>0</v>
      </c>
      <c r="AQ14436" s="1">
        <v>582862</v>
      </c>
      <c r="AR14436" s="1">
        <v>4635940876</v>
      </c>
    </row>
    <row r="14437" spans="1:44" hidden="1" x14ac:dyDescent="0.25">
      <c r="A14437" t="s">
        <v>44</v>
      </c>
      <c r="B14437" t="s">
        <v>45</v>
      </c>
      <c r="C14437" t="s">
        <v>501</v>
      </c>
      <c r="D14437" t="s">
        <v>1382</v>
      </c>
      <c r="E14437" t="s">
        <v>1383</v>
      </c>
      <c r="F14437" t="s">
        <v>1388</v>
      </c>
      <c r="G14437" t="s">
        <v>1389</v>
      </c>
      <c r="H14437" t="s">
        <v>47</v>
      </c>
      <c r="I14437" t="s">
        <v>50</v>
      </c>
      <c r="J14437" t="s">
        <v>99</v>
      </c>
      <c r="K14437" t="s">
        <v>100</v>
      </c>
      <c r="L14437" t="s">
        <v>101</v>
      </c>
      <c r="M14437" t="s">
        <v>102</v>
      </c>
      <c r="N14437" t="s">
        <v>117</v>
      </c>
      <c r="O14437" t="s">
        <v>118</v>
      </c>
      <c r="P14437" s="1">
        <v>13058803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0</v>
      </c>
      <c r="Y14437" s="1">
        <v>0</v>
      </c>
      <c r="Z14437" s="1">
        <v>0</v>
      </c>
      <c r="AA14437" s="1">
        <v>0</v>
      </c>
      <c r="AB14437" s="1">
        <v>0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13058803</v>
      </c>
    </row>
    <row r="14438" spans="1:44" hidden="1" x14ac:dyDescent="0.25">
      <c r="A14438" t="s">
        <v>44</v>
      </c>
      <c r="B14438" t="s">
        <v>45</v>
      </c>
      <c r="C14438" t="s">
        <v>501</v>
      </c>
      <c r="D14438" t="s">
        <v>1382</v>
      </c>
      <c r="E14438" t="s">
        <v>1383</v>
      </c>
      <c r="F14438" t="s">
        <v>1388</v>
      </c>
      <c r="G14438" t="s">
        <v>1389</v>
      </c>
      <c r="H14438" t="s">
        <v>47</v>
      </c>
      <c r="I14438" t="s">
        <v>50</v>
      </c>
      <c r="J14438" t="s">
        <v>99</v>
      </c>
      <c r="K14438" t="s">
        <v>100</v>
      </c>
      <c r="L14438" t="s">
        <v>101</v>
      </c>
      <c r="M14438" t="s">
        <v>102</v>
      </c>
      <c r="N14438" t="s">
        <v>821</v>
      </c>
      <c r="O14438" t="s">
        <v>822</v>
      </c>
      <c r="P14438" s="1">
        <v>1</v>
      </c>
      <c r="Q14438" s="1">
        <v>0</v>
      </c>
      <c r="R14438" s="1">
        <v>0</v>
      </c>
      <c r="S14438" s="1">
        <v>0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0</v>
      </c>
      <c r="AA14438" s="1">
        <v>0</v>
      </c>
      <c r="AB14438" s="1">
        <v>0</v>
      </c>
      <c r="AC14438" s="1">
        <v>0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0</v>
      </c>
      <c r="AL14438" s="1">
        <v>0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1</v>
      </c>
    </row>
    <row r="14439" spans="1:44" hidden="1" x14ac:dyDescent="0.25">
      <c r="A14439" t="s">
        <v>44</v>
      </c>
      <c r="B14439" t="s">
        <v>45</v>
      </c>
      <c r="C14439" t="s">
        <v>501</v>
      </c>
      <c r="D14439" t="s">
        <v>1382</v>
      </c>
      <c r="E14439" t="s">
        <v>1383</v>
      </c>
      <c r="F14439" t="s">
        <v>1388</v>
      </c>
      <c r="G14439" t="s">
        <v>1389</v>
      </c>
      <c r="H14439" t="s">
        <v>47</v>
      </c>
      <c r="I14439" t="s">
        <v>50</v>
      </c>
      <c r="J14439" t="s">
        <v>99</v>
      </c>
      <c r="K14439" t="s">
        <v>100</v>
      </c>
      <c r="L14439" t="s">
        <v>121</v>
      </c>
      <c r="M14439" t="s">
        <v>122</v>
      </c>
      <c r="N14439" t="s">
        <v>123</v>
      </c>
      <c r="O14439" t="s">
        <v>124</v>
      </c>
      <c r="P14439" s="1">
        <v>1093608352</v>
      </c>
      <c r="Q14439" s="1">
        <v>0</v>
      </c>
      <c r="R14439" s="1">
        <v>0</v>
      </c>
      <c r="S14439" s="1">
        <v>0</v>
      </c>
      <c r="T14439" s="1">
        <v>0</v>
      </c>
      <c r="U14439" s="1">
        <v>0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0</v>
      </c>
      <c r="AN14439" s="1">
        <v>0</v>
      </c>
      <c r="AO14439" s="1">
        <v>0</v>
      </c>
      <c r="AP14439" s="1">
        <v>0</v>
      </c>
      <c r="AQ14439" s="1">
        <v>0</v>
      </c>
      <c r="AR14439" s="1">
        <v>1093608352</v>
      </c>
    </row>
    <row r="14440" spans="1:44" hidden="1" x14ac:dyDescent="0.25">
      <c r="A14440" t="s">
        <v>44</v>
      </c>
      <c r="B14440" t="s">
        <v>45</v>
      </c>
      <c r="C14440" t="s">
        <v>501</v>
      </c>
      <c r="D14440" t="s">
        <v>1382</v>
      </c>
      <c r="E14440" t="s">
        <v>1383</v>
      </c>
      <c r="F14440" t="s">
        <v>1388</v>
      </c>
      <c r="G14440" t="s">
        <v>1389</v>
      </c>
      <c r="H14440" t="s">
        <v>47</v>
      </c>
      <c r="I14440" t="s">
        <v>50</v>
      </c>
      <c r="J14440" t="s">
        <v>99</v>
      </c>
      <c r="K14440" t="s">
        <v>100</v>
      </c>
      <c r="L14440" t="s">
        <v>379</v>
      </c>
      <c r="M14440" t="s">
        <v>380</v>
      </c>
      <c r="N14440" t="s">
        <v>510</v>
      </c>
      <c r="O14440" t="s">
        <v>511</v>
      </c>
      <c r="P14440" s="1">
        <v>0</v>
      </c>
      <c r="Q14440" s="1">
        <v>0</v>
      </c>
      <c r="R14440" s="1">
        <v>0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0</v>
      </c>
      <c r="Z14440" s="1">
        <v>0</v>
      </c>
      <c r="AA14440" s="1">
        <v>0</v>
      </c>
      <c r="AB14440" s="1">
        <v>0</v>
      </c>
      <c r="AC14440" s="1">
        <v>0</v>
      </c>
      <c r="AD14440" s="1">
        <v>0</v>
      </c>
      <c r="AE14440" s="1">
        <v>6075000</v>
      </c>
      <c r="AF14440" s="1">
        <v>0</v>
      </c>
      <c r="AG14440" s="1">
        <v>3037500</v>
      </c>
      <c r="AH14440" s="1">
        <v>9112500</v>
      </c>
      <c r="AI14440" s="1">
        <v>0</v>
      </c>
      <c r="AJ14440" s="1">
        <v>0</v>
      </c>
      <c r="AK14440" s="1">
        <v>0</v>
      </c>
      <c r="AL14440" s="1">
        <v>0</v>
      </c>
      <c r="AM14440" s="1">
        <v>0</v>
      </c>
      <c r="AN14440" s="1">
        <v>0</v>
      </c>
      <c r="AO14440" s="1">
        <v>9112500</v>
      </c>
      <c r="AP14440" s="1">
        <v>9112500</v>
      </c>
      <c r="AQ14440" s="1">
        <v>0</v>
      </c>
      <c r="AR14440" s="1">
        <v>0</v>
      </c>
    </row>
    <row r="14441" spans="1:44" hidden="1" x14ac:dyDescent="0.25">
      <c r="A14441" t="s">
        <v>44</v>
      </c>
      <c r="B14441" t="s">
        <v>45</v>
      </c>
      <c r="C14441" t="s">
        <v>501</v>
      </c>
      <c r="D14441" t="s">
        <v>1382</v>
      </c>
      <c r="E14441" t="s">
        <v>1383</v>
      </c>
      <c r="F14441" t="s">
        <v>1388</v>
      </c>
      <c r="G14441" t="s">
        <v>1389</v>
      </c>
      <c r="H14441" t="s">
        <v>47</v>
      </c>
      <c r="I14441" t="s">
        <v>50</v>
      </c>
      <c r="J14441" t="s">
        <v>99</v>
      </c>
      <c r="K14441" t="s">
        <v>100</v>
      </c>
      <c r="L14441" t="s">
        <v>379</v>
      </c>
      <c r="M14441" t="s">
        <v>380</v>
      </c>
      <c r="N14441" t="s">
        <v>381</v>
      </c>
      <c r="O14441" t="s">
        <v>382</v>
      </c>
      <c r="P14441" s="1">
        <v>624223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0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624223</v>
      </c>
    </row>
    <row r="14442" spans="1:44" hidden="1" x14ac:dyDescent="0.25">
      <c r="A14442" t="s">
        <v>44</v>
      </c>
      <c r="B14442" t="s">
        <v>45</v>
      </c>
      <c r="C14442" t="s">
        <v>501</v>
      </c>
      <c r="D14442" t="s">
        <v>1382</v>
      </c>
      <c r="E14442" t="s">
        <v>1383</v>
      </c>
      <c r="F14442" t="s">
        <v>1388</v>
      </c>
      <c r="G14442" t="s">
        <v>1389</v>
      </c>
      <c r="H14442" t="s">
        <v>47</v>
      </c>
      <c r="I14442" t="s">
        <v>50</v>
      </c>
      <c r="J14442" t="s">
        <v>99</v>
      </c>
      <c r="K14442" t="s">
        <v>100</v>
      </c>
      <c r="L14442" t="s">
        <v>302</v>
      </c>
      <c r="M14442" t="s">
        <v>303</v>
      </c>
      <c r="N14442" t="s">
        <v>704</v>
      </c>
      <c r="O14442" t="s">
        <v>705</v>
      </c>
      <c r="P14442" s="1">
        <v>-19394522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19394522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0</v>
      </c>
      <c r="AD14442" s="1">
        <v>0</v>
      </c>
      <c r="AE14442" s="1">
        <v>0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19394522</v>
      </c>
      <c r="AP14442" s="1">
        <v>0</v>
      </c>
      <c r="AQ14442" s="1">
        <v>19394522</v>
      </c>
      <c r="AR14442" s="1">
        <v>0</v>
      </c>
    </row>
    <row r="14443" spans="1:44" hidden="1" x14ac:dyDescent="0.25">
      <c r="A14443" t="s">
        <v>44</v>
      </c>
      <c r="B14443" t="s">
        <v>45</v>
      </c>
      <c r="C14443" t="s">
        <v>501</v>
      </c>
      <c r="D14443" t="s">
        <v>1382</v>
      </c>
      <c r="E14443" t="s">
        <v>1383</v>
      </c>
      <c r="F14443" t="s">
        <v>1388</v>
      </c>
      <c r="G14443" t="s">
        <v>1389</v>
      </c>
      <c r="H14443" t="s">
        <v>47</v>
      </c>
      <c r="I14443" t="s">
        <v>50</v>
      </c>
      <c r="J14443" t="s">
        <v>99</v>
      </c>
      <c r="K14443" t="s">
        <v>100</v>
      </c>
      <c r="L14443" t="s">
        <v>129</v>
      </c>
      <c r="M14443" t="s">
        <v>130</v>
      </c>
      <c r="N14443" t="s">
        <v>131</v>
      </c>
      <c r="O14443" t="s">
        <v>132</v>
      </c>
      <c r="P14443" s="1">
        <v>-774221493</v>
      </c>
      <c r="Q14443" s="1">
        <v>0</v>
      </c>
      <c r="R14443" s="1">
        <v>4066895</v>
      </c>
      <c r="S14443" s="1">
        <v>0</v>
      </c>
      <c r="T14443" s="1">
        <v>4066894</v>
      </c>
      <c r="U14443" s="1">
        <v>0</v>
      </c>
      <c r="V14443" s="1">
        <v>4066895</v>
      </c>
      <c r="W14443" s="1">
        <v>0</v>
      </c>
      <c r="X14443" s="1">
        <v>4066894</v>
      </c>
      <c r="Y14443" s="1">
        <v>0</v>
      </c>
      <c r="Z14443" s="1">
        <v>4066895</v>
      </c>
      <c r="AA14443" s="1">
        <v>0</v>
      </c>
      <c r="AB14443" s="1">
        <v>4066894</v>
      </c>
      <c r="AC14443" s="1">
        <v>0</v>
      </c>
      <c r="AD14443" s="1">
        <v>4066895</v>
      </c>
      <c r="AE14443" s="1">
        <v>0</v>
      </c>
      <c r="AF14443" s="1">
        <v>4066894</v>
      </c>
      <c r="AG14443" s="1">
        <v>0</v>
      </c>
      <c r="AH14443" s="1">
        <v>4066895</v>
      </c>
      <c r="AI14443" s="1">
        <v>0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36602051</v>
      </c>
      <c r="AQ14443" s="1">
        <v>-36602051</v>
      </c>
      <c r="AR14443" s="1">
        <v>-810823544</v>
      </c>
    </row>
    <row r="14444" spans="1:44" hidden="1" x14ac:dyDescent="0.25">
      <c r="A14444" t="s">
        <v>44</v>
      </c>
      <c r="B14444" t="s">
        <v>45</v>
      </c>
      <c r="C14444" t="s">
        <v>501</v>
      </c>
      <c r="D14444" t="s">
        <v>1382</v>
      </c>
      <c r="E14444" t="s">
        <v>1383</v>
      </c>
      <c r="F14444" t="s">
        <v>1388</v>
      </c>
      <c r="G14444" t="s">
        <v>1389</v>
      </c>
      <c r="H14444" t="s">
        <v>47</v>
      </c>
      <c r="I14444" t="s">
        <v>50</v>
      </c>
      <c r="J14444" t="s">
        <v>99</v>
      </c>
      <c r="K14444" t="s">
        <v>100</v>
      </c>
      <c r="L14444" t="s">
        <v>129</v>
      </c>
      <c r="M14444" t="s">
        <v>130</v>
      </c>
      <c r="N14444" t="s">
        <v>133</v>
      </c>
      <c r="O14444" t="s">
        <v>134</v>
      </c>
      <c r="P14444" s="1">
        <v>-8214941472</v>
      </c>
      <c r="Q14444" s="1">
        <v>0</v>
      </c>
      <c r="R14444" s="1">
        <v>42886643</v>
      </c>
      <c r="S14444" s="1">
        <v>0</v>
      </c>
      <c r="T14444" s="1">
        <v>43131529</v>
      </c>
      <c r="U14444" s="1">
        <v>0</v>
      </c>
      <c r="V14444" s="1">
        <v>43009475</v>
      </c>
      <c r="W14444" s="1">
        <v>646216</v>
      </c>
      <c r="X14444" s="1">
        <v>43008680</v>
      </c>
      <c r="Y14444" s="1">
        <v>0</v>
      </c>
      <c r="Z14444" s="1">
        <v>43301546</v>
      </c>
      <c r="AA14444" s="1">
        <v>220761</v>
      </c>
      <c r="AB14444" s="1">
        <v>43408382</v>
      </c>
      <c r="AC14444" s="1">
        <v>0</v>
      </c>
      <c r="AD14444" s="1">
        <v>43061527</v>
      </c>
      <c r="AE14444" s="1">
        <v>0</v>
      </c>
      <c r="AF14444" s="1">
        <v>43060331</v>
      </c>
      <c r="AG14444" s="1">
        <v>0</v>
      </c>
      <c r="AH14444" s="1">
        <v>4449052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866977</v>
      </c>
      <c r="AP14444" s="1">
        <v>389358633</v>
      </c>
      <c r="AQ14444" s="1">
        <v>-388491656</v>
      </c>
      <c r="AR14444" s="1">
        <v>-8603433128</v>
      </c>
    </row>
    <row r="14445" spans="1:44" hidden="1" x14ac:dyDescent="0.25">
      <c r="A14445" t="s">
        <v>44</v>
      </c>
      <c r="B14445" t="s">
        <v>45</v>
      </c>
      <c r="C14445" t="s">
        <v>501</v>
      </c>
      <c r="D14445" t="s">
        <v>1382</v>
      </c>
      <c r="E14445" t="s">
        <v>1383</v>
      </c>
      <c r="F14445" t="s">
        <v>1388</v>
      </c>
      <c r="G14445" t="s">
        <v>1389</v>
      </c>
      <c r="H14445" t="s">
        <v>47</v>
      </c>
      <c r="I14445" t="s">
        <v>50</v>
      </c>
      <c r="J14445" t="s">
        <v>99</v>
      </c>
      <c r="K14445" t="s">
        <v>100</v>
      </c>
      <c r="L14445" t="s">
        <v>129</v>
      </c>
      <c r="M14445" t="s">
        <v>130</v>
      </c>
      <c r="N14445" t="s">
        <v>135</v>
      </c>
      <c r="O14445" t="s">
        <v>136</v>
      </c>
      <c r="P14445" s="1">
        <v>-2499386397</v>
      </c>
      <c r="Q14445" s="1">
        <v>0</v>
      </c>
      <c r="R14445" s="1">
        <v>19246747</v>
      </c>
      <c r="S14445" s="1">
        <v>0</v>
      </c>
      <c r="T14445" s="1">
        <v>18916692</v>
      </c>
      <c r="U14445" s="1">
        <v>0</v>
      </c>
      <c r="V14445" s="1">
        <v>18709634</v>
      </c>
      <c r="W14445" s="1">
        <v>0</v>
      </c>
      <c r="X14445" s="1">
        <v>18927039</v>
      </c>
      <c r="Y14445" s="1">
        <v>353034</v>
      </c>
      <c r="Z14445" s="1">
        <v>18486495</v>
      </c>
      <c r="AA14445" s="1">
        <v>0</v>
      </c>
      <c r="AB14445" s="1">
        <v>18421227</v>
      </c>
      <c r="AC14445" s="1">
        <v>0</v>
      </c>
      <c r="AD14445" s="1">
        <v>18421337</v>
      </c>
      <c r="AE14445" s="1">
        <v>0</v>
      </c>
      <c r="AF14445" s="1">
        <v>17932823</v>
      </c>
      <c r="AG14445" s="1">
        <v>0</v>
      </c>
      <c r="AH14445" s="1">
        <v>17579701</v>
      </c>
      <c r="AI14445" s="1">
        <v>0</v>
      </c>
      <c r="AJ14445" s="1">
        <v>0</v>
      </c>
      <c r="AK14445" s="1">
        <v>0</v>
      </c>
      <c r="AL14445" s="1">
        <v>0</v>
      </c>
      <c r="AM14445" s="1">
        <v>0</v>
      </c>
      <c r="AN14445" s="1">
        <v>0</v>
      </c>
      <c r="AO14445" s="1">
        <v>353034</v>
      </c>
      <c r="AP14445" s="1">
        <v>166641695</v>
      </c>
      <c r="AQ14445" s="1">
        <v>-166288661</v>
      </c>
      <c r="AR14445" s="1">
        <v>-2665675058</v>
      </c>
    </row>
    <row r="14446" spans="1:44" hidden="1" x14ac:dyDescent="0.25">
      <c r="A14446" t="s">
        <v>44</v>
      </c>
      <c r="B14446" t="s">
        <v>45</v>
      </c>
      <c r="C14446" t="s">
        <v>501</v>
      </c>
      <c r="D14446" t="s">
        <v>1382</v>
      </c>
      <c r="E14446" t="s">
        <v>1383</v>
      </c>
      <c r="F14446" t="s">
        <v>1388</v>
      </c>
      <c r="G14446" t="s">
        <v>1389</v>
      </c>
      <c r="H14446" t="s">
        <v>47</v>
      </c>
      <c r="I14446" t="s">
        <v>50</v>
      </c>
      <c r="J14446" t="s">
        <v>99</v>
      </c>
      <c r="K14446" t="s">
        <v>100</v>
      </c>
      <c r="L14446" t="s">
        <v>129</v>
      </c>
      <c r="M14446" t="s">
        <v>130</v>
      </c>
      <c r="N14446" t="s">
        <v>137</v>
      </c>
      <c r="O14446" t="s">
        <v>138</v>
      </c>
      <c r="P14446" s="1">
        <v>-1357402469</v>
      </c>
      <c r="Q14446" s="1">
        <v>0</v>
      </c>
      <c r="R14446" s="1">
        <v>11611465</v>
      </c>
      <c r="S14446" s="1">
        <v>17410103</v>
      </c>
      <c r="T14446" s="1">
        <v>11611455</v>
      </c>
      <c r="U14446" s="1">
        <v>235272</v>
      </c>
      <c r="V14446" s="1">
        <v>11611465</v>
      </c>
      <c r="W14446" s="1">
        <v>40595027</v>
      </c>
      <c r="X14446" s="1">
        <v>11095104</v>
      </c>
      <c r="Y14446" s="1">
        <v>0</v>
      </c>
      <c r="Z14446" s="1">
        <v>11095113</v>
      </c>
      <c r="AA14446" s="1">
        <v>0</v>
      </c>
      <c r="AB14446" s="1">
        <v>11095104</v>
      </c>
      <c r="AC14446" s="1">
        <v>0</v>
      </c>
      <c r="AD14446" s="1">
        <v>11095113</v>
      </c>
      <c r="AE14446" s="1">
        <v>0</v>
      </c>
      <c r="AF14446" s="1">
        <v>11095104</v>
      </c>
      <c r="AG14446" s="1">
        <v>0</v>
      </c>
      <c r="AH14446" s="1">
        <v>11095113</v>
      </c>
      <c r="AI14446" s="1">
        <v>0</v>
      </c>
      <c r="AJ14446" s="1">
        <v>0</v>
      </c>
      <c r="AK14446" s="1">
        <v>0</v>
      </c>
      <c r="AL14446" s="1">
        <v>0</v>
      </c>
      <c r="AM14446" s="1">
        <v>0</v>
      </c>
      <c r="AN14446" s="1">
        <v>0</v>
      </c>
      <c r="AO14446" s="1">
        <v>58240402</v>
      </c>
      <c r="AP14446" s="1">
        <v>101405036</v>
      </c>
      <c r="AQ14446" s="1">
        <v>-43164634</v>
      </c>
      <c r="AR14446" s="1">
        <v>-1400567103</v>
      </c>
    </row>
    <row r="14447" spans="1:44" hidden="1" x14ac:dyDescent="0.25">
      <c r="A14447" t="s">
        <v>44</v>
      </c>
      <c r="B14447" t="s">
        <v>45</v>
      </c>
      <c r="C14447" t="s">
        <v>501</v>
      </c>
      <c r="D14447" t="s">
        <v>1382</v>
      </c>
      <c r="E14447" t="s">
        <v>1383</v>
      </c>
      <c r="F14447" t="s">
        <v>1388</v>
      </c>
      <c r="G14447" t="s">
        <v>1389</v>
      </c>
      <c r="H14447" t="s">
        <v>47</v>
      </c>
      <c r="I14447" t="s">
        <v>50</v>
      </c>
      <c r="J14447" t="s">
        <v>99</v>
      </c>
      <c r="K14447" t="s">
        <v>100</v>
      </c>
      <c r="L14447" t="s">
        <v>129</v>
      </c>
      <c r="M14447" t="s">
        <v>130</v>
      </c>
      <c r="N14447" t="s">
        <v>139</v>
      </c>
      <c r="O14447" t="s">
        <v>140</v>
      </c>
      <c r="P14447" s="1">
        <v>-788754853</v>
      </c>
      <c r="Q14447" s="1">
        <v>0</v>
      </c>
      <c r="R14447" s="1">
        <v>4387063</v>
      </c>
      <c r="S14447" s="1">
        <v>0</v>
      </c>
      <c r="T14447" s="1">
        <v>4386578</v>
      </c>
      <c r="U14447" s="1">
        <v>0</v>
      </c>
      <c r="V14447" s="1">
        <v>4387071</v>
      </c>
      <c r="W14447" s="1">
        <v>1757049</v>
      </c>
      <c r="X14447" s="1">
        <v>4386564</v>
      </c>
      <c r="Y14447" s="1">
        <v>0</v>
      </c>
      <c r="Z14447" s="1">
        <v>4387077</v>
      </c>
      <c r="AA14447" s="1">
        <v>0</v>
      </c>
      <c r="AB14447" s="1">
        <v>4302217</v>
      </c>
      <c r="AC14447" s="1">
        <v>0</v>
      </c>
      <c r="AD14447" s="1">
        <v>4302803</v>
      </c>
      <c r="AE14447" s="1">
        <v>0</v>
      </c>
      <c r="AF14447" s="1">
        <v>4302185</v>
      </c>
      <c r="AG14447" s="1">
        <v>0</v>
      </c>
      <c r="AH14447" s="1">
        <v>4302804</v>
      </c>
      <c r="AI14447" s="1">
        <v>0</v>
      </c>
      <c r="AJ14447" s="1">
        <v>0</v>
      </c>
      <c r="AK14447" s="1">
        <v>0</v>
      </c>
      <c r="AL14447" s="1">
        <v>0</v>
      </c>
      <c r="AM14447" s="1">
        <v>0</v>
      </c>
      <c r="AN14447" s="1">
        <v>0</v>
      </c>
      <c r="AO14447" s="1">
        <v>1757049</v>
      </c>
      <c r="AP14447" s="1">
        <v>39144362</v>
      </c>
      <c r="AQ14447" s="1">
        <v>-37387313</v>
      </c>
      <c r="AR14447" s="1">
        <v>-826142166</v>
      </c>
    </row>
    <row r="14448" spans="1:44" hidden="1" x14ac:dyDescent="0.25">
      <c r="A14448" t="s">
        <v>44</v>
      </c>
      <c r="B14448" t="s">
        <v>45</v>
      </c>
      <c r="C14448" t="s">
        <v>501</v>
      </c>
      <c r="D14448" t="s">
        <v>1382</v>
      </c>
      <c r="E14448" t="s">
        <v>1383</v>
      </c>
      <c r="F14448" t="s">
        <v>1388</v>
      </c>
      <c r="G14448" t="s">
        <v>1389</v>
      </c>
      <c r="H14448" t="s">
        <v>47</v>
      </c>
      <c r="I14448" t="s">
        <v>50</v>
      </c>
      <c r="J14448" t="s">
        <v>99</v>
      </c>
      <c r="K14448" t="s">
        <v>100</v>
      </c>
      <c r="L14448" t="s">
        <v>129</v>
      </c>
      <c r="M14448" t="s">
        <v>130</v>
      </c>
      <c r="N14448" t="s">
        <v>141</v>
      </c>
      <c r="O14448" t="s">
        <v>142</v>
      </c>
      <c r="P14448" s="1">
        <v>-133530710</v>
      </c>
      <c r="Q14448" s="1">
        <v>0</v>
      </c>
      <c r="R14448" s="1">
        <v>0</v>
      </c>
      <c r="S14448" s="1">
        <v>0</v>
      </c>
      <c r="T14448" s="1">
        <v>0</v>
      </c>
      <c r="U14448" s="1">
        <v>0</v>
      </c>
      <c r="V14448" s="1">
        <v>0</v>
      </c>
      <c r="W14448" s="1">
        <v>0</v>
      </c>
      <c r="X14448" s="1">
        <v>0</v>
      </c>
      <c r="Y14448" s="1">
        <v>0</v>
      </c>
      <c r="Z14448" s="1">
        <v>0</v>
      </c>
      <c r="AA14448" s="1">
        <v>0</v>
      </c>
      <c r="AB14448" s="1">
        <v>0</v>
      </c>
      <c r="AC14448" s="1">
        <v>0</v>
      </c>
      <c r="AD14448" s="1">
        <v>0</v>
      </c>
      <c r="AE14448" s="1">
        <v>0</v>
      </c>
      <c r="AF14448" s="1">
        <v>0</v>
      </c>
      <c r="AG14448" s="1">
        <v>0</v>
      </c>
      <c r="AH14448" s="1">
        <v>0</v>
      </c>
      <c r="AI14448" s="1">
        <v>0</v>
      </c>
      <c r="AJ14448" s="1">
        <v>0</v>
      </c>
      <c r="AK14448" s="1">
        <v>0</v>
      </c>
      <c r="AL14448" s="1">
        <v>0</v>
      </c>
      <c r="AM14448" s="1">
        <v>0</v>
      </c>
      <c r="AN14448" s="1">
        <v>0</v>
      </c>
      <c r="AO14448" s="1">
        <v>0</v>
      </c>
      <c r="AP14448" s="1">
        <v>0</v>
      </c>
      <c r="AQ14448" s="1">
        <v>0</v>
      </c>
      <c r="AR14448" s="1">
        <v>-133530710</v>
      </c>
    </row>
    <row r="14449" spans="1:44" hidden="1" x14ac:dyDescent="0.25">
      <c r="A14449" t="s">
        <v>44</v>
      </c>
      <c r="B14449" t="s">
        <v>45</v>
      </c>
      <c r="C14449" t="s">
        <v>501</v>
      </c>
      <c r="D14449" t="s">
        <v>1382</v>
      </c>
      <c r="E14449" t="s">
        <v>1383</v>
      </c>
      <c r="F14449" t="s">
        <v>1388</v>
      </c>
      <c r="G14449" t="s">
        <v>1389</v>
      </c>
      <c r="H14449" t="s">
        <v>47</v>
      </c>
      <c r="I14449" t="s">
        <v>50</v>
      </c>
      <c r="J14449" t="s">
        <v>99</v>
      </c>
      <c r="K14449" t="s">
        <v>100</v>
      </c>
      <c r="L14449" t="s">
        <v>129</v>
      </c>
      <c r="M14449" t="s">
        <v>130</v>
      </c>
      <c r="N14449" t="s">
        <v>143</v>
      </c>
      <c r="O14449" t="s">
        <v>144</v>
      </c>
      <c r="P14449" s="1">
        <v>-4102001171</v>
      </c>
      <c r="Q14449" s="1">
        <v>0</v>
      </c>
      <c r="R14449" s="1">
        <v>13836632</v>
      </c>
      <c r="S14449" s="1">
        <v>0</v>
      </c>
      <c r="T14449" s="1">
        <v>14096514</v>
      </c>
      <c r="U14449" s="1">
        <v>0</v>
      </c>
      <c r="V14449" s="1">
        <v>13966610</v>
      </c>
      <c r="W14449" s="1">
        <v>0</v>
      </c>
      <c r="X14449" s="1">
        <v>13935772</v>
      </c>
      <c r="Y14449" s="1">
        <v>0</v>
      </c>
      <c r="Z14449" s="1">
        <v>13910889</v>
      </c>
      <c r="AA14449" s="1">
        <v>0</v>
      </c>
      <c r="AB14449" s="1">
        <v>13910823</v>
      </c>
      <c r="AC14449" s="1">
        <v>0</v>
      </c>
      <c r="AD14449" s="1">
        <v>13918990</v>
      </c>
      <c r="AE14449" s="1">
        <v>0</v>
      </c>
      <c r="AF14449" s="1">
        <v>13918919</v>
      </c>
      <c r="AG14449" s="1">
        <v>0</v>
      </c>
      <c r="AH14449" s="1">
        <v>13919026</v>
      </c>
      <c r="AI14449" s="1">
        <v>0</v>
      </c>
      <c r="AJ14449" s="1">
        <v>0</v>
      </c>
      <c r="AK14449" s="1">
        <v>0</v>
      </c>
      <c r="AL14449" s="1">
        <v>0</v>
      </c>
      <c r="AM14449" s="1">
        <v>0</v>
      </c>
      <c r="AN14449" s="1">
        <v>0</v>
      </c>
      <c r="AO14449" s="1">
        <v>0</v>
      </c>
      <c r="AP14449" s="1">
        <v>125414175</v>
      </c>
      <c r="AQ14449" s="1">
        <v>-125414175</v>
      </c>
      <c r="AR14449" s="1">
        <v>-4227415346</v>
      </c>
    </row>
    <row r="14450" spans="1:44" hidden="1" x14ac:dyDescent="0.25">
      <c r="A14450" t="s">
        <v>44</v>
      </c>
      <c r="B14450" t="s">
        <v>45</v>
      </c>
      <c r="C14450" t="s">
        <v>501</v>
      </c>
      <c r="D14450" t="s">
        <v>1382</v>
      </c>
      <c r="E14450" t="s">
        <v>1383</v>
      </c>
      <c r="F14450" t="s">
        <v>1388</v>
      </c>
      <c r="G14450" t="s">
        <v>1389</v>
      </c>
      <c r="H14450" t="s">
        <v>47</v>
      </c>
      <c r="I14450" t="s">
        <v>50</v>
      </c>
      <c r="J14450" t="s">
        <v>99</v>
      </c>
      <c r="K14450" t="s">
        <v>100</v>
      </c>
      <c r="L14450" t="s">
        <v>129</v>
      </c>
      <c r="M14450" t="s">
        <v>130</v>
      </c>
      <c r="N14450" t="s">
        <v>145</v>
      </c>
      <c r="O14450" t="s">
        <v>146</v>
      </c>
      <c r="P14450" s="1">
        <v>-2726587</v>
      </c>
      <c r="Q14450" s="1">
        <v>0</v>
      </c>
      <c r="R14450" s="1">
        <v>131954</v>
      </c>
      <c r="S14450" s="1">
        <v>0</v>
      </c>
      <c r="T14450" s="1">
        <v>171489</v>
      </c>
      <c r="U14450" s="1">
        <v>0</v>
      </c>
      <c r="V14450" s="1">
        <v>151719</v>
      </c>
      <c r="W14450" s="1">
        <v>0</v>
      </c>
      <c r="X14450" s="1">
        <v>151719</v>
      </c>
      <c r="Y14450" s="1">
        <v>0</v>
      </c>
      <c r="Z14450" s="1">
        <v>151719</v>
      </c>
      <c r="AA14450" s="1">
        <v>0</v>
      </c>
      <c r="AB14450" s="1">
        <v>151719</v>
      </c>
      <c r="AC14450" s="1">
        <v>0</v>
      </c>
      <c r="AD14450" s="1">
        <v>151719</v>
      </c>
      <c r="AE14450" s="1">
        <v>0</v>
      </c>
      <c r="AF14450" s="1">
        <v>151719</v>
      </c>
      <c r="AG14450" s="1">
        <v>0</v>
      </c>
      <c r="AH14450" s="1">
        <v>151719</v>
      </c>
      <c r="AI14450" s="1">
        <v>0</v>
      </c>
      <c r="AJ14450" s="1">
        <v>0</v>
      </c>
      <c r="AK14450" s="1">
        <v>0</v>
      </c>
      <c r="AL14450" s="1">
        <v>0</v>
      </c>
      <c r="AM14450" s="1">
        <v>0</v>
      </c>
      <c r="AN14450" s="1">
        <v>0</v>
      </c>
      <c r="AO14450" s="1">
        <v>0</v>
      </c>
      <c r="AP14450" s="1">
        <v>1365476</v>
      </c>
      <c r="AQ14450" s="1">
        <v>-1365476</v>
      </c>
      <c r="AR14450" s="1">
        <v>-4092063</v>
      </c>
    </row>
    <row r="14451" spans="1:44" hidden="1" x14ac:dyDescent="0.25">
      <c r="A14451" t="s">
        <v>44</v>
      </c>
      <c r="B14451" t="s">
        <v>45</v>
      </c>
      <c r="C14451" t="s">
        <v>501</v>
      </c>
      <c r="D14451" t="s">
        <v>1382</v>
      </c>
      <c r="E14451" t="s">
        <v>1383</v>
      </c>
      <c r="F14451" t="s">
        <v>1388</v>
      </c>
      <c r="G14451" t="s">
        <v>1389</v>
      </c>
      <c r="H14451" t="s">
        <v>47</v>
      </c>
      <c r="I14451" t="s">
        <v>50</v>
      </c>
      <c r="J14451" t="s">
        <v>149</v>
      </c>
      <c r="K14451" t="s">
        <v>150</v>
      </c>
      <c r="L14451" t="s">
        <v>151</v>
      </c>
      <c r="M14451" t="s">
        <v>152</v>
      </c>
      <c r="N14451" t="s">
        <v>153</v>
      </c>
      <c r="O14451" t="s">
        <v>154</v>
      </c>
      <c r="P14451" s="1">
        <v>1075832534</v>
      </c>
      <c r="Q14451" s="1">
        <v>0</v>
      </c>
      <c r="R14451" s="1">
        <v>0</v>
      </c>
      <c r="S14451" s="1">
        <v>0</v>
      </c>
      <c r="T14451" s="1">
        <v>0</v>
      </c>
      <c r="U14451" s="1">
        <v>17032217</v>
      </c>
      <c r="V14451" s="1">
        <v>0</v>
      </c>
      <c r="W14451" s="1">
        <v>0</v>
      </c>
      <c r="X14451" s="1">
        <v>0</v>
      </c>
      <c r="Y14451" s="1">
        <v>0</v>
      </c>
      <c r="Z14451" s="1">
        <v>0</v>
      </c>
      <c r="AA14451" s="1">
        <v>173655496</v>
      </c>
      <c r="AB14451" s="1">
        <v>0</v>
      </c>
      <c r="AC14451" s="1">
        <v>53992989</v>
      </c>
      <c r="AD14451" s="1">
        <v>0</v>
      </c>
      <c r="AE14451" s="1">
        <v>8337098</v>
      </c>
      <c r="AF14451" s="1">
        <v>0</v>
      </c>
      <c r="AG14451" s="1">
        <v>0</v>
      </c>
      <c r="AH14451" s="1">
        <v>0</v>
      </c>
      <c r="AI14451" s="1">
        <v>0</v>
      </c>
      <c r="AJ14451" s="1">
        <v>0</v>
      </c>
      <c r="AK14451" s="1">
        <v>0</v>
      </c>
      <c r="AL14451" s="1">
        <v>0</v>
      </c>
      <c r="AM14451" s="1">
        <v>0</v>
      </c>
      <c r="AN14451" s="1">
        <v>0</v>
      </c>
      <c r="AO14451" s="1">
        <v>253017800</v>
      </c>
      <c r="AP14451" s="1">
        <v>0</v>
      </c>
      <c r="AQ14451" s="1">
        <v>253017800</v>
      </c>
      <c r="AR14451" s="1">
        <v>1328850334</v>
      </c>
    </row>
    <row r="14452" spans="1:44" hidden="1" x14ac:dyDescent="0.25">
      <c r="A14452" t="s">
        <v>44</v>
      </c>
      <c r="B14452" t="s">
        <v>45</v>
      </c>
      <c r="C14452" t="s">
        <v>501</v>
      </c>
      <c r="D14452" t="s">
        <v>1382</v>
      </c>
      <c r="E14452" t="s">
        <v>1383</v>
      </c>
      <c r="F14452" t="s">
        <v>1388</v>
      </c>
      <c r="G14452" t="s">
        <v>1389</v>
      </c>
      <c r="H14452" t="s">
        <v>47</v>
      </c>
      <c r="I14452" t="s">
        <v>50</v>
      </c>
      <c r="J14452" t="s">
        <v>149</v>
      </c>
      <c r="K14452" t="s">
        <v>150</v>
      </c>
      <c r="L14452" t="s">
        <v>151</v>
      </c>
      <c r="M14452" t="s">
        <v>152</v>
      </c>
      <c r="N14452" t="s">
        <v>308</v>
      </c>
      <c r="O14452" t="s">
        <v>309</v>
      </c>
      <c r="P14452" s="1">
        <v>93548185</v>
      </c>
      <c r="Q14452" s="1">
        <v>0</v>
      </c>
      <c r="R14452" s="1">
        <v>0</v>
      </c>
      <c r="S14452" s="1">
        <v>0</v>
      </c>
      <c r="T14452" s="1">
        <v>0</v>
      </c>
      <c r="U14452" s="1">
        <v>0</v>
      </c>
      <c r="V14452" s="1">
        <v>0</v>
      </c>
      <c r="W14452" s="1">
        <v>0</v>
      </c>
      <c r="X14452" s="1">
        <v>0</v>
      </c>
      <c r="Y14452" s="1">
        <v>0</v>
      </c>
      <c r="Z14452" s="1">
        <v>0</v>
      </c>
      <c r="AA14452" s="1">
        <v>0</v>
      </c>
      <c r="AB14452" s="1">
        <v>0</v>
      </c>
      <c r="AC14452" s="1">
        <v>0</v>
      </c>
      <c r="AD14452" s="1">
        <v>0</v>
      </c>
      <c r="AE14452" s="1">
        <v>0</v>
      </c>
      <c r="AF14452" s="1">
        <v>0</v>
      </c>
      <c r="AG14452" s="1">
        <v>9112500</v>
      </c>
      <c r="AH14452" s="1">
        <v>0</v>
      </c>
      <c r="AI14452" s="1">
        <v>0</v>
      </c>
      <c r="AJ14452" s="1">
        <v>0</v>
      </c>
      <c r="AK14452" s="1">
        <v>0</v>
      </c>
      <c r="AL14452" s="1">
        <v>0</v>
      </c>
      <c r="AM14452" s="1">
        <v>0</v>
      </c>
      <c r="AN14452" s="1">
        <v>0</v>
      </c>
      <c r="AO14452" s="1">
        <v>9112500</v>
      </c>
      <c r="AP14452" s="1">
        <v>0</v>
      </c>
      <c r="AQ14452" s="1">
        <v>9112500</v>
      </c>
      <c r="AR14452" s="1">
        <v>102660685</v>
      </c>
    </row>
    <row r="14453" spans="1:44" hidden="1" x14ac:dyDescent="0.25">
      <c r="A14453" t="s">
        <v>44</v>
      </c>
      <c r="B14453" t="s">
        <v>45</v>
      </c>
      <c r="C14453" t="s">
        <v>501</v>
      </c>
      <c r="D14453" t="s">
        <v>1382</v>
      </c>
      <c r="E14453" t="s">
        <v>1383</v>
      </c>
      <c r="F14453" t="s">
        <v>1388</v>
      </c>
      <c r="G14453" t="s">
        <v>1389</v>
      </c>
      <c r="H14453" t="s">
        <v>47</v>
      </c>
      <c r="I14453" t="s">
        <v>50</v>
      </c>
      <c r="J14453" t="s">
        <v>149</v>
      </c>
      <c r="K14453" t="s">
        <v>150</v>
      </c>
      <c r="L14453" t="s">
        <v>155</v>
      </c>
      <c r="M14453" t="s">
        <v>156</v>
      </c>
      <c r="N14453" t="s">
        <v>157</v>
      </c>
      <c r="O14453" t="s">
        <v>158</v>
      </c>
      <c r="P14453" s="1">
        <v>-721731140</v>
      </c>
      <c r="Q14453" s="1">
        <v>0</v>
      </c>
      <c r="R14453" s="1">
        <v>16862257</v>
      </c>
      <c r="S14453" s="1">
        <v>0</v>
      </c>
      <c r="T14453" s="1">
        <v>15823752</v>
      </c>
      <c r="U14453" s="1">
        <v>0</v>
      </c>
      <c r="V14453" s="1">
        <v>15644568</v>
      </c>
      <c r="W14453" s="1">
        <v>0</v>
      </c>
      <c r="X14453" s="1">
        <v>51337887</v>
      </c>
      <c r="Y14453" s="1">
        <v>0</v>
      </c>
      <c r="Z14453" s="1">
        <v>24567899</v>
      </c>
      <c r="AA14453" s="1">
        <v>0</v>
      </c>
      <c r="AB14453" s="1">
        <v>24567895</v>
      </c>
      <c r="AC14453" s="1">
        <v>0</v>
      </c>
      <c r="AD14453" s="1">
        <v>65499455</v>
      </c>
      <c r="AE14453" s="1">
        <v>0</v>
      </c>
      <c r="AF14453" s="1">
        <v>43043714</v>
      </c>
      <c r="AG14453" s="1">
        <v>0</v>
      </c>
      <c r="AH14453" s="1">
        <v>43043721</v>
      </c>
      <c r="AI14453" s="1">
        <v>0</v>
      </c>
      <c r="AJ14453" s="1">
        <v>0</v>
      </c>
      <c r="AK14453" s="1">
        <v>0</v>
      </c>
      <c r="AL14453" s="1">
        <v>0</v>
      </c>
      <c r="AM14453" s="1">
        <v>0</v>
      </c>
      <c r="AN14453" s="1">
        <v>0</v>
      </c>
      <c r="AO14453" s="1">
        <v>0</v>
      </c>
      <c r="AP14453" s="1">
        <v>300391148</v>
      </c>
      <c r="AQ14453" s="1">
        <v>-300391148</v>
      </c>
      <c r="AR14453" s="1">
        <v>-1022122288</v>
      </c>
    </row>
    <row r="14454" spans="1:44" hidden="1" x14ac:dyDescent="0.25">
      <c r="A14454" t="s">
        <v>44</v>
      </c>
      <c r="B14454" t="s">
        <v>45</v>
      </c>
      <c r="C14454" t="s">
        <v>501</v>
      </c>
      <c r="D14454" t="s">
        <v>1382</v>
      </c>
      <c r="E14454" t="s">
        <v>1383</v>
      </c>
      <c r="F14454" t="s">
        <v>1388</v>
      </c>
      <c r="G14454" t="s">
        <v>1389</v>
      </c>
      <c r="H14454" t="s">
        <v>47</v>
      </c>
      <c r="I14454" t="s">
        <v>50</v>
      </c>
      <c r="J14454" t="s">
        <v>149</v>
      </c>
      <c r="K14454" t="s">
        <v>150</v>
      </c>
      <c r="L14454" t="s">
        <v>155</v>
      </c>
      <c r="M14454" t="s">
        <v>156</v>
      </c>
      <c r="N14454" t="s">
        <v>346</v>
      </c>
      <c r="O14454" t="s">
        <v>347</v>
      </c>
      <c r="P14454" s="1">
        <v>-72320379</v>
      </c>
      <c r="Q14454" s="1">
        <v>0</v>
      </c>
      <c r="R14454" s="1">
        <v>1375151</v>
      </c>
      <c r="S14454" s="1">
        <v>0</v>
      </c>
      <c r="T14454" s="1">
        <v>767479</v>
      </c>
      <c r="U14454" s="1">
        <v>0</v>
      </c>
      <c r="V14454" s="1">
        <v>767477</v>
      </c>
      <c r="W14454" s="1">
        <v>0</v>
      </c>
      <c r="X14454" s="1">
        <v>767479</v>
      </c>
      <c r="Y14454" s="1">
        <v>0</v>
      </c>
      <c r="Z14454" s="1">
        <v>767477</v>
      </c>
      <c r="AA14454" s="1">
        <v>0</v>
      </c>
      <c r="AB14454" s="1">
        <v>767479</v>
      </c>
      <c r="AC14454" s="1">
        <v>0</v>
      </c>
      <c r="AD14454" s="1">
        <v>767477</v>
      </c>
      <c r="AE14454" s="1">
        <v>0</v>
      </c>
      <c r="AF14454" s="1">
        <v>767479</v>
      </c>
      <c r="AG14454" s="1">
        <v>0</v>
      </c>
      <c r="AH14454" s="1">
        <v>767477</v>
      </c>
      <c r="AI14454" s="1">
        <v>0</v>
      </c>
      <c r="AJ14454" s="1">
        <v>0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7514975</v>
      </c>
      <c r="AQ14454" s="1">
        <v>-7514975</v>
      </c>
      <c r="AR14454" s="1">
        <v>-79835354</v>
      </c>
    </row>
    <row r="14455" spans="1:44" hidden="1" x14ac:dyDescent="0.25">
      <c r="A14455" t="s">
        <v>44</v>
      </c>
      <c r="B14455" t="s">
        <v>45</v>
      </c>
      <c r="C14455" t="s">
        <v>501</v>
      </c>
      <c r="D14455" t="s">
        <v>1382</v>
      </c>
      <c r="E14455" t="s">
        <v>1383</v>
      </c>
      <c r="F14455" t="s">
        <v>1388</v>
      </c>
      <c r="G14455" t="s">
        <v>1389</v>
      </c>
      <c r="H14455" t="s">
        <v>47</v>
      </c>
      <c r="I14455" t="s">
        <v>50</v>
      </c>
      <c r="J14455" t="s">
        <v>149</v>
      </c>
      <c r="K14455" t="s">
        <v>150</v>
      </c>
      <c r="L14455" t="s">
        <v>715</v>
      </c>
      <c r="M14455" t="s">
        <v>716</v>
      </c>
      <c r="N14455" t="s">
        <v>717</v>
      </c>
      <c r="O14455" t="s">
        <v>718</v>
      </c>
      <c r="P14455" s="1">
        <v>328850</v>
      </c>
      <c r="Q14455" s="1">
        <v>0</v>
      </c>
      <c r="R14455" s="1">
        <v>0</v>
      </c>
      <c r="S14455" s="1">
        <v>0</v>
      </c>
      <c r="T14455" s="1">
        <v>0</v>
      </c>
      <c r="U14455" s="1">
        <v>0</v>
      </c>
      <c r="V14455" s="1">
        <v>0</v>
      </c>
      <c r="W14455" s="1">
        <v>0</v>
      </c>
      <c r="X14455" s="1">
        <v>0</v>
      </c>
      <c r="Y14455" s="1">
        <v>0</v>
      </c>
      <c r="Z14455" s="1">
        <v>0</v>
      </c>
      <c r="AA14455" s="1">
        <v>0</v>
      </c>
      <c r="AB14455" s="1">
        <v>0</v>
      </c>
      <c r="AC14455" s="1">
        <v>0</v>
      </c>
      <c r="AD14455" s="1">
        <v>0</v>
      </c>
      <c r="AE14455" s="1">
        <v>0</v>
      </c>
      <c r="AF14455" s="1">
        <v>0</v>
      </c>
      <c r="AG14455" s="1">
        <v>0</v>
      </c>
      <c r="AH14455" s="1">
        <v>0</v>
      </c>
      <c r="AI14455" s="1">
        <v>0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0</v>
      </c>
      <c r="AP14455" s="1">
        <v>0</v>
      </c>
      <c r="AQ14455" s="1">
        <v>0</v>
      </c>
      <c r="AR14455" s="1">
        <v>328850</v>
      </c>
    </row>
    <row r="14456" spans="1:44" hidden="1" x14ac:dyDescent="0.25">
      <c r="A14456" t="s">
        <v>44</v>
      </c>
      <c r="B14456" t="s">
        <v>45</v>
      </c>
      <c r="C14456" t="s">
        <v>501</v>
      </c>
      <c r="D14456" t="s">
        <v>1382</v>
      </c>
      <c r="E14456" t="s">
        <v>1383</v>
      </c>
      <c r="F14456" t="s">
        <v>1388</v>
      </c>
      <c r="G14456" t="s">
        <v>1389</v>
      </c>
      <c r="H14456" t="s">
        <v>47</v>
      </c>
      <c r="I14456" t="s">
        <v>50</v>
      </c>
      <c r="J14456" t="s">
        <v>680</v>
      </c>
      <c r="K14456" t="s">
        <v>681</v>
      </c>
      <c r="L14456" t="s">
        <v>682</v>
      </c>
      <c r="M14456" t="s">
        <v>681</v>
      </c>
      <c r="N14456" t="s">
        <v>683</v>
      </c>
      <c r="O14456" t="s">
        <v>684</v>
      </c>
      <c r="P14456" s="1">
        <v>51391922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17032217</v>
      </c>
      <c r="W14456" s="1">
        <v>0</v>
      </c>
      <c r="X14456" s="1">
        <v>0</v>
      </c>
      <c r="Y14456" s="1">
        <v>0</v>
      </c>
      <c r="Z14456" s="1">
        <v>0</v>
      </c>
      <c r="AA14456" s="1">
        <v>0</v>
      </c>
      <c r="AB14456" s="1">
        <v>0</v>
      </c>
      <c r="AC14456" s="1">
        <v>0</v>
      </c>
      <c r="AD14456" s="1">
        <v>0</v>
      </c>
      <c r="AE14456" s="1">
        <v>0</v>
      </c>
      <c r="AF14456" s="1">
        <v>0</v>
      </c>
      <c r="AG14456" s="1">
        <v>0</v>
      </c>
      <c r="AH14456" s="1">
        <v>0</v>
      </c>
      <c r="AI14456" s="1">
        <v>0</v>
      </c>
      <c r="AJ14456" s="1">
        <v>0</v>
      </c>
      <c r="AK14456" s="1">
        <v>0</v>
      </c>
      <c r="AL14456" s="1">
        <v>0</v>
      </c>
      <c r="AM14456" s="1">
        <v>0</v>
      </c>
      <c r="AN14456" s="1">
        <v>0</v>
      </c>
      <c r="AO14456" s="1">
        <v>0</v>
      </c>
      <c r="AP14456" s="1">
        <v>17032217</v>
      </c>
      <c r="AQ14456" s="1">
        <v>-17032217</v>
      </c>
      <c r="AR14456" s="1">
        <v>34359705</v>
      </c>
    </row>
    <row r="14457" spans="1:44" hidden="1" x14ac:dyDescent="0.25">
      <c r="A14457" t="s">
        <v>44</v>
      </c>
      <c r="B14457" t="s">
        <v>45</v>
      </c>
      <c r="C14457" t="s">
        <v>501</v>
      </c>
      <c r="D14457" t="s">
        <v>1382</v>
      </c>
      <c r="E14457" t="s">
        <v>1383</v>
      </c>
      <c r="F14457" t="s">
        <v>1388</v>
      </c>
      <c r="G14457" t="s">
        <v>1389</v>
      </c>
      <c r="H14457" t="s">
        <v>165</v>
      </c>
      <c r="I14457" t="s">
        <v>166</v>
      </c>
      <c r="J14457" t="s">
        <v>167</v>
      </c>
      <c r="K14457" t="s">
        <v>168</v>
      </c>
      <c r="L14457" t="s">
        <v>169</v>
      </c>
      <c r="M14457" t="s">
        <v>170</v>
      </c>
      <c r="N14457" t="s">
        <v>310</v>
      </c>
      <c r="O14457" t="s">
        <v>311</v>
      </c>
      <c r="P14457" s="1">
        <v>-12732710</v>
      </c>
      <c r="Q14457" s="1">
        <v>1229154</v>
      </c>
      <c r="R14457" s="1">
        <v>6809965</v>
      </c>
      <c r="S14457" s="1">
        <v>241263</v>
      </c>
      <c r="T14457" s="1">
        <v>4367493</v>
      </c>
      <c r="U14457" s="1">
        <v>188951</v>
      </c>
      <c r="V14457" s="1">
        <v>168724764</v>
      </c>
      <c r="W14457" s="1">
        <v>3233971</v>
      </c>
      <c r="X14457" s="1">
        <v>46013157</v>
      </c>
      <c r="Y14457" s="1">
        <v>1239190</v>
      </c>
      <c r="Z14457" s="1">
        <v>25832501</v>
      </c>
      <c r="AA14457" s="1">
        <v>441428</v>
      </c>
      <c r="AB14457" s="1">
        <v>26358201</v>
      </c>
      <c r="AC14457" s="1">
        <v>202477292</v>
      </c>
      <c r="AD14457" s="1">
        <v>28577826</v>
      </c>
      <c r="AE14457" s="1">
        <v>23205664</v>
      </c>
      <c r="AF14457" s="1">
        <v>18446178</v>
      </c>
      <c r="AG14457" s="1">
        <v>101504004</v>
      </c>
      <c r="AH14457" s="1">
        <v>2159866</v>
      </c>
      <c r="AI14457" s="1">
        <v>0</v>
      </c>
      <c r="AJ14457" s="1">
        <v>0</v>
      </c>
      <c r="AK14457" s="1">
        <v>0</v>
      </c>
      <c r="AL14457" s="1">
        <v>0</v>
      </c>
      <c r="AM14457" s="1">
        <v>0</v>
      </c>
      <c r="AN14457" s="1">
        <v>0</v>
      </c>
      <c r="AO14457" s="1">
        <v>333760917</v>
      </c>
      <c r="AP14457" s="1">
        <v>327289951</v>
      </c>
      <c r="AQ14457" s="1">
        <v>6470966</v>
      </c>
      <c r="AR14457" s="1">
        <v>-6261744</v>
      </c>
    </row>
    <row r="14458" spans="1:44" hidden="1" x14ac:dyDescent="0.25">
      <c r="A14458" t="s">
        <v>44</v>
      </c>
      <c r="B14458" t="s">
        <v>45</v>
      </c>
      <c r="C14458" t="s">
        <v>501</v>
      </c>
      <c r="D14458" t="s">
        <v>1382</v>
      </c>
      <c r="E14458" t="s">
        <v>1383</v>
      </c>
      <c r="F14458" t="s">
        <v>1388</v>
      </c>
      <c r="G14458" t="s">
        <v>1389</v>
      </c>
      <c r="H14458" t="s">
        <v>165</v>
      </c>
      <c r="I14458" t="s">
        <v>166</v>
      </c>
      <c r="J14458" t="s">
        <v>167</v>
      </c>
      <c r="K14458" t="s">
        <v>168</v>
      </c>
      <c r="L14458" t="s">
        <v>169</v>
      </c>
      <c r="M14458" t="s">
        <v>170</v>
      </c>
      <c r="N14458" t="s">
        <v>517</v>
      </c>
      <c r="O14458" t="s">
        <v>518</v>
      </c>
      <c r="P14458" s="1">
        <v>-4166494</v>
      </c>
      <c r="Q14458" s="1">
        <v>0</v>
      </c>
      <c r="R14458" s="1">
        <v>0</v>
      </c>
      <c r="S14458" s="1">
        <v>0</v>
      </c>
      <c r="T14458" s="1">
        <v>0</v>
      </c>
      <c r="U14458" s="1">
        <v>0</v>
      </c>
      <c r="V14458" s="1">
        <v>0</v>
      </c>
      <c r="W14458" s="1">
        <v>0</v>
      </c>
      <c r="X14458" s="1">
        <v>0</v>
      </c>
      <c r="Y14458" s="1">
        <v>0</v>
      </c>
      <c r="Z14458" s="1">
        <v>0</v>
      </c>
      <c r="AA14458" s="1">
        <v>0</v>
      </c>
      <c r="AB14458" s="1">
        <v>0</v>
      </c>
      <c r="AC14458" s="1">
        <v>0</v>
      </c>
      <c r="AD14458" s="1">
        <v>0</v>
      </c>
      <c r="AE14458" s="1">
        <v>16054384</v>
      </c>
      <c r="AF14458" s="1">
        <v>16054384</v>
      </c>
      <c r="AG14458" s="1">
        <v>0</v>
      </c>
      <c r="AH14458" s="1">
        <v>0</v>
      </c>
      <c r="AI14458" s="1">
        <v>0</v>
      </c>
      <c r="AJ14458" s="1">
        <v>0</v>
      </c>
      <c r="AK14458" s="1">
        <v>0</v>
      </c>
      <c r="AL14458" s="1">
        <v>0</v>
      </c>
      <c r="AM14458" s="1">
        <v>0</v>
      </c>
      <c r="AN14458" s="1">
        <v>0</v>
      </c>
      <c r="AO14458" s="1">
        <v>16054384</v>
      </c>
      <c r="AP14458" s="1">
        <v>16054384</v>
      </c>
      <c r="AQ14458" s="1">
        <v>0</v>
      </c>
      <c r="AR14458" s="1">
        <v>-4166494</v>
      </c>
    </row>
    <row r="14459" spans="1:44" hidden="1" x14ac:dyDescent="0.25">
      <c r="A14459" t="s">
        <v>44</v>
      </c>
      <c r="B14459" t="s">
        <v>45</v>
      </c>
      <c r="C14459" t="s">
        <v>501</v>
      </c>
      <c r="D14459" t="s">
        <v>1382</v>
      </c>
      <c r="E14459" t="s">
        <v>1383</v>
      </c>
      <c r="F14459" t="s">
        <v>1388</v>
      </c>
      <c r="G14459" t="s">
        <v>1389</v>
      </c>
      <c r="H14459" t="s">
        <v>165</v>
      </c>
      <c r="I14459" t="s">
        <v>166</v>
      </c>
      <c r="J14459" t="s">
        <v>167</v>
      </c>
      <c r="K14459" t="s">
        <v>168</v>
      </c>
      <c r="L14459" t="s">
        <v>169</v>
      </c>
      <c r="M14459" t="s">
        <v>170</v>
      </c>
      <c r="N14459" t="s">
        <v>171</v>
      </c>
      <c r="O14459" t="s">
        <v>172</v>
      </c>
      <c r="P14459" s="1">
        <v>-5276889427</v>
      </c>
      <c r="Q14459" s="1">
        <v>0</v>
      </c>
      <c r="R14459" s="1">
        <v>32769962</v>
      </c>
      <c r="S14459" s="1">
        <v>0</v>
      </c>
      <c r="T14459" s="1">
        <v>3408000</v>
      </c>
      <c r="U14459" s="1">
        <v>279517607</v>
      </c>
      <c r="V14459" s="1">
        <v>6053527</v>
      </c>
      <c r="W14459" s="1">
        <v>0</v>
      </c>
      <c r="X14459" s="1">
        <v>80342440</v>
      </c>
      <c r="Y14459" s="1">
        <v>540413575</v>
      </c>
      <c r="Z14459" s="1">
        <v>349161929</v>
      </c>
      <c r="AA14459" s="1">
        <v>57066424</v>
      </c>
      <c r="AB14459" s="1">
        <v>385847915</v>
      </c>
      <c r="AC14459" s="1">
        <v>88488431</v>
      </c>
      <c r="AD14459" s="1">
        <v>64212180</v>
      </c>
      <c r="AE14459" s="1">
        <v>419155432</v>
      </c>
      <c r="AF14459" s="1">
        <v>70679945</v>
      </c>
      <c r="AG14459" s="1">
        <v>12674358</v>
      </c>
      <c r="AH14459" s="1">
        <v>52718317</v>
      </c>
      <c r="AI14459" s="1">
        <v>0</v>
      </c>
      <c r="AJ14459" s="1">
        <v>0</v>
      </c>
      <c r="AK14459" s="1">
        <v>0</v>
      </c>
      <c r="AL14459" s="1">
        <v>0</v>
      </c>
      <c r="AM14459" s="1">
        <v>0</v>
      </c>
      <c r="AN14459" s="1">
        <v>0</v>
      </c>
      <c r="AO14459" s="1">
        <v>1397315827</v>
      </c>
      <c r="AP14459" s="1">
        <v>1045194215</v>
      </c>
      <c r="AQ14459" s="1">
        <v>352121612</v>
      </c>
      <c r="AR14459" s="1">
        <v>-4924767815</v>
      </c>
    </row>
    <row r="14460" spans="1:44" hidden="1" x14ac:dyDescent="0.25">
      <c r="A14460" t="s">
        <v>44</v>
      </c>
      <c r="B14460" t="s">
        <v>45</v>
      </c>
      <c r="C14460" t="s">
        <v>501</v>
      </c>
      <c r="D14460" t="s">
        <v>1382</v>
      </c>
      <c r="E14460" t="s">
        <v>1383</v>
      </c>
      <c r="F14460" t="s">
        <v>1388</v>
      </c>
      <c r="G14460" t="s">
        <v>1389</v>
      </c>
      <c r="H14460" t="s">
        <v>165</v>
      </c>
      <c r="I14460" t="s">
        <v>166</v>
      </c>
      <c r="J14460" t="s">
        <v>167</v>
      </c>
      <c r="K14460" t="s">
        <v>168</v>
      </c>
      <c r="L14460" t="s">
        <v>169</v>
      </c>
      <c r="M14460" t="s">
        <v>170</v>
      </c>
      <c r="N14460" t="s">
        <v>173</v>
      </c>
      <c r="O14460" t="s">
        <v>174</v>
      </c>
      <c r="P14460" s="1">
        <v>-9648922</v>
      </c>
      <c r="Q14460" s="1">
        <v>1888792</v>
      </c>
      <c r="R14460" s="1">
        <v>36402833</v>
      </c>
      <c r="S14460" s="1">
        <v>0</v>
      </c>
      <c r="T14460" s="1">
        <v>39348309</v>
      </c>
      <c r="U14460" s="1">
        <v>0</v>
      </c>
      <c r="V14460" s="1">
        <v>21881212</v>
      </c>
      <c r="W14460" s="1">
        <v>0</v>
      </c>
      <c r="X14460" s="1">
        <v>39732127</v>
      </c>
      <c r="Y14460" s="1">
        <v>0</v>
      </c>
      <c r="Z14460" s="1">
        <v>29587263</v>
      </c>
      <c r="AA14460" s="1">
        <v>0</v>
      </c>
      <c r="AB14460" s="1">
        <v>25514729</v>
      </c>
      <c r="AC14460" s="1">
        <v>153094</v>
      </c>
      <c r="AD14460" s="1">
        <v>34863198</v>
      </c>
      <c r="AE14460" s="1">
        <v>244269071</v>
      </c>
      <c r="AF14460" s="1">
        <v>27367917</v>
      </c>
      <c r="AG14460" s="1">
        <v>30448016</v>
      </c>
      <c r="AH14460" s="1">
        <v>31075303</v>
      </c>
      <c r="AI14460" s="1">
        <v>0</v>
      </c>
      <c r="AJ14460" s="1">
        <v>0</v>
      </c>
      <c r="AK14460" s="1">
        <v>0</v>
      </c>
      <c r="AL14460" s="1">
        <v>0</v>
      </c>
      <c r="AM14460" s="1">
        <v>0</v>
      </c>
      <c r="AN14460" s="1">
        <v>0</v>
      </c>
      <c r="AO14460" s="1">
        <v>276758973</v>
      </c>
      <c r="AP14460" s="1">
        <v>285772891</v>
      </c>
      <c r="AQ14460" s="1">
        <v>-9013918</v>
      </c>
      <c r="AR14460" s="1">
        <v>-18662840</v>
      </c>
    </row>
    <row r="14461" spans="1:44" hidden="1" x14ac:dyDescent="0.25">
      <c r="A14461" t="s">
        <v>44</v>
      </c>
      <c r="B14461" t="s">
        <v>45</v>
      </c>
      <c r="C14461" t="s">
        <v>501</v>
      </c>
      <c r="D14461" t="s">
        <v>1382</v>
      </c>
      <c r="E14461" t="s">
        <v>1383</v>
      </c>
      <c r="F14461" t="s">
        <v>1388</v>
      </c>
      <c r="G14461" t="s">
        <v>1389</v>
      </c>
      <c r="H14461" t="s">
        <v>165</v>
      </c>
      <c r="I14461" t="s">
        <v>166</v>
      </c>
      <c r="J14461" t="s">
        <v>167</v>
      </c>
      <c r="K14461" t="s">
        <v>168</v>
      </c>
      <c r="L14461" t="s">
        <v>169</v>
      </c>
      <c r="M14461" t="s">
        <v>170</v>
      </c>
      <c r="N14461" t="s">
        <v>175</v>
      </c>
      <c r="O14461" t="s">
        <v>176</v>
      </c>
      <c r="P14461" s="1">
        <v>-11918440</v>
      </c>
      <c r="Q14461" s="1">
        <v>0</v>
      </c>
      <c r="R14461" s="1">
        <v>300000</v>
      </c>
      <c r="S14461" s="1">
        <v>0</v>
      </c>
      <c r="T14461" s="1">
        <v>304225</v>
      </c>
      <c r="U14461" s="1">
        <v>6715619</v>
      </c>
      <c r="V14461" s="1">
        <v>2365345</v>
      </c>
      <c r="W14461" s="1">
        <v>0</v>
      </c>
      <c r="X14461" s="1">
        <v>157354</v>
      </c>
      <c r="Y14461" s="1">
        <v>1880000</v>
      </c>
      <c r="Z14461" s="1">
        <v>140022665</v>
      </c>
      <c r="AA14461" s="1">
        <v>135950000</v>
      </c>
      <c r="AB14461" s="1">
        <v>3724928</v>
      </c>
      <c r="AC14461" s="1">
        <v>0</v>
      </c>
      <c r="AD14461" s="1">
        <v>413339</v>
      </c>
      <c r="AE14461" s="1">
        <v>5936186</v>
      </c>
      <c r="AF14461" s="1">
        <v>3297916</v>
      </c>
      <c r="AG14461" s="1">
        <v>2610650</v>
      </c>
      <c r="AH14461" s="1">
        <v>125513</v>
      </c>
      <c r="AI14461" s="1">
        <v>0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153092455</v>
      </c>
      <c r="AP14461" s="1">
        <v>150711285</v>
      </c>
      <c r="AQ14461" s="1">
        <v>2381170</v>
      </c>
      <c r="AR14461" s="1">
        <v>-9537270</v>
      </c>
    </row>
    <row r="14462" spans="1:44" hidden="1" x14ac:dyDescent="0.25">
      <c r="A14462" t="s">
        <v>44</v>
      </c>
      <c r="B14462" t="s">
        <v>45</v>
      </c>
      <c r="C14462" t="s">
        <v>501</v>
      </c>
      <c r="D14462" t="s">
        <v>1382</v>
      </c>
      <c r="E14462" t="s">
        <v>1383</v>
      </c>
      <c r="F14462" t="s">
        <v>1388</v>
      </c>
      <c r="G14462" t="s">
        <v>1389</v>
      </c>
      <c r="H14462" t="s">
        <v>165</v>
      </c>
      <c r="I14462" t="s">
        <v>166</v>
      </c>
      <c r="J14462" t="s">
        <v>167</v>
      </c>
      <c r="K14462" t="s">
        <v>168</v>
      </c>
      <c r="L14462" t="s">
        <v>169</v>
      </c>
      <c r="M14462" t="s">
        <v>170</v>
      </c>
      <c r="N14462" t="s">
        <v>177</v>
      </c>
      <c r="O14462" t="s">
        <v>178</v>
      </c>
      <c r="P14462" s="1">
        <v>0</v>
      </c>
      <c r="Q14462" s="1">
        <v>0</v>
      </c>
      <c r="R14462" s="1">
        <v>0</v>
      </c>
      <c r="S14462" s="1">
        <v>0</v>
      </c>
      <c r="T14462" s="1">
        <v>0</v>
      </c>
      <c r="U14462" s="1">
        <v>0</v>
      </c>
      <c r="V14462" s="1">
        <v>0</v>
      </c>
      <c r="W14462" s="1">
        <v>0</v>
      </c>
      <c r="X14462" s="1">
        <v>0</v>
      </c>
      <c r="Y14462" s="1">
        <v>0</v>
      </c>
      <c r="Z14462" s="1">
        <v>0</v>
      </c>
      <c r="AA14462" s="1">
        <v>0</v>
      </c>
      <c r="AB14462" s="1">
        <v>0</v>
      </c>
      <c r="AC14462" s="1">
        <v>0</v>
      </c>
      <c r="AD14462" s="1">
        <v>0</v>
      </c>
      <c r="AE14462" s="1">
        <v>31067</v>
      </c>
      <c r="AF14462" s="1">
        <v>31067</v>
      </c>
      <c r="AG14462" s="1">
        <v>86631</v>
      </c>
      <c r="AH14462" s="1">
        <v>86631</v>
      </c>
      <c r="AI14462" s="1">
        <v>0</v>
      </c>
      <c r="AJ14462" s="1">
        <v>0</v>
      </c>
      <c r="AK14462" s="1">
        <v>0</v>
      </c>
      <c r="AL14462" s="1">
        <v>0</v>
      </c>
      <c r="AM14462" s="1">
        <v>0</v>
      </c>
      <c r="AN14462" s="1">
        <v>0</v>
      </c>
      <c r="AO14462" s="1">
        <v>117698</v>
      </c>
      <c r="AP14462" s="1">
        <v>117698</v>
      </c>
      <c r="AQ14462" s="1">
        <v>0</v>
      </c>
      <c r="AR14462" s="1">
        <v>0</v>
      </c>
    </row>
    <row r="14463" spans="1:44" hidden="1" x14ac:dyDescent="0.25">
      <c r="A14463" t="s">
        <v>44</v>
      </c>
      <c r="B14463" t="s">
        <v>45</v>
      </c>
      <c r="C14463" t="s">
        <v>501</v>
      </c>
      <c r="D14463" t="s">
        <v>1382</v>
      </c>
      <c r="E14463" t="s">
        <v>1383</v>
      </c>
      <c r="F14463" t="s">
        <v>1388</v>
      </c>
      <c r="G14463" t="s">
        <v>1389</v>
      </c>
      <c r="H14463" t="s">
        <v>165</v>
      </c>
      <c r="I14463" t="s">
        <v>166</v>
      </c>
      <c r="J14463" t="s">
        <v>167</v>
      </c>
      <c r="K14463" t="s">
        <v>168</v>
      </c>
      <c r="L14463" t="s">
        <v>179</v>
      </c>
      <c r="M14463" t="s">
        <v>180</v>
      </c>
      <c r="N14463" t="s">
        <v>181</v>
      </c>
      <c r="O14463" t="s">
        <v>182</v>
      </c>
      <c r="P14463" s="1">
        <v>0</v>
      </c>
      <c r="Q14463" s="1">
        <v>762087401</v>
      </c>
      <c r="R14463" s="1">
        <v>996211512</v>
      </c>
      <c r="S14463" s="1">
        <v>958665272</v>
      </c>
      <c r="T14463" s="1">
        <v>956203642</v>
      </c>
      <c r="U14463" s="1">
        <v>1615113555</v>
      </c>
      <c r="V14463" s="1">
        <v>1791573787</v>
      </c>
      <c r="W14463" s="1">
        <v>1137332425</v>
      </c>
      <c r="X14463" s="1">
        <v>963744501</v>
      </c>
      <c r="Y14463" s="1">
        <v>957669317</v>
      </c>
      <c r="Z14463" s="1">
        <v>963322763</v>
      </c>
      <c r="AA14463" s="1">
        <v>1618074966</v>
      </c>
      <c r="AB14463" s="1">
        <v>1784107384</v>
      </c>
      <c r="AC14463" s="1">
        <v>1146950499</v>
      </c>
      <c r="AD14463" s="1">
        <v>973837751</v>
      </c>
      <c r="AE14463" s="1">
        <v>977266406</v>
      </c>
      <c r="AF14463" s="1">
        <v>977292252</v>
      </c>
      <c r="AG14463" s="1">
        <v>1633457823</v>
      </c>
      <c r="AH14463" s="1">
        <v>1808001169</v>
      </c>
      <c r="AI14463" s="1">
        <v>0</v>
      </c>
      <c r="AJ14463" s="1">
        <v>0</v>
      </c>
      <c r="AK14463" s="1">
        <v>0</v>
      </c>
      <c r="AL14463" s="1">
        <v>0</v>
      </c>
      <c r="AM14463" s="1">
        <v>0</v>
      </c>
      <c r="AN14463" s="1">
        <v>0</v>
      </c>
      <c r="AO14463" s="1">
        <v>10806617664</v>
      </c>
      <c r="AP14463" s="1">
        <v>11214294761</v>
      </c>
      <c r="AQ14463" s="1">
        <v>-407677097</v>
      </c>
      <c r="AR14463" s="1">
        <v>-407677097</v>
      </c>
    </row>
    <row r="14464" spans="1:44" hidden="1" x14ac:dyDescent="0.25">
      <c r="A14464" t="s">
        <v>44</v>
      </c>
      <c r="B14464" t="s">
        <v>45</v>
      </c>
      <c r="C14464" t="s">
        <v>501</v>
      </c>
      <c r="D14464" t="s">
        <v>1382</v>
      </c>
      <c r="E14464" t="s">
        <v>1383</v>
      </c>
      <c r="F14464" t="s">
        <v>1388</v>
      </c>
      <c r="G14464" t="s">
        <v>1389</v>
      </c>
      <c r="H14464" t="s">
        <v>165</v>
      </c>
      <c r="I14464" t="s">
        <v>166</v>
      </c>
      <c r="J14464" t="s">
        <v>167</v>
      </c>
      <c r="K14464" t="s">
        <v>168</v>
      </c>
      <c r="L14464" t="s">
        <v>179</v>
      </c>
      <c r="M14464" t="s">
        <v>180</v>
      </c>
      <c r="N14464" t="s">
        <v>183</v>
      </c>
      <c r="O14464" t="s">
        <v>184</v>
      </c>
      <c r="P14464" s="1">
        <v>0</v>
      </c>
      <c r="Q14464" s="1">
        <v>27384599</v>
      </c>
      <c r="R14464" s="1">
        <v>108789158</v>
      </c>
      <c r="S14464" s="1">
        <v>94215890</v>
      </c>
      <c r="T14464" s="1">
        <v>229888189</v>
      </c>
      <c r="U14464" s="1">
        <v>353985730</v>
      </c>
      <c r="V14464" s="1">
        <v>232932323</v>
      </c>
      <c r="W14464" s="1">
        <v>200203034</v>
      </c>
      <c r="X14464" s="1">
        <v>322514626</v>
      </c>
      <c r="Y14464" s="1">
        <v>320332283</v>
      </c>
      <c r="Z14464" s="1">
        <v>268136219</v>
      </c>
      <c r="AA14464" s="1">
        <v>299809157</v>
      </c>
      <c r="AB14464" s="1">
        <v>329099600</v>
      </c>
      <c r="AC14464" s="1">
        <v>299224361</v>
      </c>
      <c r="AD14464" s="1">
        <v>231674534</v>
      </c>
      <c r="AE14464" s="1">
        <v>275993004</v>
      </c>
      <c r="AF14464" s="1">
        <v>296319337</v>
      </c>
      <c r="AG14464" s="1">
        <v>228661131</v>
      </c>
      <c r="AH14464" s="1">
        <v>319179793</v>
      </c>
      <c r="AI14464" s="1">
        <v>0</v>
      </c>
      <c r="AJ14464" s="1">
        <v>0</v>
      </c>
      <c r="AK14464" s="1">
        <v>0</v>
      </c>
      <c r="AL14464" s="1">
        <v>0</v>
      </c>
      <c r="AM14464" s="1">
        <v>0</v>
      </c>
      <c r="AN14464" s="1">
        <v>0</v>
      </c>
      <c r="AO14464" s="1">
        <v>2099809189</v>
      </c>
      <c r="AP14464" s="1">
        <v>2338533779</v>
      </c>
      <c r="AQ14464" s="1">
        <v>-238724590</v>
      </c>
      <c r="AR14464" s="1">
        <v>-238724590</v>
      </c>
    </row>
    <row r="14465" spans="1:44" hidden="1" x14ac:dyDescent="0.25">
      <c r="A14465" t="s">
        <v>44</v>
      </c>
      <c r="B14465" t="s">
        <v>45</v>
      </c>
      <c r="C14465" t="s">
        <v>501</v>
      </c>
      <c r="D14465" t="s">
        <v>1382</v>
      </c>
      <c r="E14465" t="s">
        <v>1383</v>
      </c>
      <c r="F14465" t="s">
        <v>1388</v>
      </c>
      <c r="G14465" t="s">
        <v>1389</v>
      </c>
      <c r="H14465" t="s">
        <v>165</v>
      </c>
      <c r="I14465" t="s">
        <v>166</v>
      </c>
      <c r="J14465" t="s">
        <v>167</v>
      </c>
      <c r="K14465" t="s">
        <v>168</v>
      </c>
      <c r="L14465" t="s">
        <v>179</v>
      </c>
      <c r="M14465" t="s">
        <v>180</v>
      </c>
      <c r="N14465" t="s">
        <v>185</v>
      </c>
      <c r="O14465" t="s">
        <v>186</v>
      </c>
      <c r="P14465" s="1">
        <v>0</v>
      </c>
      <c r="Q14465" s="1">
        <v>344949179</v>
      </c>
      <c r="R14465" s="1">
        <v>455181304</v>
      </c>
      <c r="S14465" s="1">
        <v>441165694</v>
      </c>
      <c r="T14465" s="1">
        <v>514714123</v>
      </c>
      <c r="U14465" s="1">
        <v>832066020</v>
      </c>
      <c r="V14465" s="1">
        <v>857992792</v>
      </c>
      <c r="W14465" s="1">
        <v>558819985</v>
      </c>
      <c r="X14465" s="1">
        <v>556292038</v>
      </c>
      <c r="Y14465" s="1">
        <v>549633196</v>
      </c>
      <c r="Z14465" s="1">
        <v>540311527</v>
      </c>
      <c r="AA14465" s="1">
        <v>827533567</v>
      </c>
      <c r="AB14465" s="1">
        <v>882957135</v>
      </c>
      <c r="AC14465" s="1">
        <v>662454922</v>
      </c>
      <c r="AD14465" s="1">
        <v>584915087</v>
      </c>
      <c r="AE14465" s="1">
        <v>519524899</v>
      </c>
      <c r="AF14465" s="1">
        <v>520954387</v>
      </c>
      <c r="AG14465" s="1">
        <v>813910733</v>
      </c>
      <c r="AH14465" s="1">
        <v>880149040</v>
      </c>
      <c r="AI14465" s="1">
        <v>0</v>
      </c>
      <c r="AJ14465" s="1">
        <v>0</v>
      </c>
      <c r="AK14465" s="1">
        <v>0</v>
      </c>
      <c r="AL14465" s="1">
        <v>0</v>
      </c>
      <c r="AM14465" s="1">
        <v>0</v>
      </c>
      <c r="AN14465" s="1">
        <v>0</v>
      </c>
      <c r="AO14465" s="1">
        <v>5550058195</v>
      </c>
      <c r="AP14465" s="1">
        <v>5793467433</v>
      </c>
      <c r="AQ14465" s="1">
        <v>-243409238</v>
      </c>
      <c r="AR14465" s="1">
        <v>-243409238</v>
      </c>
    </row>
    <row r="14466" spans="1:44" hidden="1" x14ac:dyDescent="0.25">
      <c r="A14466" t="s">
        <v>44</v>
      </c>
      <c r="B14466" t="s">
        <v>45</v>
      </c>
      <c r="C14466" t="s">
        <v>501</v>
      </c>
      <c r="D14466" t="s">
        <v>1382</v>
      </c>
      <c r="E14466" t="s">
        <v>1383</v>
      </c>
      <c r="F14466" t="s">
        <v>1388</v>
      </c>
      <c r="G14466" t="s">
        <v>1389</v>
      </c>
      <c r="H14466" t="s">
        <v>165</v>
      </c>
      <c r="I14466" t="s">
        <v>166</v>
      </c>
      <c r="J14466" t="s">
        <v>167</v>
      </c>
      <c r="K14466" t="s">
        <v>168</v>
      </c>
      <c r="L14466" t="s">
        <v>179</v>
      </c>
      <c r="M14466" t="s">
        <v>180</v>
      </c>
      <c r="N14466" t="s">
        <v>519</v>
      </c>
      <c r="O14466" t="s">
        <v>520</v>
      </c>
      <c r="P14466" s="1">
        <v>0</v>
      </c>
      <c r="Q14466" s="1">
        <v>0</v>
      </c>
      <c r="R14466" s="1">
        <v>0</v>
      </c>
      <c r="S14466" s="1">
        <v>0</v>
      </c>
      <c r="T14466" s="1">
        <v>0</v>
      </c>
      <c r="U14466" s="1">
        <v>0</v>
      </c>
      <c r="V14466" s="1">
        <v>0</v>
      </c>
      <c r="W14466" s="1">
        <v>0</v>
      </c>
      <c r="X14466" s="1">
        <v>0</v>
      </c>
      <c r="Y14466" s="1">
        <v>0</v>
      </c>
      <c r="Z14466" s="1">
        <v>0</v>
      </c>
      <c r="AA14466" s="1">
        <v>0</v>
      </c>
      <c r="AB14466" s="1">
        <v>0</v>
      </c>
      <c r="AC14466" s="1">
        <v>0</v>
      </c>
      <c r="AD14466" s="1">
        <v>0</v>
      </c>
      <c r="AE14466" s="1">
        <v>0</v>
      </c>
      <c r="AF14466" s="1">
        <v>0</v>
      </c>
      <c r="AG14466" s="1">
        <v>19529422</v>
      </c>
      <c r="AH14466" s="1">
        <v>19566315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9529422</v>
      </c>
      <c r="AP14466" s="1">
        <v>19566315</v>
      </c>
      <c r="AQ14466" s="1">
        <v>-36893</v>
      </c>
      <c r="AR14466" s="1">
        <v>-36893</v>
      </c>
    </row>
    <row r="14467" spans="1:44" hidden="1" x14ac:dyDescent="0.25">
      <c r="A14467" t="s">
        <v>44</v>
      </c>
      <c r="B14467" t="s">
        <v>45</v>
      </c>
      <c r="C14467" t="s">
        <v>501</v>
      </c>
      <c r="D14467" t="s">
        <v>1382</v>
      </c>
      <c r="E14467" t="s">
        <v>1383</v>
      </c>
      <c r="F14467" t="s">
        <v>1388</v>
      </c>
      <c r="G14467" t="s">
        <v>1389</v>
      </c>
      <c r="H14467" t="s">
        <v>165</v>
      </c>
      <c r="I14467" t="s">
        <v>166</v>
      </c>
      <c r="J14467" t="s">
        <v>167</v>
      </c>
      <c r="K14467" t="s">
        <v>168</v>
      </c>
      <c r="L14467" t="s">
        <v>179</v>
      </c>
      <c r="M14467" t="s">
        <v>180</v>
      </c>
      <c r="N14467" t="s">
        <v>187</v>
      </c>
      <c r="O14467" t="s">
        <v>188</v>
      </c>
      <c r="P14467" s="1">
        <v>0</v>
      </c>
      <c r="Q14467" s="1">
        <v>0</v>
      </c>
      <c r="R14467" s="1">
        <v>0</v>
      </c>
      <c r="S14467" s="1">
        <v>0</v>
      </c>
      <c r="T14467" s="1">
        <v>43521879</v>
      </c>
      <c r="U14467" s="1">
        <v>43521879</v>
      </c>
      <c r="V14467" s="1">
        <v>14876855</v>
      </c>
      <c r="W14467" s="1">
        <v>15476755</v>
      </c>
      <c r="X14467" s="1">
        <v>599900</v>
      </c>
      <c r="Y14467" s="1">
        <v>0</v>
      </c>
      <c r="Z14467" s="1">
        <v>4488715</v>
      </c>
      <c r="AA14467" s="1">
        <v>178144211</v>
      </c>
      <c r="AB14467" s="1">
        <v>175197955</v>
      </c>
      <c r="AC14467" s="1">
        <v>1542459</v>
      </c>
      <c r="AD14467" s="1">
        <v>2859074</v>
      </c>
      <c r="AE14467" s="1">
        <v>11196172</v>
      </c>
      <c r="AF14467" s="1">
        <v>14412098</v>
      </c>
      <c r="AG14467" s="1">
        <v>6075000</v>
      </c>
      <c r="AH14467" s="1">
        <v>4269415</v>
      </c>
      <c r="AI14467" s="1">
        <v>0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255956476</v>
      </c>
      <c r="AP14467" s="1">
        <v>260225891</v>
      </c>
      <c r="AQ14467" s="1">
        <v>-4269415</v>
      </c>
      <c r="AR14467" s="1">
        <v>-4269415</v>
      </c>
    </row>
    <row r="14468" spans="1:44" hidden="1" x14ac:dyDescent="0.25">
      <c r="A14468" t="s">
        <v>44</v>
      </c>
      <c r="B14468" t="s">
        <v>45</v>
      </c>
      <c r="C14468" t="s">
        <v>501</v>
      </c>
      <c r="D14468" t="s">
        <v>1382</v>
      </c>
      <c r="E14468" t="s">
        <v>1383</v>
      </c>
      <c r="F14468" t="s">
        <v>1388</v>
      </c>
      <c r="G14468" t="s">
        <v>1389</v>
      </c>
      <c r="H14468" t="s">
        <v>165</v>
      </c>
      <c r="I14468" t="s">
        <v>166</v>
      </c>
      <c r="J14468" t="s">
        <v>167</v>
      </c>
      <c r="K14468" t="s">
        <v>168</v>
      </c>
      <c r="L14468" t="s">
        <v>179</v>
      </c>
      <c r="M14468" t="s">
        <v>180</v>
      </c>
      <c r="N14468" t="s">
        <v>189</v>
      </c>
      <c r="O14468" t="s">
        <v>190</v>
      </c>
      <c r="P14468" s="1">
        <v>0</v>
      </c>
      <c r="Q14468" s="1">
        <v>0</v>
      </c>
      <c r="R14468" s="1">
        <v>0</v>
      </c>
      <c r="S14468" s="1">
        <v>0</v>
      </c>
      <c r="T14468" s="1">
        <v>0</v>
      </c>
      <c r="U14468" s="1">
        <v>0</v>
      </c>
      <c r="V14468" s="1">
        <v>0</v>
      </c>
      <c r="W14468" s="1">
        <v>647328137</v>
      </c>
      <c r="X14468" s="1">
        <v>1681136562</v>
      </c>
      <c r="Y14468" s="1">
        <v>11955299</v>
      </c>
      <c r="Z14468" s="1">
        <v>0</v>
      </c>
      <c r="AA14468" s="1">
        <v>154085105</v>
      </c>
      <c r="AB14468" s="1">
        <v>0</v>
      </c>
      <c r="AC14468" s="1">
        <v>563497688</v>
      </c>
      <c r="AD14468" s="1">
        <v>0</v>
      </c>
      <c r="AE14468" s="1">
        <v>25949451</v>
      </c>
      <c r="AF14468" s="1">
        <v>0</v>
      </c>
      <c r="AG14468" s="1">
        <v>30275248</v>
      </c>
      <c r="AH14468" s="1">
        <v>0</v>
      </c>
      <c r="AI14468" s="1">
        <v>0</v>
      </c>
      <c r="AJ14468" s="1">
        <v>0</v>
      </c>
      <c r="AK14468" s="1">
        <v>0</v>
      </c>
      <c r="AL14468" s="1">
        <v>0</v>
      </c>
      <c r="AM14468" s="1">
        <v>0</v>
      </c>
      <c r="AN14468" s="1">
        <v>0</v>
      </c>
      <c r="AO14468" s="1">
        <v>1433090928</v>
      </c>
      <c r="AP14468" s="1">
        <v>1681136562</v>
      </c>
      <c r="AQ14468" s="1">
        <v>-248045634</v>
      </c>
      <c r="AR14468" s="1">
        <v>-248045634</v>
      </c>
    </row>
    <row r="14469" spans="1:44" hidden="1" x14ac:dyDescent="0.25">
      <c r="A14469" t="s">
        <v>44</v>
      </c>
      <c r="B14469" t="s">
        <v>45</v>
      </c>
      <c r="C14469" t="s">
        <v>501</v>
      </c>
      <c r="D14469" t="s">
        <v>1382</v>
      </c>
      <c r="E14469" t="s">
        <v>1383</v>
      </c>
      <c r="F14469" t="s">
        <v>1388</v>
      </c>
      <c r="G14469" t="s">
        <v>1389</v>
      </c>
      <c r="H14469" t="s">
        <v>165</v>
      </c>
      <c r="I14469" t="s">
        <v>166</v>
      </c>
      <c r="J14469" t="s">
        <v>167</v>
      </c>
      <c r="K14469" t="s">
        <v>168</v>
      </c>
      <c r="L14469" t="s">
        <v>191</v>
      </c>
      <c r="M14469" t="s">
        <v>192</v>
      </c>
      <c r="N14469" t="s">
        <v>193</v>
      </c>
      <c r="O14469" t="s">
        <v>194</v>
      </c>
      <c r="P14469" s="1">
        <v>-7515980</v>
      </c>
      <c r="Q14469" s="1">
        <v>0</v>
      </c>
      <c r="R14469" s="1">
        <v>0</v>
      </c>
      <c r="S14469" s="1">
        <v>0</v>
      </c>
      <c r="T14469" s="1">
        <v>0</v>
      </c>
      <c r="U14469" s="1">
        <v>0</v>
      </c>
      <c r="V14469" s="1">
        <v>0</v>
      </c>
      <c r="W14469" s="1">
        <v>0</v>
      </c>
      <c r="X14469" s="1">
        <v>0</v>
      </c>
      <c r="Y14469" s="1">
        <v>0</v>
      </c>
      <c r="Z14469" s="1">
        <v>0</v>
      </c>
      <c r="AA14469" s="1">
        <v>10</v>
      </c>
      <c r="AB14469" s="1">
        <v>0</v>
      </c>
      <c r="AC14469" s="1">
        <v>0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0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10</v>
      </c>
      <c r="AP14469" s="1">
        <v>0</v>
      </c>
      <c r="AQ14469" s="1">
        <v>10</v>
      </c>
      <c r="AR14469" s="1">
        <v>-7515970</v>
      </c>
    </row>
    <row r="14470" spans="1:44" hidden="1" x14ac:dyDescent="0.25">
      <c r="A14470" t="s">
        <v>44</v>
      </c>
      <c r="B14470" t="s">
        <v>45</v>
      </c>
      <c r="C14470" t="s">
        <v>501</v>
      </c>
      <c r="D14470" t="s">
        <v>1382</v>
      </c>
      <c r="E14470" t="s">
        <v>1383</v>
      </c>
      <c r="F14470" t="s">
        <v>1388</v>
      </c>
      <c r="G14470" t="s">
        <v>1389</v>
      </c>
      <c r="H14470" t="s">
        <v>165</v>
      </c>
      <c r="I14470" t="s">
        <v>166</v>
      </c>
      <c r="J14470" t="s">
        <v>167</v>
      </c>
      <c r="K14470" t="s">
        <v>168</v>
      </c>
      <c r="L14470" t="s">
        <v>191</v>
      </c>
      <c r="M14470" t="s">
        <v>192</v>
      </c>
      <c r="N14470" t="s">
        <v>316</v>
      </c>
      <c r="O14470" t="s">
        <v>317</v>
      </c>
      <c r="P14470" s="1">
        <v>0</v>
      </c>
      <c r="Q14470" s="1">
        <v>0</v>
      </c>
      <c r="R14470" s="1">
        <v>557734</v>
      </c>
      <c r="S14470" s="1">
        <v>0</v>
      </c>
      <c r="T14470" s="1">
        <v>0</v>
      </c>
      <c r="U14470" s="1">
        <v>0</v>
      </c>
      <c r="V14470" s="1">
        <v>456057</v>
      </c>
      <c r="W14470" s="1">
        <v>0</v>
      </c>
      <c r="X14470" s="1">
        <v>0</v>
      </c>
      <c r="Y14470" s="1">
        <v>0</v>
      </c>
      <c r="Z14470" s="1">
        <v>849328</v>
      </c>
      <c r="AA14470" s="1">
        <v>0</v>
      </c>
      <c r="AB14470" s="1">
        <v>198364</v>
      </c>
      <c r="AC14470" s="1">
        <v>0</v>
      </c>
      <c r="AD14470" s="1">
        <v>461153</v>
      </c>
      <c r="AE14470" s="1">
        <v>0</v>
      </c>
      <c r="AF14470" s="1">
        <v>3720100</v>
      </c>
      <c r="AG14470" s="1">
        <v>0</v>
      </c>
      <c r="AH14470" s="1">
        <v>538827</v>
      </c>
      <c r="AI14470" s="1">
        <v>0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6781563</v>
      </c>
      <c r="AQ14470" s="1">
        <v>-6781563</v>
      </c>
      <c r="AR14470" s="1">
        <v>-6781563</v>
      </c>
    </row>
    <row r="14471" spans="1:44" hidden="1" x14ac:dyDescent="0.25">
      <c r="A14471" t="s">
        <v>44</v>
      </c>
      <c r="B14471" t="s">
        <v>45</v>
      </c>
      <c r="C14471" t="s">
        <v>501</v>
      </c>
      <c r="D14471" t="s">
        <v>1382</v>
      </c>
      <c r="E14471" t="s">
        <v>1383</v>
      </c>
      <c r="F14471" t="s">
        <v>1388</v>
      </c>
      <c r="G14471" t="s">
        <v>1389</v>
      </c>
      <c r="H14471" t="s">
        <v>165</v>
      </c>
      <c r="I14471" t="s">
        <v>166</v>
      </c>
      <c r="J14471" t="s">
        <v>167</v>
      </c>
      <c r="K14471" t="s">
        <v>168</v>
      </c>
      <c r="L14471" t="s">
        <v>564</v>
      </c>
      <c r="M14471" t="s">
        <v>82</v>
      </c>
      <c r="N14471" t="s">
        <v>565</v>
      </c>
      <c r="O14471" t="s">
        <v>566</v>
      </c>
      <c r="P14471" s="1">
        <v>0</v>
      </c>
      <c r="Q14471" s="1">
        <v>0</v>
      </c>
      <c r="R14471" s="1">
        <v>67081737</v>
      </c>
      <c r="S14471" s="1">
        <v>0</v>
      </c>
      <c r="T14471" s="1">
        <v>32300927</v>
      </c>
      <c r="U14471" s="1">
        <v>0</v>
      </c>
      <c r="V14471" s="1">
        <v>65649797</v>
      </c>
      <c r="W14471" s="1">
        <v>0</v>
      </c>
      <c r="X14471" s="1">
        <v>80569185</v>
      </c>
      <c r="Y14471" s="1">
        <v>0</v>
      </c>
      <c r="Z14471" s="1">
        <v>83273753</v>
      </c>
      <c r="AA14471" s="1">
        <v>0</v>
      </c>
      <c r="AB14471" s="1">
        <v>85904979</v>
      </c>
      <c r="AC14471" s="1">
        <v>0</v>
      </c>
      <c r="AD14471" s="1">
        <v>86911186</v>
      </c>
      <c r="AE14471" s="1">
        <v>0</v>
      </c>
      <c r="AF14471" s="1">
        <v>76707188</v>
      </c>
      <c r="AG14471" s="1">
        <v>0</v>
      </c>
      <c r="AH14471" s="1">
        <v>76990254</v>
      </c>
      <c r="AI14471" s="1">
        <v>0</v>
      </c>
      <c r="AJ14471" s="1">
        <v>0</v>
      </c>
      <c r="AK14471" s="1">
        <v>0</v>
      </c>
      <c r="AL14471" s="1">
        <v>0</v>
      </c>
      <c r="AM14471" s="1">
        <v>0</v>
      </c>
      <c r="AN14471" s="1">
        <v>0</v>
      </c>
      <c r="AO14471" s="1">
        <v>0</v>
      </c>
      <c r="AP14471" s="1">
        <v>655389006</v>
      </c>
      <c r="AQ14471" s="1">
        <v>-655389006</v>
      </c>
      <c r="AR14471" s="1">
        <v>-655389006</v>
      </c>
    </row>
    <row r="14472" spans="1:44" hidden="1" x14ac:dyDescent="0.25">
      <c r="A14472" t="s">
        <v>44</v>
      </c>
      <c r="B14472" t="s">
        <v>45</v>
      </c>
      <c r="C14472" t="s">
        <v>501</v>
      </c>
      <c r="D14472" t="s">
        <v>1382</v>
      </c>
      <c r="E14472" t="s">
        <v>1383</v>
      </c>
      <c r="F14472" t="s">
        <v>1388</v>
      </c>
      <c r="G14472" t="s">
        <v>1389</v>
      </c>
      <c r="H14472" t="s">
        <v>165</v>
      </c>
      <c r="I14472" t="s">
        <v>166</v>
      </c>
      <c r="J14472" t="s">
        <v>195</v>
      </c>
      <c r="K14472" t="s">
        <v>196</v>
      </c>
      <c r="L14472" t="s">
        <v>197</v>
      </c>
      <c r="M14472" t="s">
        <v>198</v>
      </c>
      <c r="N14472" t="s">
        <v>521</v>
      </c>
      <c r="O14472" t="s">
        <v>522</v>
      </c>
      <c r="P14472" s="1">
        <v>205780</v>
      </c>
      <c r="Q14472" s="1">
        <v>0</v>
      </c>
      <c r="R14472" s="1">
        <v>0</v>
      </c>
      <c r="S14472" s="1">
        <v>0</v>
      </c>
      <c r="T14472" s="1">
        <v>0</v>
      </c>
      <c r="U14472" s="1">
        <v>0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1052297</v>
      </c>
      <c r="AE14472" s="1">
        <v>0</v>
      </c>
      <c r="AF14472" s="1">
        <v>3975005</v>
      </c>
      <c r="AG14472" s="1">
        <v>19566315</v>
      </c>
      <c r="AH14472" s="1">
        <v>15013092</v>
      </c>
      <c r="AI14472" s="1">
        <v>0</v>
      </c>
      <c r="AJ14472" s="1">
        <v>0</v>
      </c>
      <c r="AK14472" s="1">
        <v>0</v>
      </c>
      <c r="AL14472" s="1">
        <v>0</v>
      </c>
      <c r="AM14472" s="1">
        <v>0</v>
      </c>
      <c r="AN14472" s="1">
        <v>0</v>
      </c>
      <c r="AO14472" s="1">
        <v>19566315</v>
      </c>
      <c r="AP14472" s="1">
        <v>20040394</v>
      </c>
      <c r="AQ14472" s="1">
        <v>-474079</v>
      </c>
      <c r="AR14472" s="1">
        <v>-268299</v>
      </c>
    </row>
    <row r="14473" spans="1:44" hidden="1" x14ac:dyDescent="0.25">
      <c r="A14473" t="s">
        <v>44</v>
      </c>
      <c r="B14473" t="s">
        <v>45</v>
      </c>
      <c r="C14473" t="s">
        <v>501</v>
      </c>
      <c r="D14473" t="s">
        <v>1382</v>
      </c>
      <c r="E14473" t="s">
        <v>1383</v>
      </c>
      <c r="F14473" t="s">
        <v>1388</v>
      </c>
      <c r="G14473" t="s">
        <v>1389</v>
      </c>
      <c r="H14473" t="s">
        <v>165</v>
      </c>
      <c r="I14473" t="s">
        <v>166</v>
      </c>
      <c r="J14473" t="s">
        <v>195</v>
      </c>
      <c r="K14473" t="s">
        <v>196</v>
      </c>
      <c r="L14473" t="s">
        <v>197</v>
      </c>
      <c r="M14473" t="s">
        <v>198</v>
      </c>
      <c r="N14473" t="s">
        <v>199</v>
      </c>
      <c r="O14473" t="s">
        <v>200</v>
      </c>
      <c r="P14473" s="1">
        <v>-1681136562</v>
      </c>
      <c r="Q14473" s="1">
        <v>0</v>
      </c>
      <c r="R14473" s="1">
        <v>0</v>
      </c>
      <c r="S14473" s="1">
        <v>0</v>
      </c>
      <c r="T14473" s="1">
        <v>0</v>
      </c>
      <c r="U14473" s="1">
        <v>0</v>
      </c>
      <c r="V14473" s="1">
        <v>0</v>
      </c>
      <c r="W14473" s="1">
        <v>1681136562</v>
      </c>
      <c r="X14473" s="1">
        <v>0</v>
      </c>
      <c r="Y14473" s="1">
        <v>0</v>
      </c>
      <c r="Z14473" s="1">
        <v>0</v>
      </c>
      <c r="AA14473" s="1">
        <v>0</v>
      </c>
      <c r="AB14473" s="1">
        <v>0</v>
      </c>
      <c r="AC14473" s="1">
        <v>0</v>
      </c>
      <c r="AD14473" s="1">
        <v>0</v>
      </c>
      <c r="AE14473" s="1">
        <v>0</v>
      </c>
      <c r="AF14473" s="1">
        <v>0</v>
      </c>
      <c r="AG14473" s="1">
        <v>0</v>
      </c>
      <c r="AH14473" s="1">
        <v>0</v>
      </c>
      <c r="AI14473" s="1">
        <v>0</v>
      </c>
      <c r="AJ14473" s="1">
        <v>0</v>
      </c>
      <c r="AK14473" s="1">
        <v>0</v>
      </c>
      <c r="AL14473" s="1">
        <v>0</v>
      </c>
      <c r="AM14473" s="1">
        <v>0</v>
      </c>
      <c r="AN14473" s="1">
        <v>0</v>
      </c>
      <c r="AO14473" s="1">
        <v>1681136562</v>
      </c>
      <c r="AP14473" s="1">
        <v>0</v>
      </c>
      <c r="AQ14473" s="1">
        <v>1681136562</v>
      </c>
      <c r="AR14473" s="1">
        <v>0</v>
      </c>
    </row>
    <row r="14474" spans="1:44" hidden="1" x14ac:dyDescent="0.25">
      <c r="A14474" t="s">
        <v>44</v>
      </c>
      <c r="B14474" t="s">
        <v>45</v>
      </c>
      <c r="C14474" t="s">
        <v>501</v>
      </c>
      <c r="D14474" t="s">
        <v>1382</v>
      </c>
      <c r="E14474" t="s">
        <v>1383</v>
      </c>
      <c r="F14474" t="s">
        <v>1388</v>
      </c>
      <c r="G14474" t="s">
        <v>1389</v>
      </c>
      <c r="H14474" t="s">
        <v>165</v>
      </c>
      <c r="I14474" t="s">
        <v>166</v>
      </c>
      <c r="J14474" t="s">
        <v>195</v>
      </c>
      <c r="K14474" t="s">
        <v>196</v>
      </c>
      <c r="L14474" t="s">
        <v>201</v>
      </c>
      <c r="M14474" t="s">
        <v>202</v>
      </c>
      <c r="N14474" t="s">
        <v>203</v>
      </c>
      <c r="O14474" t="s">
        <v>204</v>
      </c>
      <c r="P14474" s="1">
        <v>-6610771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0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-6610771</v>
      </c>
    </row>
    <row r="14475" spans="1:44" hidden="1" x14ac:dyDescent="0.25">
      <c r="A14475" t="s">
        <v>44</v>
      </c>
      <c r="B14475" t="s">
        <v>45</v>
      </c>
      <c r="C14475" t="s">
        <v>501</v>
      </c>
      <c r="D14475" t="s">
        <v>1382</v>
      </c>
      <c r="E14475" t="s">
        <v>1383</v>
      </c>
      <c r="F14475" t="s">
        <v>1388</v>
      </c>
      <c r="G14475" t="s">
        <v>1389</v>
      </c>
      <c r="H14475" t="s">
        <v>165</v>
      </c>
      <c r="I14475" t="s">
        <v>166</v>
      </c>
      <c r="J14475" t="s">
        <v>195</v>
      </c>
      <c r="K14475" t="s">
        <v>196</v>
      </c>
      <c r="L14475" t="s">
        <v>201</v>
      </c>
      <c r="M14475" t="s">
        <v>202</v>
      </c>
      <c r="N14475" t="s">
        <v>493</v>
      </c>
      <c r="O14475" t="s">
        <v>494</v>
      </c>
      <c r="P14475" s="1">
        <v>-1599988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0</v>
      </c>
      <c r="AF14475" s="1">
        <v>0</v>
      </c>
      <c r="AG14475" s="1">
        <v>0</v>
      </c>
      <c r="AH14475" s="1">
        <v>1647383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16473830</v>
      </c>
      <c r="AQ14475" s="1">
        <v>-16473830</v>
      </c>
      <c r="AR14475" s="1">
        <v>-32473710</v>
      </c>
    </row>
    <row r="14476" spans="1:44" hidden="1" x14ac:dyDescent="0.25">
      <c r="A14476" t="s">
        <v>44</v>
      </c>
      <c r="B14476" t="s">
        <v>45</v>
      </c>
      <c r="C14476" t="s">
        <v>501</v>
      </c>
      <c r="D14476" t="s">
        <v>1382</v>
      </c>
      <c r="E14476" t="s">
        <v>1383</v>
      </c>
      <c r="F14476" t="s">
        <v>1388</v>
      </c>
      <c r="G14476" t="s">
        <v>1389</v>
      </c>
      <c r="H14476" t="s">
        <v>207</v>
      </c>
      <c r="I14476" t="s">
        <v>208</v>
      </c>
      <c r="J14476" t="s">
        <v>209</v>
      </c>
      <c r="K14476" t="s">
        <v>210</v>
      </c>
      <c r="L14476" t="s">
        <v>211</v>
      </c>
      <c r="M14476" t="s">
        <v>212</v>
      </c>
      <c r="N14476" t="s">
        <v>213</v>
      </c>
      <c r="O14476" t="s">
        <v>214</v>
      </c>
      <c r="P14476" s="1">
        <v>-1530328507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-1530328507</v>
      </c>
    </row>
    <row r="14477" spans="1:44" hidden="1" x14ac:dyDescent="0.25">
      <c r="A14477" t="s">
        <v>44</v>
      </c>
      <c r="B14477" t="s">
        <v>45</v>
      </c>
      <c r="C14477" t="s">
        <v>501</v>
      </c>
      <c r="D14477" t="s">
        <v>1382</v>
      </c>
      <c r="E14477" t="s">
        <v>1383</v>
      </c>
      <c r="F14477" t="s">
        <v>1388</v>
      </c>
      <c r="G14477" t="s">
        <v>1389</v>
      </c>
      <c r="H14477" t="s">
        <v>207</v>
      </c>
      <c r="I14477" t="s">
        <v>208</v>
      </c>
      <c r="J14477" t="s">
        <v>209</v>
      </c>
      <c r="K14477" t="s">
        <v>210</v>
      </c>
      <c r="L14477" t="s">
        <v>211</v>
      </c>
      <c r="M14477" t="s">
        <v>212</v>
      </c>
      <c r="N14477" t="s">
        <v>215</v>
      </c>
      <c r="O14477" t="s">
        <v>216</v>
      </c>
      <c r="P14477" s="1">
        <v>-8221340120</v>
      </c>
      <c r="Q14477" s="1">
        <v>2848433904</v>
      </c>
      <c r="R14477" s="1">
        <v>0</v>
      </c>
      <c r="S14477" s="1">
        <v>1564913126</v>
      </c>
      <c r="T14477" s="1">
        <v>1564913126</v>
      </c>
      <c r="U14477" s="1">
        <v>0</v>
      </c>
      <c r="V14477" s="1">
        <v>0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0</v>
      </c>
      <c r="AD14477" s="1">
        <v>0</v>
      </c>
      <c r="AE14477" s="1">
        <v>205781</v>
      </c>
      <c r="AF14477" s="1">
        <v>0</v>
      </c>
      <c r="AG14477" s="1">
        <v>0</v>
      </c>
      <c r="AH14477" s="1">
        <v>0</v>
      </c>
      <c r="AI14477" s="1">
        <v>0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4413552811</v>
      </c>
      <c r="AP14477" s="1">
        <v>1564913126</v>
      </c>
      <c r="AQ14477" s="1">
        <v>2848639685</v>
      </c>
      <c r="AR14477" s="1">
        <v>-5372700435</v>
      </c>
    </row>
    <row r="14478" spans="1:44" hidden="1" x14ac:dyDescent="0.25">
      <c r="A14478" t="s">
        <v>44</v>
      </c>
      <c r="B14478" t="s">
        <v>45</v>
      </c>
      <c r="C14478" t="s">
        <v>501</v>
      </c>
      <c r="D14478" t="s">
        <v>1382</v>
      </c>
      <c r="E14478" t="s">
        <v>1383</v>
      </c>
      <c r="F14478" t="s">
        <v>1388</v>
      </c>
      <c r="G14478" t="s">
        <v>1389</v>
      </c>
      <c r="H14478" t="s">
        <v>207</v>
      </c>
      <c r="I14478" t="s">
        <v>208</v>
      </c>
      <c r="J14478" t="s">
        <v>209</v>
      </c>
      <c r="K14478" t="s">
        <v>210</v>
      </c>
      <c r="L14478" t="s">
        <v>211</v>
      </c>
      <c r="M14478" t="s">
        <v>212</v>
      </c>
      <c r="N14478" t="s">
        <v>217</v>
      </c>
      <c r="O14478" t="s">
        <v>218</v>
      </c>
      <c r="P14478" s="1">
        <v>2806558966</v>
      </c>
      <c r="Q14478" s="1">
        <v>0</v>
      </c>
      <c r="R14478" s="1">
        <v>2806558966</v>
      </c>
      <c r="S14478" s="1">
        <v>1564913126</v>
      </c>
      <c r="T14478" s="1">
        <v>1564913126</v>
      </c>
      <c r="U14478" s="1">
        <v>64497</v>
      </c>
      <c r="V14478" s="1">
        <v>0</v>
      </c>
      <c r="W14478" s="1">
        <v>157354</v>
      </c>
      <c r="X14478" s="1">
        <v>0</v>
      </c>
      <c r="Y14478" s="1">
        <v>0</v>
      </c>
      <c r="Z14478" s="1">
        <v>0</v>
      </c>
      <c r="AA14478" s="1">
        <v>0</v>
      </c>
      <c r="AB14478" s="1">
        <v>0</v>
      </c>
      <c r="AC14478" s="1">
        <v>0</v>
      </c>
      <c r="AD14478" s="1">
        <v>0</v>
      </c>
      <c r="AE14478" s="1">
        <v>0</v>
      </c>
      <c r="AF14478" s="1">
        <v>427632</v>
      </c>
      <c r="AG14478" s="1">
        <v>0</v>
      </c>
      <c r="AH14478" s="1">
        <v>0</v>
      </c>
      <c r="AI14478" s="1">
        <v>0</v>
      </c>
      <c r="AJ14478" s="1">
        <v>0</v>
      </c>
      <c r="AK14478" s="1">
        <v>0</v>
      </c>
      <c r="AL14478" s="1">
        <v>0</v>
      </c>
      <c r="AM14478" s="1">
        <v>0</v>
      </c>
      <c r="AN14478" s="1">
        <v>0</v>
      </c>
      <c r="AO14478" s="1">
        <v>1565134977</v>
      </c>
      <c r="AP14478" s="1">
        <v>4371899724</v>
      </c>
      <c r="AQ14478" s="1">
        <v>-2806764747</v>
      </c>
      <c r="AR14478" s="1">
        <v>-205781</v>
      </c>
    </row>
    <row r="14479" spans="1:44" hidden="1" x14ac:dyDescent="0.25">
      <c r="A14479" t="s">
        <v>44</v>
      </c>
      <c r="B14479" t="s">
        <v>45</v>
      </c>
      <c r="C14479" t="s">
        <v>501</v>
      </c>
      <c r="D14479" t="s">
        <v>1382</v>
      </c>
      <c r="E14479" t="s">
        <v>1383</v>
      </c>
      <c r="F14479" t="s">
        <v>1388</v>
      </c>
      <c r="G14479" t="s">
        <v>1389</v>
      </c>
      <c r="H14479" t="s">
        <v>219</v>
      </c>
      <c r="I14479" t="s">
        <v>220</v>
      </c>
      <c r="J14479" t="s">
        <v>469</v>
      </c>
      <c r="K14479" t="s">
        <v>470</v>
      </c>
      <c r="L14479" t="s">
        <v>471</v>
      </c>
      <c r="M14479" t="s">
        <v>472</v>
      </c>
      <c r="N14479" t="s">
        <v>473</v>
      </c>
      <c r="O14479" t="s">
        <v>474</v>
      </c>
      <c r="P14479" s="1">
        <v>0</v>
      </c>
      <c r="Q14479" s="1">
        <v>0</v>
      </c>
      <c r="R14479" s="1">
        <v>0</v>
      </c>
      <c r="S14479" s="1">
        <v>0</v>
      </c>
      <c r="T14479" s="1">
        <v>0</v>
      </c>
      <c r="U14479" s="1">
        <v>0</v>
      </c>
      <c r="V14479" s="1">
        <v>0</v>
      </c>
      <c r="W14479" s="1">
        <v>0</v>
      </c>
      <c r="X14479" s="1">
        <v>0</v>
      </c>
      <c r="Y14479" s="1">
        <v>0</v>
      </c>
      <c r="Z14479" s="1">
        <v>0</v>
      </c>
      <c r="AA14479" s="1">
        <v>0</v>
      </c>
      <c r="AB14479" s="1">
        <v>0</v>
      </c>
      <c r="AC14479" s="1">
        <v>0</v>
      </c>
      <c r="AD14479" s="1">
        <v>161867057</v>
      </c>
      <c r="AE14479" s="1">
        <v>0</v>
      </c>
      <c r="AF14479" s="1">
        <v>331225249</v>
      </c>
      <c r="AG14479" s="1">
        <v>0</v>
      </c>
      <c r="AH14479" s="1">
        <v>8127815</v>
      </c>
      <c r="AI14479" s="1">
        <v>0</v>
      </c>
      <c r="AJ14479" s="1">
        <v>0</v>
      </c>
      <c r="AK14479" s="1">
        <v>0</v>
      </c>
      <c r="AL14479" s="1">
        <v>0</v>
      </c>
      <c r="AM14479" s="1">
        <v>0</v>
      </c>
      <c r="AN14479" s="1">
        <v>0</v>
      </c>
      <c r="AO14479" s="1">
        <v>0</v>
      </c>
      <c r="AP14479" s="1">
        <v>501220121</v>
      </c>
      <c r="AQ14479" s="1">
        <v>-501220121</v>
      </c>
      <c r="AR14479" s="1">
        <v>-501220121</v>
      </c>
    </row>
    <row r="14480" spans="1:44" hidden="1" x14ac:dyDescent="0.25">
      <c r="A14480" t="s">
        <v>44</v>
      </c>
      <c r="B14480" t="s">
        <v>45</v>
      </c>
      <c r="C14480" t="s">
        <v>501</v>
      </c>
      <c r="D14480" t="s">
        <v>1382</v>
      </c>
      <c r="E14480" t="s">
        <v>1383</v>
      </c>
      <c r="F14480" t="s">
        <v>1388</v>
      </c>
      <c r="G14480" t="s">
        <v>1389</v>
      </c>
      <c r="H14480" t="s">
        <v>219</v>
      </c>
      <c r="I14480" t="s">
        <v>220</v>
      </c>
      <c r="J14480" t="s">
        <v>221</v>
      </c>
      <c r="K14480" t="s">
        <v>222</v>
      </c>
      <c r="L14480" t="s">
        <v>223</v>
      </c>
      <c r="M14480" t="s">
        <v>224</v>
      </c>
      <c r="N14480" t="s">
        <v>225</v>
      </c>
      <c r="O14480" t="s">
        <v>224</v>
      </c>
      <c r="P14480" s="1">
        <v>0</v>
      </c>
      <c r="Q14480" s="1">
        <v>0</v>
      </c>
      <c r="R14480" s="1">
        <v>1022850000</v>
      </c>
      <c r="S14480" s="1">
        <v>0</v>
      </c>
      <c r="T14480" s="1">
        <v>1582495000</v>
      </c>
      <c r="U14480" s="1">
        <v>0</v>
      </c>
      <c r="V14480" s="1">
        <v>2904934397</v>
      </c>
      <c r="W14480" s="1">
        <v>0</v>
      </c>
      <c r="X14480" s="1">
        <v>2452944325</v>
      </c>
      <c r="Y14480" s="1">
        <v>0</v>
      </c>
      <c r="Z14480" s="1">
        <v>1467223055</v>
      </c>
      <c r="AA14480" s="1">
        <v>0</v>
      </c>
      <c r="AB14480" s="1">
        <v>2775421160</v>
      </c>
      <c r="AC14480" s="1">
        <v>0</v>
      </c>
      <c r="AD14480" s="1">
        <v>2036972306</v>
      </c>
      <c r="AE14480" s="1">
        <v>0</v>
      </c>
      <c r="AF14480" s="1">
        <v>2717419353</v>
      </c>
      <c r="AG14480" s="1">
        <v>0</v>
      </c>
      <c r="AH14480" s="1">
        <v>2144383366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19104642962</v>
      </c>
      <c r="AQ14480" s="1">
        <v>-19104642962</v>
      </c>
      <c r="AR14480" s="1">
        <v>-19104642962</v>
      </c>
    </row>
    <row r="14481" spans="1:44" hidden="1" x14ac:dyDescent="0.25">
      <c r="A14481" t="s">
        <v>44</v>
      </c>
      <c r="B14481" t="s">
        <v>45</v>
      </c>
      <c r="C14481" t="s">
        <v>501</v>
      </c>
      <c r="D14481" t="s">
        <v>1382</v>
      </c>
      <c r="E14481" t="s">
        <v>1383</v>
      </c>
      <c r="F14481" t="s">
        <v>1388</v>
      </c>
      <c r="G14481" t="s">
        <v>1389</v>
      </c>
      <c r="H14481" t="s">
        <v>219</v>
      </c>
      <c r="I14481" t="s">
        <v>220</v>
      </c>
      <c r="J14481" t="s">
        <v>354</v>
      </c>
      <c r="K14481" t="s">
        <v>355</v>
      </c>
      <c r="L14481" t="s">
        <v>982</v>
      </c>
      <c r="M14481" t="s">
        <v>983</v>
      </c>
      <c r="N14481" t="s">
        <v>984</v>
      </c>
      <c r="O14481" t="s">
        <v>983</v>
      </c>
      <c r="P14481" s="1">
        <v>0</v>
      </c>
      <c r="Q14481" s="1">
        <v>0</v>
      </c>
      <c r="R14481" s="1">
        <v>0</v>
      </c>
      <c r="S14481" s="1">
        <v>0</v>
      </c>
      <c r="T14481" s="1">
        <v>0</v>
      </c>
      <c r="U14481" s="1">
        <v>0</v>
      </c>
      <c r="V14481" s="1">
        <v>0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0</v>
      </c>
      <c r="AC14481" s="1">
        <v>0</v>
      </c>
      <c r="AD14481" s="1">
        <v>3400229</v>
      </c>
      <c r="AE14481" s="1">
        <v>0</v>
      </c>
      <c r="AF14481" s="1">
        <v>14628191</v>
      </c>
      <c r="AG14481" s="1">
        <v>0</v>
      </c>
      <c r="AH14481" s="1">
        <v>71004103</v>
      </c>
      <c r="AI14481" s="1">
        <v>0</v>
      </c>
      <c r="AJ14481" s="1">
        <v>0</v>
      </c>
      <c r="AK14481" s="1">
        <v>0</v>
      </c>
      <c r="AL14481" s="1">
        <v>0</v>
      </c>
      <c r="AM14481" s="1">
        <v>0</v>
      </c>
      <c r="AN14481" s="1">
        <v>0</v>
      </c>
      <c r="AO14481" s="1">
        <v>0</v>
      </c>
      <c r="AP14481" s="1">
        <v>89032523</v>
      </c>
      <c r="AQ14481" s="1">
        <v>-89032523</v>
      </c>
      <c r="AR14481" s="1">
        <v>-89032523</v>
      </c>
    </row>
    <row r="14482" spans="1:44" hidden="1" x14ac:dyDescent="0.25">
      <c r="A14482" t="s">
        <v>44</v>
      </c>
      <c r="B14482" t="s">
        <v>45</v>
      </c>
      <c r="C14482" t="s">
        <v>501</v>
      </c>
      <c r="D14482" t="s">
        <v>1382</v>
      </c>
      <c r="E14482" t="s">
        <v>1383</v>
      </c>
      <c r="F14482" t="s">
        <v>1388</v>
      </c>
      <c r="G14482" t="s">
        <v>1389</v>
      </c>
      <c r="H14482" t="s">
        <v>219</v>
      </c>
      <c r="I14482" t="s">
        <v>220</v>
      </c>
      <c r="J14482" t="s">
        <v>226</v>
      </c>
      <c r="K14482" t="s">
        <v>227</v>
      </c>
      <c r="L14482" t="s">
        <v>228</v>
      </c>
      <c r="M14482" t="s">
        <v>227</v>
      </c>
      <c r="N14482" t="s">
        <v>229</v>
      </c>
      <c r="O14482" t="s">
        <v>230</v>
      </c>
      <c r="P14482" s="1">
        <v>0</v>
      </c>
      <c r="Q14482" s="1">
        <v>0</v>
      </c>
      <c r="R14482" s="1">
        <v>0</v>
      </c>
      <c r="S14482" s="1">
        <v>0</v>
      </c>
      <c r="T14482" s="1">
        <v>0</v>
      </c>
      <c r="U14482" s="1">
        <v>0</v>
      </c>
      <c r="V14482" s="1">
        <v>0</v>
      </c>
      <c r="W14482" s="1">
        <v>0</v>
      </c>
      <c r="X14482" s="1">
        <v>0</v>
      </c>
      <c r="Y14482" s="1">
        <v>0</v>
      </c>
      <c r="Z14482" s="1">
        <v>0</v>
      </c>
      <c r="AA14482" s="1">
        <v>0</v>
      </c>
      <c r="AB14482" s="1">
        <v>0</v>
      </c>
      <c r="AC14482" s="1">
        <v>0</v>
      </c>
      <c r="AD14482" s="1">
        <v>0</v>
      </c>
      <c r="AE14482" s="1">
        <v>0</v>
      </c>
      <c r="AF14482" s="1">
        <v>246554035</v>
      </c>
      <c r="AG14482" s="1">
        <v>0</v>
      </c>
      <c r="AH14482" s="1">
        <v>29232812</v>
      </c>
      <c r="AI14482" s="1">
        <v>0</v>
      </c>
      <c r="AJ14482" s="1">
        <v>0</v>
      </c>
      <c r="AK14482" s="1">
        <v>0</v>
      </c>
      <c r="AL14482" s="1">
        <v>0</v>
      </c>
      <c r="AM14482" s="1">
        <v>0</v>
      </c>
      <c r="AN14482" s="1">
        <v>0</v>
      </c>
      <c r="AO14482" s="1">
        <v>0</v>
      </c>
      <c r="AP14482" s="1">
        <v>275786847</v>
      </c>
      <c r="AQ14482" s="1">
        <v>-275786847</v>
      </c>
      <c r="AR14482" s="1">
        <v>-275786847</v>
      </c>
    </row>
    <row r="14483" spans="1:44" hidden="1" x14ac:dyDescent="0.25">
      <c r="A14483" t="s">
        <v>44</v>
      </c>
      <c r="B14483" t="s">
        <v>45</v>
      </c>
      <c r="C14483" t="s">
        <v>501</v>
      </c>
      <c r="D14483" t="s">
        <v>1382</v>
      </c>
      <c r="E14483" t="s">
        <v>1383</v>
      </c>
      <c r="F14483" t="s">
        <v>1388</v>
      </c>
      <c r="G14483" t="s">
        <v>1389</v>
      </c>
      <c r="H14483" t="s">
        <v>219</v>
      </c>
      <c r="I14483" t="s">
        <v>220</v>
      </c>
      <c r="J14483" t="s">
        <v>226</v>
      </c>
      <c r="K14483" t="s">
        <v>227</v>
      </c>
      <c r="L14483" t="s">
        <v>228</v>
      </c>
      <c r="M14483" t="s">
        <v>227</v>
      </c>
      <c r="N14483" t="s">
        <v>231</v>
      </c>
      <c r="O14483" t="s">
        <v>232</v>
      </c>
      <c r="P14483" s="1">
        <v>0</v>
      </c>
      <c r="Q14483" s="1">
        <v>0</v>
      </c>
      <c r="R14483" s="1">
        <v>0</v>
      </c>
      <c r="S14483" s="1">
        <v>0</v>
      </c>
      <c r="T14483" s="1">
        <v>0</v>
      </c>
      <c r="U14483" s="1">
        <v>0</v>
      </c>
      <c r="V14483" s="1">
        <v>64497</v>
      </c>
      <c r="W14483" s="1">
        <v>0</v>
      </c>
      <c r="X14483" s="1">
        <v>157354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33223391</v>
      </c>
      <c r="AE14483" s="1">
        <v>221851</v>
      </c>
      <c r="AF14483" s="1">
        <v>1822825</v>
      </c>
      <c r="AG14483" s="1">
        <v>0</v>
      </c>
      <c r="AH14483" s="1">
        <v>32332921</v>
      </c>
      <c r="AI14483" s="1">
        <v>0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221851</v>
      </c>
      <c r="AP14483" s="1">
        <v>67600988</v>
      </c>
      <c r="AQ14483" s="1">
        <v>-67379137</v>
      </c>
      <c r="AR14483" s="1">
        <v>-67379137</v>
      </c>
    </row>
    <row r="14484" spans="1:44" hidden="1" x14ac:dyDescent="0.25">
      <c r="A14484" t="s">
        <v>44</v>
      </c>
      <c r="B14484" t="s">
        <v>45</v>
      </c>
      <c r="C14484" t="s">
        <v>501</v>
      </c>
      <c r="D14484" t="s">
        <v>1382</v>
      </c>
      <c r="E14484" t="s">
        <v>1383</v>
      </c>
      <c r="F14484" t="s">
        <v>1388</v>
      </c>
      <c r="G14484" t="s">
        <v>1389</v>
      </c>
      <c r="H14484" t="s">
        <v>219</v>
      </c>
      <c r="I14484" t="s">
        <v>220</v>
      </c>
      <c r="J14484" t="s">
        <v>226</v>
      </c>
      <c r="K14484" t="s">
        <v>227</v>
      </c>
      <c r="L14484" t="s">
        <v>235</v>
      </c>
      <c r="M14484" t="s">
        <v>236</v>
      </c>
      <c r="N14484" t="s">
        <v>1390</v>
      </c>
      <c r="O14484" t="s">
        <v>1391</v>
      </c>
      <c r="P14484" s="1">
        <v>0</v>
      </c>
      <c r="Q14484" s="1">
        <v>0</v>
      </c>
      <c r="R14484" s="1">
        <v>0</v>
      </c>
      <c r="S14484" s="1">
        <v>0</v>
      </c>
      <c r="T14484" s="1">
        <v>0</v>
      </c>
      <c r="U14484" s="1">
        <v>0</v>
      </c>
      <c r="V14484" s="1">
        <v>0</v>
      </c>
      <c r="W14484" s="1">
        <v>0</v>
      </c>
      <c r="X14484" s="1">
        <v>19394522</v>
      </c>
      <c r="Y14484" s="1">
        <v>0</v>
      </c>
      <c r="Z14484" s="1">
        <v>0</v>
      </c>
      <c r="AA14484" s="1">
        <v>0</v>
      </c>
      <c r="AB14484" s="1">
        <v>0</v>
      </c>
      <c r="AC14484" s="1">
        <v>0</v>
      </c>
      <c r="AD14484" s="1">
        <v>0</v>
      </c>
      <c r="AE14484" s="1">
        <v>0</v>
      </c>
      <c r="AF14484" s="1">
        <v>0</v>
      </c>
      <c r="AG14484" s="1">
        <v>0</v>
      </c>
      <c r="AH14484" s="1">
        <v>0</v>
      </c>
      <c r="AI14484" s="1">
        <v>0</v>
      </c>
      <c r="AJ14484" s="1">
        <v>0</v>
      </c>
      <c r="AK14484" s="1">
        <v>0</v>
      </c>
      <c r="AL14484" s="1">
        <v>0</v>
      </c>
      <c r="AM14484" s="1">
        <v>0</v>
      </c>
      <c r="AN14484" s="1">
        <v>0</v>
      </c>
      <c r="AO14484" s="1">
        <v>0</v>
      </c>
      <c r="AP14484" s="1">
        <v>19394522</v>
      </c>
      <c r="AQ14484" s="1">
        <v>-19394522</v>
      </c>
      <c r="AR14484" s="1">
        <v>-19394522</v>
      </c>
    </row>
    <row r="14485" spans="1:44" hidden="1" x14ac:dyDescent="0.25">
      <c r="A14485" t="s">
        <v>44</v>
      </c>
      <c r="B14485" t="s">
        <v>45</v>
      </c>
      <c r="C14485" t="s">
        <v>501</v>
      </c>
      <c r="D14485" t="s">
        <v>1382</v>
      </c>
      <c r="E14485" t="s">
        <v>1383</v>
      </c>
      <c r="F14485" t="s">
        <v>1388</v>
      </c>
      <c r="G14485" t="s">
        <v>1389</v>
      </c>
      <c r="H14485" t="s">
        <v>219</v>
      </c>
      <c r="I14485" t="s">
        <v>220</v>
      </c>
      <c r="J14485" t="s">
        <v>226</v>
      </c>
      <c r="K14485" t="s">
        <v>227</v>
      </c>
      <c r="L14485" t="s">
        <v>235</v>
      </c>
      <c r="M14485" t="s">
        <v>236</v>
      </c>
      <c r="N14485" t="s">
        <v>524</v>
      </c>
      <c r="O14485" t="s">
        <v>525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3506996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3506996</v>
      </c>
      <c r="AQ14485" s="1">
        <v>-3506996</v>
      </c>
      <c r="AR14485" s="1">
        <v>-3506996</v>
      </c>
    </row>
    <row r="14486" spans="1:44" hidden="1" x14ac:dyDescent="0.25">
      <c r="A14486" t="s">
        <v>44</v>
      </c>
      <c r="B14486" t="s">
        <v>45</v>
      </c>
      <c r="C14486" t="s">
        <v>501</v>
      </c>
      <c r="D14486" t="s">
        <v>1382</v>
      </c>
      <c r="E14486" t="s">
        <v>1383</v>
      </c>
      <c r="F14486" t="s">
        <v>1388</v>
      </c>
      <c r="G14486" t="s">
        <v>1389</v>
      </c>
      <c r="H14486" t="s">
        <v>219</v>
      </c>
      <c r="I14486" t="s">
        <v>220</v>
      </c>
      <c r="J14486" t="s">
        <v>226</v>
      </c>
      <c r="K14486" t="s">
        <v>227</v>
      </c>
      <c r="L14486" t="s">
        <v>235</v>
      </c>
      <c r="M14486" t="s">
        <v>236</v>
      </c>
      <c r="N14486" t="s">
        <v>237</v>
      </c>
      <c r="O14486" t="s">
        <v>238</v>
      </c>
      <c r="P14486" s="1">
        <v>0</v>
      </c>
      <c r="Q14486" s="1">
        <v>0</v>
      </c>
      <c r="R14486" s="1">
        <v>0</v>
      </c>
      <c r="S14486" s="1">
        <v>0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0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0</v>
      </c>
      <c r="AF14486" s="1">
        <v>74</v>
      </c>
      <c r="AG14486" s="1">
        <v>2646953</v>
      </c>
      <c r="AH14486" s="1">
        <v>2646953</v>
      </c>
      <c r="AI14486" s="1">
        <v>0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2646953</v>
      </c>
      <c r="AP14486" s="1">
        <v>2647027</v>
      </c>
      <c r="AQ14486" s="1">
        <v>-74</v>
      </c>
      <c r="AR14486" s="1">
        <v>-74</v>
      </c>
    </row>
    <row r="14487" spans="1:44" hidden="1" x14ac:dyDescent="0.25">
      <c r="A14487" t="s">
        <v>44</v>
      </c>
      <c r="B14487" t="s">
        <v>45</v>
      </c>
      <c r="C14487" t="s">
        <v>501</v>
      </c>
      <c r="D14487" t="s">
        <v>1382</v>
      </c>
      <c r="E14487" t="s">
        <v>1383</v>
      </c>
      <c r="F14487" t="s">
        <v>1388</v>
      </c>
      <c r="G14487" t="s">
        <v>1389</v>
      </c>
      <c r="H14487" t="s">
        <v>239</v>
      </c>
      <c r="I14487" t="s">
        <v>240</v>
      </c>
      <c r="J14487" t="s">
        <v>320</v>
      </c>
      <c r="K14487" t="s">
        <v>321</v>
      </c>
      <c r="L14487" t="s">
        <v>322</v>
      </c>
      <c r="M14487" t="s">
        <v>323</v>
      </c>
      <c r="N14487" t="s">
        <v>324</v>
      </c>
      <c r="O14487" t="s">
        <v>325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1">
        <v>0</v>
      </c>
      <c r="V14487" s="1">
        <v>0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0</v>
      </c>
      <c r="AC14487" s="1">
        <v>0</v>
      </c>
      <c r="AD14487" s="1">
        <v>0</v>
      </c>
      <c r="AE14487" s="1">
        <v>0</v>
      </c>
      <c r="AF14487" s="1">
        <v>0</v>
      </c>
      <c r="AG14487" s="1">
        <v>16236855</v>
      </c>
      <c r="AH14487" s="1">
        <v>0</v>
      </c>
      <c r="AI14487" s="1">
        <v>0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16236855</v>
      </c>
      <c r="AP14487" s="1">
        <v>0</v>
      </c>
      <c r="AQ14487" s="1">
        <v>16236855</v>
      </c>
      <c r="AR14487" s="1">
        <v>16236855</v>
      </c>
    </row>
    <row r="14488" spans="1:44" hidden="1" x14ac:dyDescent="0.25">
      <c r="A14488" t="s">
        <v>44</v>
      </c>
      <c r="B14488" t="s">
        <v>45</v>
      </c>
      <c r="C14488" t="s">
        <v>501</v>
      </c>
      <c r="D14488" t="s">
        <v>1382</v>
      </c>
      <c r="E14488" t="s">
        <v>1383</v>
      </c>
      <c r="F14488" t="s">
        <v>1388</v>
      </c>
      <c r="G14488" t="s">
        <v>1389</v>
      </c>
      <c r="H14488" t="s">
        <v>239</v>
      </c>
      <c r="I14488" t="s">
        <v>240</v>
      </c>
      <c r="J14488" t="s">
        <v>241</v>
      </c>
      <c r="K14488" t="s">
        <v>242</v>
      </c>
      <c r="L14488" t="s">
        <v>243</v>
      </c>
      <c r="M14488" t="s">
        <v>244</v>
      </c>
      <c r="N14488" t="s">
        <v>245</v>
      </c>
      <c r="O14488" t="s">
        <v>246</v>
      </c>
      <c r="P14488" s="1">
        <v>0</v>
      </c>
      <c r="Q14488" s="1">
        <v>37389864</v>
      </c>
      <c r="R14488" s="1">
        <v>663584</v>
      </c>
      <c r="S14488" s="1">
        <v>36048112</v>
      </c>
      <c r="T14488" s="1">
        <v>0</v>
      </c>
      <c r="U14488" s="1">
        <v>64692411</v>
      </c>
      <c r="V14488" s="1">
        <v>0</v>
      </c>
      <c r="W14488" s="1">
        <v>36336392</v>
      </c>
      <c r="X14488" s="1">
        <v>0</v>
      </c>
      <c r="Y14488" s="1">
        <v>35081139</v>
      </c>
      <c r="Z14488" s="1">
        <v>0</v>
      </c>
      <c r="AA14488" s="1">
        <v>63436439</v>
      </c>
      <c r="AB14488" s="1">
        <v>0</v>
      </c>
      <c r="AC14488" s="1">
        <v>35401728</v>
      </c>
      <c r="AD14488" s="1">
        <v>0</v>
      </c>
      <c r="AE14488" s="1">
        <v>36155276</v>
      </c>
      <c r="AF14488" s="1">
        <v>0</v>
      </c>
      <c r="AG14488" s="1">
        <v>63887503</v>
      </c>
      <c r="AH14488" s="1">
        <v>0</v>
      </c>
      <c r="AI14488" s="1">
        <v>0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408428864</v>
      </c>
      <c r="AP14488" s="1">
        <v>663584</v>
      </c>
      <c r="AQ14488" s="1">
        <v>407765280</v>
      </c>
      <c r="AR14488" s="1">
        <v>407765280</v>
      </c>
    </row>
    <row r="14489" spans="1:44" hidden="1" x14ac:dyDescent="0.25">
      <c r="A14489" t="s">
        <v>44</v>
      </c>
      <c r="B14489" t="s">
        <v>45</v>
      </c>
      <c r="C14489" t="s">
        <v>501</v>
      </c>
      <c r="D14489" t="s">
        <v>1382</v>
      </c>
      <c r="E14489" t="s">
        <v>1383</v>
      </c>
      <c r="F14489" t="s">
        <v>1388</v>
      </c>
      <c r="G14489" t="s">
        <v>1389</v>
      </c>
      <c r="H14489" t="s">
        <v>239</v>
      </c>
      <c r="I14489" t="s">
        <v>240</v>
      </c>
      <c r="J14489" t="s">
        <v>241</v>
      </c>
      <c r="K14489" t="s">
        <v>242</v>
      </c>
      <c r="L14489" t="s">
        <v>243</v>
      </c>
      <c r="M14489" t="s">
        <v>244</v>
      </c>
      <c r="N14489" t="s">
        <v>247</v>
      </c>
      <c r="O14489" t="s">
        <v>248</v>
      </c>
      <c r="P14489" s="1">
        <v>0</v>
      </c>
      <c r="Q14489" s="1">
        <v>931634840</v>
      </c>
      <c r="R14489" s="1">
        <v>28571784</v>
      </c>
      <c r="S14489" s="1">
        <v>896335427</v>
      </c>
      <c r="T14489" s="1">
        <v>0</v>
      </c>
      <c r="U14489" s="1">
        <v>1699185687</v>
      </c>
      <c r="V14489" s="1">
        <v>0</v>
      </c>
      <c r="W14489" s="1">
        <v>903961856</v>
      </c>
      <c r="X14489" s="1">
        <v>0</v>
      </c>
      <c r="Y14489" s="1">
        <v>905959813</v>
      </c>
      <c r="Z14489" s="1">
        <v>0</v>
      </c>
      <c r="AA14489" s="1">
        <v>1689173855</v>
      </c>
      <c r="AB14489" s="1">
        <v>0</v>
      </c>
      <c r="AC14489" s="1">
        <v>915527524</v>
      </c>
      <c r="AD14489" s="1">
        <v>0</v>
      </c>
      <c r="AE14489" s="1">
        <v>918018442</v>
      </c>
      <c r="AF14489" s="1">
        <v>0</v>
      </c>
      <c r="AG14489" s="1">
        <v>1720413489</v>
      </c>
      <c r="AH14489" s="1">
        <v>0</v>
      </c>
      <c r="AI14489" s="1">
        <v>0</v>
      </c>
      <c r="AJ14489" s="1">
        <v>0</v>
      </c>
      <c r="AK14489" s="1">
        <v>0</v>
      </c>
      <c r="AL14489" s="1">
        <v>0</v>
      </c>
      <c r="AM14489" s="1">
        <v>0</v>
      </c>
      <c r="AN14489" s="1">
        <v>0</v>
      </c>
      <c r="AO14489" s="1">
        <v>10580210933</v>
      </c>
      <c r="AP14489" s="1">
        <v>28571784</v>
      </c>
      <c r="AQ14489" s="1">
        <v>10551639149</v>
      </c>
      <c r="AR14489" s="1">
        <v>10551639149</v>
      </c>
    </row>
    <row r="14490" spans="1:44" hidden="1" x14ac:dyDescent="0.25">
      <c r="A14490" t="s">
        <v>44</v>
      </c>
      <c r="B14490" t="s">
        <v>45</v>
      </c>
      <c r="C14490" t="s">
        <v>501</v>
      </c>
      <c r="D14490" t="s">
        <v>1382</v>
      </c>
      <c r="E14490" t="s">
        <v>1383</v>
      </c>
      <c r="F14490" t="s">
        <v>1388</v>
      </c>
      <c r="G14490" t="s">
        <v>1389</v>
      </c>
      <c r="H14490" t="s">
        <v>239</v>
      </c>
      <c r="I14490" t="s">
        <v>240</v>
      </c>
      <c r="J14490" t="s">
        <v>241</v>
      </c>
      <c r="K14490" t="s">
        <v>242</v>
      </c>
      <c r="L14490" t="s">
        <v>243</v>
      </c>
      <c r="M14490" t="s">
        <v>244</v>
      </c>
      <c r="N14490" t="s">
        <v>249</v>
      </c>
      <c r="O14490" t="s">
        <v>250</v>
      </c>
      <c r="P14490" s="1">
        <v>0</v>
      </c>
      <c r="Q14490" s="1">
        <v>27186808</v>
      </c>
      <c r="R14490" s="1">
        <v>410362</v>
      </c>
      <c r="S14490" s="1">
        <v>23820103</v>
      </c>
      <c r="T14490" s="1">
        <v>0</v>
      </c>
      <c r="U14490" s="1">
        <v>27695689</v>
      </c>
      <c r="V14490" s="1">
        <v>0</v>
      </c>
      <c r="W14490" s="1">
        <v>23446253</v>
      </c>
      <c r="X14490" s="1">
        <v>0</v>
      </c>
      <c r="Y14490" s="1">
        <v>22281811</v>
      </c>
      <c r="Z14490" s="1">
        <v>0</v>
      </c>
      <c r="AA14490" s="1">
        <v>28098228</v>
      </c>
      <c r="AB14490" s="1">
        <v>0</v>
      </c>
      <c r="AC14490" s="1">
        <v>22908499</v>
      </c>
      <c r="AD14490" s="1">
        <v>0</v>
      </c>
      <c r="AE14490" s="1">
        <v>23118534</v>
      </c>
      <c r="AF14490" s="1">
        <v>0</v>
      </c>
      <c r="AG14490" s="1">
        <v>23700177</v>
      </c>
      <c r="AH14490" s="1">
        <v>0</v>
      </c>
      <c r="AI14490" s="1">
        <v>0</v>
      </c>
      <c r="AJ14490" s="1">
        <v>0</v>
      </c>
      <c r="AK14490" s="1">
        <v>0</v>
      </c>
      <c r="AL14490" s="1">
        <v>0</v>
      </c>
      <c r="AM14490" s="1">
        <v>0</v>
      </c>
      <c r="AN14490" s="1">
        <v>0</v>
      </c>
      <c r="AO14490" s="1">
        <v>222256102</v>
      </c>
      <c r="AP14490" s="1">
        <v>410362</v>
      </c>
      <c r="AQ14490" s="1">
        <v>221845740</v>
      </c>
      <c r="AR14490" s="1">
        <v>221845740</v>
      </c>
    </row>
    <row r="14491" spans="1:44" hidden="1" x14ac:dyDescent="0.25">
      <c r="A14491" t="s">
        <v>44</v>
      </c>
      <c r="B14491" t="s">
        <v>45</v>
      </c>
      <c r="C14491" t="s">
        <v>501</v>
      </c>
      <c r="D14491" t="s">
        <v>1382</v>
      </c>
      <c r="E14491" t="s">
        <v>1383</v>
      </c>
      <c r="F14491" t="s">
        <v>1388</v>
      </c>
      <c r="G14491" t="s">
        <v>1389</v>
      </c>
      <c r="H14491" t="s">
        <v>239</v>
      </c>
      <c r="I14491" t="s">
        <v>240</v>
      </c>
      <c r="J14491" t="s">
        <v>241</v>
      </c>
      <c r="K14491" t="s">
        <v>242</v>
      </c>
      <c r="L14491" t="s">
        <v>243</v>
      </c>
      <c r="M14491" t="s">
        <v>244</v>
      </c>
      <c r="N14491" t="s">
        <v>332</v>
      </c>
      <c r="O14491" t="s">
        <v>333</v>
      </c>
      <c r="P14491" s="1">
        <v>0</v>
      </c>
      <c r="Q14491" s="1">
        <v>0</v>
      </c>
      <c r="R14491" s="1">
        <v>0</v>
      </c>
      <c r="S14491" s="1">
        <v>0</v>
      </c>
      <c r="T14491" s="1">
        <v>0</v>
      </c>
      <c r="U14491" s="1">
        <v>0</v>
      </c>
      <c r="V14491" s="1">
        <v>0</v>
      </c>
      <c r="W14491" s="1">
        <v>0</v>
      </c>
      <c r="X14491" s="1">
        <v>0</v>
      </c>
      <c r="Y14491" s="1">
        <v>0</v>
      </c>
      <c r="Z14491" s="1">
        <v>0</v>
      </c>
      <c r="AA14491" s="1">
        <v>3398862</v>
      </c>
      <c r="AB14491" s="1">
        <v>0</v>
      </c>
      <c r="AC14491" s="1">
        <v>0</v>
      </c>
      <c r="AD14491" s="1">
        <v>0</v>
      </c>
      <c r="AE14491" s="1">
        <v>0</v>
      </c>
      <c r="AF14491" s="1">
        <v>0</v>
      </c>
      <c r="AG14491" s="1">
        <v>0</v>
      </c>
      <c r="AH14491" s="1">
        <v>0</v>
      </c>
      <c r="AI14491" s="1">
        <v>0</v>
      </c>
      <c r="AJ14491" s="1">
        <v>0</v>
      </c>
      <c r="AK14491" s="1">
        <v>0</v>
      </c>
      <c r="AL14491" s="1">
        <v>0</v>
      </c>
      <c r="AM14491" s="1">
        <v>0</v>
      </c>
      <c r="AN14491" s="1">
        <v>0</v>
      </c>
      <c r="AO14491" s="1">
        <v>3398862</v>
      </c>
      <c r="AP14491" s="1">
        <v>0</v>
      </c>
      <c r="AQ14491" s="1">
        <v>3398862</v>
      </c>
      <c r="AR14491" s="1">
        <v>3398862</v>
      </c>
    </row>
    <row r="14492" spans="1:44" hidden="1" x14ac:dyDescent="0.25">
      <c r="A14492" t="s">
        <v>44</v>
      </c>
      <c r="B14492" t="s">
        <v>45</v>
      </c>
      <c r="C14492" t="s">
        <v>501</v>
      </c>
      <c r="D14492" t="s">
        <v>1382</v>
      </c>
      <c r="E14492" t="s">
        <v>1383</v>
      </c>
      <c r="F14492" t="s">
        <v>1388</v>
      </c>
      <c r="G14492" t="s">
        <v>1389</v>
      </c>
      <c r="H14492" t="s">
        <v>239</v>
      </c>
      <c r="I14492" t="s">
        <v>240</v>
      </c>
      <c r="J14492" t="s">
        <v>241</v>
      </c>
      <c r="K14492" t="s">
        <v>242</v>
      </c>
      <c r="L14492" t="s">
        <v>251</v>
      </c>
      <c r="M14492" t="s">
        <v>252</v>
      </c>
      <c r="N14492" t="s">
        <v>255</v>
      </c>
      <c r="O14492" t="s">
        <v>256</v>
      </c>
      <c r="P14492" s="1">
        <v>0</v>
      </c>
      <c r="Q14492" s="1">
        <v>0</v>
      </c>
      <c r="R14492" s="1">
        <v>0</v>
      </c>
      <c r="S14492" s="1">
        <v>247761</v>
      </c>
      <c r="T14492" s="1">
        <v>0</v>
      </c>
      <c r="U14492" s="1">
        <v>144900</v>
      </c>
      <c r="V14492" s="1">
        <v>0</v>
      </c>
      <c r="W14492" s="1">
        <v>0</v>
      </c>
      <c r="X14492" s="1">
        <v>0</v>
      </c>
      <c r="Y14492" s="1">
        <v>0</v>
      </c>
      <c r="Z14492" s="1">
        <v>0</v>
      </c>
      <c r="AA14492" s="1">
        <v>1312499</v>
      </c>
      <c r="AB14492" s="1">
        <v>0</v>
      </c>
      <c r="AC14492" s="1">
        <v>11800</v>
      </c>
      <c r="AD14492" s="1">
        <v>0</v>
      </c>
      <c r="AE14492" s="1">
        <v>0</v>
      </c>
      <c r="AF14492" s="1">
        <v>0</v>
      </c>
      <c r="AG14492" s="1">
        <v>50065828</v>
      </c>
      <c r="AH14492" s="1">
        <v>0</v>
      </c>
      <c r="AI14492" s="1">
        <v>0</v>
      </c>
      <c r="AJ14492" s="1">
        <v>0</v>
      </c>
      <c r="AK14492" s="1">
        <v>0</v>
      </c>
      <c r="AL14492" s="1">
        <v>0</v>
      </c>
      <c r="AM14492" s="1">
        <v>0</v>
      </c>
      <c r="AN14492" s="1">
        <v>0</v>
      </c>
      <c r="AO14492" s="1">
        <v>51782788</v>
      </c>
      <c r="AP14492" s="1">
        <v>0</v>
      </c>
      <c r="AQ14492" s="1">
        <v>51782788</v>
      </c>
      <c r="AR14492" s="1">
        <v>51782788</v>
      </c>
    </row>
    <row r="14493" spans="1:44" hidden="1" x14ac:dyDescent="0.25">
      <c r="A14493" t="s">
        <v>44</v>
      </c>
      <c r="B14493" t="s">
        <v>45</v>
      </c>
      <c r="C14493" t="s">
        <v>501</v>
      </c>
      <c r="D14493" t="s">
        <v>1382</v>
      </c>
      <c r="E14493" t="s">
        <v>1383</v>
      </c>
      <c r="F14493" t="s">
        <v>1388</v>
      </c>
      <c r="G14493" t="s">
        <v>1389</v>
      </c>
      <c r="H14493" t="s">
        <v>239</v>
      </c>
      <c r="I14493" t="s">
        <v>240</v>
      </c>
      <c r="J14493" t="s">
        <v>241</v>
      </c>
      <c r="K14493" t="s">
        <v>242</v>
      </c>
      <c r="L14493" t="s">
        <v>251</v>
      </c>
      <c r="M14493" t="s">
        <v>252</v>
      </c>
      <c r="N14493" t="s">
        <v>257</v>
      </c>
      <c r="O14493" t="s">
        <v>258</v>
      </c>
      <c r="P14493" s="1">
        <v>0</v>
      </c>
      <c r="Q14493" s="1">
        <v>0</v>
      </c>
      <c r="R14493" s="1">
        <v>0</v>
      </c>
      <c r="S14493" s="1">
        <v>37347</v>
      </c>
      <c r="T14493" s="1">
        <v>0</v>
      </c>
      <c r="U14493" s="1">
        <v>8202273</v>
      </c>
      <c r="V14493" s="1">
        <v>0</v>
      </c>
      <c r="W14493" s="1">
        <v>30841448</v>
      </c>
      <c r="X14493" s="1">
        <v>0</v>
      </c>
      <c r="Y14493" s="1">
        <v>7174695</v>
      </c>
      <c r="Z14493" s="1">
        <v>0</v>
      </c>
      <c r="AA14493" s="1">
        <v>2108913</v>
      </c>
      <c r="AB14493" s="1">
        <v>0</v>
      </c>
      <c r="AC14493" s="1">
        <v>4955792</v>
      </c>
      <c r="AD14493" s="1">
        <v>0</v>
      </c>
      <c r="AE14493" s="1">
        <v>2734660</v>
      </c>
      <c r="AF14493" s="1">
        <v>0</v>
      </c>
      <c r="AG14493" s="1">
        <v>5870696</v>
      </c>
      <c r="AH14493" s="1">
        <v>0</v>
      </c>
      <c r="AI14493" s="1">
        <v>0</v>
      </c>
      <c r="AJ14493" s="1">
        <v>0</v>
      </c>
      <c r="AK14493" s="1">
        <v>0</v>
      </c>
      <c r="AL14493" s="1">
        <v>0</v>
      </c>
      <c r="AM14493" s="1">
        <v>0</v>
      </c>
      <c r="AN14493" s="1">
        <v>0</v>
      </c>
      <c r="AO14493" s="1">
        <v>61925824</v>
      </c>
      <c r="AP14493" s="1">
        <v>0</v>
      </c>
      <c r="AQ14493" s="1">
        <v>61925824</v>
      </c>
      <c r="AR14493" s="1">
        <v>61925824</v>
      </c>
    </row>
    <row r="14494" spans="1:44" hidden="1" x14ac:dyDescent="0.25">
      <c r="A14494" t="s">
        <v>44</v>
      </c>
      <c r="B14494" t="s">
        <v>45</v>
      </c>
      <c r="C14494" t="s">
        <v>501</v>
      </c>
      <c r="D14494" t="s">
        <v>1382</v>
      </c>
      <c r="E14494" t="s">
        <v>1383</v>
      </c>
      <c r="F14494" t="s">
        <v>1388</v>
      </c>
      <c r="G14494" t="s">
        <v>1389</v>
      </c>
      <c r="H14494" t="s">
        <v>239</v>
      </c>
      <c r="I14494" t="s">
        <v>240</v>
      </c>
      <c r="J14494" t="s">
        <v>241</v>
      </c>
      <c r="K14494" t="s">
        <v>242</v>
      </c>
      <c r="L14494" t="s">
        <v>251</v>
      </c>
      <c r="M14494" t="s">
        <v>252</v>
      </c>
      <c r="N14494" t="s">
        <v>259</v>
      </c>
      <c r="O14494" t="s">
        <v>260</v>
      </c>
      <c r="P14494" s="1">
        <v>0</v>
      </c>
      <c r="Q14494" s="1">
        <v>526595</v>
      </c>
      <c r="R14494" s="1">
        <v>0</v>
      </c>
      <c r="S14494" s="1">
        <v>999623</v>
      </c>
      <c r="T14494" s="1">
        <v>0</v>
      </c>
      <c r="U14494" s="1">
        <v>1745519</v>
      </c>
      <c r="V14494" s="1">
        <v>0</v>
      </c>
      <c r="W14494" s="1">
        <v>3606447</v>
      </c>
      <c r="X14494" s="1">
        <v>0</v>
      </c>
      <c r="Y14494" s="1">
        <v>10064625</v>
      </c>
      <c r="Z14494" s="1">
        <v>0</v>
      </c>
      <c r="AA14494" s="1">
        <v>9148254</v>
      </c>
      <c r="AB14494" s="1">
        <v>0</v>
      </c>
      <c r="AC14494" s="1">
        <v>4405183</v>
      </c>
      <c r="AD14494" s="1">
        <v>0</v>
      </c>
      <c r="AE14494" s="1">
        <v>8472955</v>
      </c>
      <c r="AF14494" s="1">
        <v>0</v>
      </c>
      <c r="AG14494" s="1">
        <v>7613055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46582256</v>
      </c>
      <c r="AP14494" s="1">
        <v>0</v>
      </c>
      <c r="AQ14494" s="1">
        <v>46582256</v>
      </c>
      <c r="AR14494" s="1">
        <v>46582256</v>
      </c>
    </row>
    <row r="14495" spans="1:44" hidden="1" x14ac:dyDescent="0.25">
      <c r="A14495" t="s">
        <v>44</v>
      </c>
      <c r="B14495" t="s">
        <v>45</v>
      </c>
      <c r="C14495" t="s">
        <v>501</v>
      </c>
      <c r="D14495" t="s">
        <v>1382</v>
      </c>
      <c r="E14495" t="s">
        <v>1383</v>
      </c>
      <c r="F14495" t="s">
        <v>1388</v>
      </c>
      <c r="G14495" t="s">
        <v>1389</v>
      </c>
      <c r="H14495" t="s">
        <v>239</v>
      </c>
      <c r="I14495" t="s">
        <v>240</v>
      </c>
      <c r="J14495" t="s">
        <v>241</v>
      </c>
      <c r="K14495" t="s">
        <v>242</v>
      </c>
      <c r="L14495" t="s">
        <v>251</v>
      </c>
      <c r="M14495" t="s">
        <v>252</v>
      </c>
      <c r="N14495" t="s">
        <v>261</v>
      </c>
      <c r="O14495" t="s">
        <v>262</v>
      </c>
      <c r="P14495" s="1">
        <v>0</v>
      </c>
      <c r="Q14495" s="1">
        <v>8500355</v>
      </c>
      <c r="R14495" s="1">
        <v>0</v>
      </c>
      <c r="S14495" s="1">
        <v>24204250</v>
      </c>
      <c r="T14495" s="1">
        <v>0</v>
      </c>
      <c r="U14495" s="1">
        <v>29772082</v>
      </c>
      <c r="V14495" s="1">
        <v>0</v>
      </c>
      <c r="W14495" s="1">
        <v>27341748</v>
      </c>
      <c r="X14495" s="1">
        <v>0</v>
      </c>
      <c r="Y14495" s="1">
        <v>29732055</v>
      </c>
      <c r="Z14495" s="1">
        <v>0</v>
      </c>
      <c r="AA14495" s="1">
        <v>34687331</v>
      </c>
      <c r="AB14495" s="1">
        <v>0</v>
      </c>
      <c r="AC14495" s="1">
        <v>19746647</v>
      </c>
      <c r="AD14495" s="1">
        <v>0</v>
      </c>
      <c r="AE14495" s="1">
        <v>26515791</v>
      </c>
      <c r="AF14495" s="1">
        <v>0</v>
      </c>
      <c r="AG14495" s="1">
        <v>37067870</v>
      </c>
      <c r="AH14495" s="1">
        <v>0</v>
      </c>
      <c r="AI14495" s="1">
        <v>0</v>
      </c>
      <c r="AJ14495" s="1">
        <v>0</v>
      </c>
      <c r="AK14495" s="1">
        <v>0</v>
      </c>
      <c r="AL14495" s="1">
        <v>0</v>
      </c>
      <c r="AM14495" s="1">
        <v>0</v>
      </c>
      <c r="AN14495" s="1">
        <v>0</v>
      </c>
      <c r="AO14495" s="1">
        <v>237568129</v>
      </c>
      <c r="AP14495" s="1">
        <v>0</v>
      </c>
      <c r="AQ14495" s="1">
        <v>237568129</v>
      </c>
      <c r="AR14495" s="1">
        <v>237568129</v>
      </c>
    </row>
    <row r="14496" spans="1:44" hidden="1" x14ac:dyDescent="0.25">
      <c r="A14496" t="s">
        <v>44</v>
      </c>
      <c r="B14496" t="s">
        <v>45</v>
      </c>
      <c r="C14496" t="s">
        <v>501</v>
      </c>
      <c r="D14496" t="s">
        <v>1382</v>
      </c>
      <c r="E14496" t="s">
        <v>1383</v>
      </c>
      <c r="F14496" t="s">
        <v>1388</v>
      </c>
      <c r="G14496" t="s">
        <v>1389</v>
      </c>
      <c r="H14496" t="s">
        <v>239</v>
      </c>
      <c r="I14496" t="s">
        <v>240</v>
      </c>
      <c r="J14496" t="s">
        <v>241</v>
      </c>
      <c r="K14496" t="s">
        <v>242</v>
      </c>
      <c r="L14496" t="s">
        <v>251</v>
      </c>
      <c r="M14496" t="s">
        <v>252</v>
      </c>
      <c r="N14496" t="s">
        <v>263</v>
      </c>
      <c r="O14496" t="s">
        <v>264</v>
      </c>
      <c r="P14496" s="1">
        <v>0</v>
      </c>
      <c r="Q14496" s="1">
        <v>2090076</v>
      </c>
      <c r="R14496" s="1">
        <v>0</v>
      </c>
      <c r="S14496" s="1">
        <v>11956525</v>
      </c>
      <c r="T14496" s="1">
        <v>0</v>
      </c>
      <c r="U14496" s="1">
        <v>25141569</v>
      </c>
      <c r="V14496" s="1">
        <v>0</v>
      </c>
      <c r="W14496" s="1">
        <v>13761910</v>
      </c>
      <c r="X14496" s="1">
        <v>0</v>
      </c>
      <c r="Y14496" s="1">
        <v>12501924</v>
      </c>
      <c r="Z14496" s="1">
        <v>0</v>
      </c>
      <c r="AA14496" s="1">
        <v>24244731</v>
      </c>
      <c r="AB14496" s="1">
        <v>0</v>
      </c>
      <c r="AC14496" s="1">
        <v>13378559</v>
      </c>
      <c r="AD14496" s="1">
        <v>0</v>
      </c>
      <c r="AE14496" s="1">
        <v>17230150</v>
      </c>
      <c r="AF14496" s="1">
        <v>0</v>
      </c>
      <c r="AG14496" s="1">
        <v>17879446</v>
      </c>
      <c r="AH14496" s="1">
        <v>0</v>
      </c>
      <c r="AI14496" s="1">
        <v>0</v>
      </c>
      <c r="AJ14496" s="1">
        <v>0</v>
      </c>
      <c r="AK14496" s="1">
        <v>0</v>
      </c>
      <c r="AL14496" s="1">
        <v>0</v>
      </c>
      <c r="AM14496" s="1">
        <v>0</v>
      </c>
      <c r="AN14496" s="1">
        <v>0</v>
      </c>
      <c r="AO14496" s="1">
        <v>138184890</v>
      </c>
      <c r="AP14496" s="1">
        <v>0</v>
      </c>
      <c r="AQ14496" s="1">
        <v>138184890</v>
      </c>
      <c r="AR14496" s="1">
        <v>138184890</v>
      </c>
    </row>
    <row r="14497" spans="1:44" hidden="1" x14ac:dyDescent="0.25">
      <c r="A14497" t="s">
        <v>44</v>
      </c>
      <c r="B14497" t="s">
        <v>45</v>
      </c>
      <c r="C14497" t="s">
        <v>501</v>
      </c>
      <c r="D14497" t="s">
        <v>1382</v>
      </c>
      <c r="E14497" t="s">
        <v>1383</v>
      </c>
      <c r="F14497" t="s">
        <v>1388</v>
      </c>
      <c r="G14497" t="s">
        <v>1389</v>
      </c>
      <c r="H14497" t="s">
        <v>239</v>
      </c>
      <c r="I14497" t="s">
        <v>240</v>
      </c>
      <c r="J14497" t="s">
        <v>241</v>
      </c>
      <c r="K14497" t="s">
        <v>242</v>
      </c>
      <c r="L14497" t="s">
        <v>251</v>
      </c>
      <c r="M14497" t="s">
        <v>252</v>
      </c>
      <c r="N14497" t="s">
        <v>265</v>
      </c>
      <c r="O14497" t="s">
        <v>266</v>
      </c>
      <c r="P14497" s="1">
        <v>0</v>
      </c>
      <c r="Q14497" s="1">
        <v>0</v>
      </c>
      <c r="R14497" s="1">
        <v>0</v>
      </c>
      <c r="S14497" s="1">
        <v>0</v>
      </c>
      <c r="T14497" s="1">
        <v>0</v>
      </c>
      <c r="U14497" s="1">
        <v>0</v>
      </c>
      <c r="V14497" s="1">
        <v>0</v>
      </c>
      <c r="W14497" s="1">
        <v>59500</v>
      </c>
      <c r="X14497" s="1">
        <v>0</v>
      </c>
      <c r="Y14497" s="1">
        <v>576000</v>
      </c>
      <c r="Z14497" s="1">
        <v>0</v>
      </c>
      <c r="AA14497" s="1">
        <v>217220</v>
      </c>
      <c r="AB14497" s="1">
        <v>0</v>
      </c>
      <c r="AC14497" s="1">
        <v>557960</v>
      </c>
      <c r="AD14497" s="1">
        <v>0</v>
      </c>
      <c r="AE14497" s="1">
        <v>2439820</v>
      </c>
      <c r="AF14497" s="1">
        <v>0</v>
      </c>
      <c r="AG14497" s="1">
        <v>2780164</v>
      </c>
      <c r="AH14497" s="1">
        <v>0</v>
      </c>
      <c r="AI14497" s="1">
        <v>0</v>
      </c>
      <c r="AJ14497" s="1">
        <v>0</v>
      </c>
      <c r="AK14497" s="1">
        <v>0</v>
      </c>
      <c r="AL14497" s="1">
        <v>0</v>
      </c>
      <c r="AM14497" s="1">
        <v>0</v>
      </c>
      <c r="AN14497" s="1">
        <v>0</v>
      </c>
      <c r="AO14497" s="1">
        <v>6630664</v>
      </c>
      <c r="AP14497" s="1">
        <v>0</v>
      </c>
      <c r="AQ14497" s="1">
        <v>6630664</v>
      </c>
      <c r="AR14497" s="1">
        <v>6630664</v>
      </c>
    </row>
    <row r="14498" spans="1:44" hidden="1" x14ac:dyDescent="0.25">
      <c r="A14498" t="s">
        <v>44</v>
      </c>
      <c r="B14498" t="s">
        <v>45</v>
      </c>
      <c r="C14498" t="s">
        <v>501</v>
      </c>
      <c r="D14498" t="s">
        <v>1382</v>
      </c>
      <c r="E14498" t="s">
        <v>1383</v>
      </c>
      <c r="F14498" t="s">
        <v>1388</v>
      </c>
      <c r="G14498" t="s">
        <v>1389</v>
      </c>
      <c r="H14498" t="s">
        <v>239</v>
      </c>
      <c r="I14498" t="s">
        <v>240</v>
      </c>
      <c r="J14498" t="s">
        <v>241</v>
      </c>
      <c r="K14498" t="s">
        <v>242</v>
      </c>
      <c r="L14498" t="s">
        <v>251</v>
      </c>
      <c r="M14498" t="s">
        <v>252</v>
      </c>
      <c r="N14498" t="s">
        <v>267</v>
      </c>
      <c r="O14498" t="s">
        <v>268</v>
      </c>
      <c r="P14498" s="1">
        <v>0</v>
      </c>
      <c r="Q14498" s="1">
        <v>10447277</v>
      </c>
      <c r="R14498" s="1">
        <v>0</v>
      </c>
      <c r="S14498" s="1">
        <v>61272747</v>
      </c>
      <c r="T14498" s="1">
        <v>0</v>
      </c>
      <c r="U14498" s="1">
        <v>55807572</v>
      </c>
      <c r="V14498" s="1">
        <v>0</v>
      </c>
      <c r="W14498" s="1">
        <v>99804066</v>
      </c>
      <c r="X14498" s="1">
        <v>0</v>
      </c>
      <c r="Y14498" s="1">
        <v>56976494</v>
      </c>
      <c r="Z14498" s="1">
        <v>0</v>
      </c>
      <c r="AA14498" s="1">
        <v>82998121</v>
      </c>
      <c r="AB14498" s="1">
        <v>0</v>
      </c>
      <c r="AC14498" s="1">
        <v>61821015</v>
      </c>
      <c r="AD14498" s="1">
        <v>0</v>
      </c>
      <c r="AE14498" s="1">
        <v>61749912</v>
      </c>
      <c r="AF14498" s="1">
        <v>0</v>
      </c>
      <c r="AG14498" s="1">
        <v>57393263</v>
      </c>
      <c r="AH14498" s="1">
        <v>0</v>
      </c>
      <c r="AI14498" s="1">
        <v>0</v>
      </c>
      <c r="AJ14498" s="1">
        <v>0</v>
      </c>
      <c r="AK14498" s="1">
        <v>0</v>
      </c>
      <c r="AL14498" s="1">
        <v>0</v>
      </c>
      <c r="AM14498" s="1">
        <v>0</v>
      </c>
      <c r="AN14498" s="1">
        <v>0</v>
      </c>
      <c r="AO14498" s="1">
        <v>548270467</v>
      </c>
      <c r="AP14498" s="1">
        <v>0</v>
      </c>
      <c r="AQ14498" s="1">
        <v>548270467</v>
      </c>
      <c r="AR14498" s="1">
        <v>548270467</v>
      </c>
    </row>
    <row r="14499" spans="1:44" hidden="1" x14ac:dyDescent="0.25">
      <c r="A14499" t="s">
        <v>44</v>
      </c>
      <c r="B14499" t="s">
        <v>45</v>
      </c>
      <c r="C14499" t="s">
        <v>501</v>
      </c>
      <c r="D14499" t="s">
        <v>1382</v>
      </c>
      <c r="E14499" t="s">
        <v>1383</v>
      </c>
      <c r="F14499" t="s">
        <v>1388</v>
      </c>
      <c r="G14499" t="s">
        <v>1389</v>
      </c>
      <c r="H14499" t="s">
        <v>239</v>
      </c>
      <c r="I14499" t="s">
        <v>240</v>
      </c>
      <c r="J14499" t="s">
        <v>241</v>
      </c>
      <c r="K14499" t="s">
        <v>242</v>
      </c>
      <c r="L14499" t="s">
        <v>251</v>
      </c>
      <c r="M14499" t="s">
        <v>252</v>
      </c>
      <c r="N14499" t="s">
        <v>269</v>
      </c>
      <c r="O14499" t="s">
        <v>270</v>
      </c>
      <c r="P14499" s="1">
        <v>0</v>
      </c>
      <c r="Q14499" s="1">
        <v>39565406</v>
      </c>
      <c r="R14499" s="1">
        <v>0</v>
      </c>
      <c r="S14499" s="1">
        <v>110023059</v>
      </c>
      <c r="T14499" s="1">
        <v>0</v>
      </c>
      <c r="U14499" s="1">
        <v>51389969</v>
      </c>
      <c r="V14499" s="1">
        <v>0</v>
      </c>
      <c r="W14499" s="1">
        <v>63989719</v>
      </c>
      <c r="X14499" s="1">
        <v>0</v>
      </c>
      <c r="Y14499" s="1">
        <v>48975321</v>
      </c>
      <c r="Z14499" s="1">
        <v>0</v>
      </c>
      <c r="AA14499" s="1">
        <v>52573619</v>
      </c>
      <c r="AB14499" s="1">
        <v>0</v>
      </c>
      <c r="AC14499" s="1">
        <v>62678189</v>
      </c>
      <c r="AD14499" s="1">
        <v>0</v>
      </c>
      <c r="AE14499" s="1">
        <v>67899785</v>
      </c>
      <c r="AF14499" s="1">
        <v>2372029</v>
      </c>
      <c r="AG14499" s="1">
        <v>41796938</v>
      </c>
      <c r="AH14499" s="1">
        <v>0</v>
      </c>
      <c r="AI14499" s="1">
        <v>0</v>
      </c>
      <c r="AJ14499" s="1">
        <v>0</v>
      </c>
      <c r="AK14499" s="1">
        <v>0</v>
      </c>
      <c r="AL14499" s="1">
        <v>0</v>
      </c>
      <c r="AM14499" s="1">
        <v>0</v>
      </c>
      <c r="AN14499" s="1">
        <v>0</v>
      </c>
      <c r="AO14499" s="1">
        <v>538892005</v>
      </c>
      <c r="AP14499" s="1">
        <v>2372029</v>
      </c>
      <c r="AQ14499" s="1">
        <v>536519976</v>
      </c>
      <c r="AR14499" s="1">
        <v>536519976</v>
      </c>
    </row>
    <row r="14500" spans="1:44" hidden="1" x14ac:dyDescent="0.25">
      <c r="A14500" t="s">
        <v>44</v>
      </c>
      <c r="B14500" t="s">
        <v>45</v>
      </c>
      <c r="C14500" t="s">
        <v>501</v>
      </c>
      <c r="D14500" t="s">
        <v>1382</v>
      </c>
      <c r="E14500" t="s">
        <v>1383</v>
      </c>
      <c r="F14500" t="s">
        <v>1388</v>
      </c>
      <c r="G14500" t="s">
        <v>1389</v>
      </c>
      <c r="H14500" t="s">
        <v>239</v>
      </c>
      <c r="I14500" t="s">
        <v>240</v>
      </c>
      <c r="J14500" t="s">
        <v>241</v>
      </c>
      <c r="K14500" t="s">
        <v>242</v>
      </c>
      <c r="L14500" t="s">
        <v>251</v>
      </c>
      <c r="M14500" t="s">
        <v>252</v>
      </c>
      <c r="N14500" t="s">
        <v>271</v>
      </c>
      <c r="O14500" t="s">
        <v>272</v>
      </c>
      <c r="P14500" s="1">
        <v>0</v>
      </c>
      <c r="Q14500" s="1">
        <v>3705387</v>
      </c>
      <c r="R14500" s="1">
        <v>0</v>
      </c>
      <c r="S14500" s="1">
        <v>2546259</v>
      </c>
      <c r="T14500" s="1">
        <v>0</v>
      </c>
      <c r="U14500" s="1">
        <v>12760698</v>
      </c>
      <c r="V14500" s="1">
        <v>0</v>
      </c>
      <c r="W14500" s="1">
        <v>6361751</v>
      </c>
      <c r="X14500" s="1">
        <v>0</v>
      </c>
      <c r="Y14500" s="1">
        <v>0</v>
      </c>
      <c r="Z14500" s="1">
        <v>0</v>
      </c>
      <c r="AA14500" s="1">
        <v>0</v>
      </c>
      <c r="AB14500" s="1">
        <v>0</v>
      </c>
      <c r="AC14500" s="1">
        <v>24067197</v>
      </c>
      <c r="AD14500" s="1">
        <v>0</v>
      </c>
      <c r="AE14500" s="1">
        <v>0</v>
      </c>
      <c r="AF14500" s="1">
        <v>0</v>
      </c>
      <c r="AG14500" s="1">
        <v>16423587</v>
      </c>
      <c r="AH14500" s="1">
        <v>0</v>
      </c>
      <c r="AI14500" s="1">
        <v>0</v>
      </c>
      <c r="AJ14500" s="1">
        <v>0</v>
      </c>
      <c r="AK14500" s="1">
        <v>0</v>
      </c>
      <c r="AL14500" s="1">
        <v>0</v>
      </c>
      <c r="AM14500" s="1">
        <v>0</v>
      </c>
      <c r="AN14500" s="1">
        <v>0</v>
      </c>
      <c r="AO14500" s="1">
        <v>65864879</v>
      </c>
      <c r="AP14500" s="1">
        <v>0</v>
      </c>
      <c r="AQ14500" s="1">
        <v>65864879</v>
      </c>
      <c r="AR14500" s="1">
        <v>65864879</v>
      </c>
    </row>
    <row r="14501" spans="1:44" hidden="1" x14ac:dyDescent="0.25">
      <c r="A14501" t="s">
        <v>44</v>
      </c>
      <c r="B14501" t="s">
        <v>45</v>
      </c>
      <c r="C14501" t="s">
        <v>501</v>
      </c>
      <c r="D14501" t="s">
        <v>1382</v>
      </c>
      <c r="E14501" t="s">
        <v>1383</v>
      </c>
      <c r="F14501" t="s">
        <v>1388</v>
      </c>
      <c r="G14501" t="s">
        <v>1389</v>
      </c>
      <c r="H14501" t="s">
        <v>239</v>
      </c>
      <c r="I14501" t="s">
        <v>240</v>
      </c>
      <c r="J14501" t="s">
        <v>241</v>
      </c>
      <c r="K14501" t="s">
        <v>242</v>
      </c>
      <c r="L14501" t="s">
        <v>251</v>
      </c>
      <c r="M14501" t="s">
        <v>252</v>
      </c>
      <c r="N14501" t="s">
        <v>273</v>
      </c>
      <c r="O14501" t="s">
        <v>274</v>
      </c>
      <c r="P14501" s="1">
        <v>0</v>
      </c>
      <c r="Q14501" s="1">
        <v>1574972</v>
      </c>
      <c r="R14501" s="1">
        <v>0</v>
      </c>
      <c r="S14501" s="1">
        <v>16025782</v>
      </c>
      <c r="T14501" s="1">
        <v>0</v>
      </c>
      <c r="U14501" s="1">
        <v>1590346</v>
      </c>
      <c r="V14501" s="1">
        <v>0</v>
      </c>
      <c r="W14501" s="1">
        <v>3995999</v>
      </c>
      <c r="X14501" s="1">
        <v>0</v>
      </c>
      <c r="Y14501" s="1">
        <v>13284442</v>
      </c>
      <c r="Z14501" s="1">
        <v>0</v>
      </c>
      <c r="AA14501" s="1">
        <v>79954897</v>
      </c>
      <c r="AB14501" s="1">
        <v>0</v>
      </c>
      <c r="AC14501" s="1">
        <v>38226266</v>
      </c>
      <c r="AD14501" s="1">
        <v>0</v>
      </c>
      <c r="AE14501" s="1">
        <v>25792440</v>
      </c>
      <c r="AF14501" s="1">
        <v>0</v>
      </c>
      <c r="AG14501" s="1">
        <v>24112506</v>
      </c>
      <c r="AH14501" s="1">
        <v>0</v>
      </c>
      <c r="AI14501" s="1">
        <v>0</v>
      </c>
      <c r="AJ14501" s="1">
        <v>0</v>
      </c>
      <c r="AK14501" s="1">
        <v>0</v>
      </c>
      <c r="AL14501" s="1">
        <v>0</v>
      </c>
      <c r="AM14501" s="1">
        <v>0</v>
      </c>
      <c r="AN14501" s="1">
        <v>0</v>
      </c>
      <c r="AO14501" s="1">
        <v>204557650</v>
      </c>
      <c r="AP14501" s="1">
        <v>0</v>
      </c>
      <c r="AQ14501" s="1">
        <v>204557650</v>
      </c>
      <c r="AR14501" s="1">
        <v>204557650</v>
      </c>
    </row>
    <row r="14502" spans="1:44" hidden="1" x14ac:dyDescent="0.25">
      <c r="A14502" t="s">
        <v>44</v>
      </c>
      <c r="B14502" t="s">
        <v>45</v>
      </c>
      <c r="C14502" t="s">
        <v>501</v>
      </c>
      <c r="D14502" t="s">
        <v>1382</v>
      </c>
      <c r="E14502" t="s">
        <v>1383</v>
      </c>
      <c r="F14502" t="s">
        <v>1388</v>
      </c>
      <c r="G14502" t="s">
        <v>1389</v>
      </c>
      <c r="H14502" t="s">
        <v>239</v>
      </c>
      <c r="I14502" t="s">
        <v>240</v>
      </c>
      <c r="J14502" t="s">
        <v>241</v>
      </c>
      <c r="K14502" t="s">
        <v>242</v>
      </c>
      <c r="L14502" t="s">
        <v>251</v>
      </c>
      <c r="M14502" t="s">
        <v>252</v>
      </c>
      <c r="N14502" t="s">
        <v>275</v>
      </c>
      <c r="O14502" t="s">
        <v>276</v>
      </c>
      <c r="P14502" s="1">
        <v>0</v>
      </c>
      <c r="Q14502" s="1">
        <v>42379090</v>
      </c>
      <c r="R14502" s="1">
        <v>0</v>
      </c>
      <c r="S14502" s="1">
        <v>46096715</v>
      </c>
      <c r="T14502" s="1">
        <v>0</v>
      </c>
      <c r="U14502" s="1">
        <v>59704255</v>
      </c>
      <c r="V14502" s="1">
        <v>0</v>
      </c>
      <c r="W14502" s="1">
        <v>72752038</v>
      </c>
      <c r="X14502" s="1">
        <v>0</v>
      </c>
      <c r="Y14502" s="1">
        <v>85140698</v>
      </c>
      <c r="Z14502" s="1">
        <v>0</v>
      </c>
      <c r="AA14502" s="1">
        <v>41854015</v>
      </c>
      <c r="AB14502" s="1">
        <v>0</v>
      </c>
      <c r="AC14502" s="1">
        <v>4685000</v>
      </c>
      <c r="AD14502" s="1">
        <v>53992989</v>
      </c>
      <c r="AE14502" s="1">
        <v>86082717</v>
      </c>
      <c r="AF14502" s="1">
        <v>0</v>
      </c>
      <c r="AG14502" s="1">
        <v>59408355</v>
      </c>
      <c r="AH14502" s="1">
        <v>0</v>
      </c>
      <c r="AI14502" s="1">
        <v>0</v>
      </c>
      <c r="AJ14502" s="1">
        <v>0</v>
      </c>
      <c r="AK14502" s="1">
        <v>0</v>
      </c>
      <c r="AL14502" s="1">
        <v>0</v>
      </c>
      <c r="AM14502" s="1">
        <v>0</v>
      </c>
      <c r="AN14502" s="1">
        <v>0</v>
      </c>
      <c r="AO14502" s="1">
        <v>498102883</v>
      </c>
      <c r="AP14502" s="1">
        <v>53992989</v>
      </c>
      <c r="AQ14502" s="1">
        <v>444109894</v>
      </c>
      <c r="AR14502" s="1">
        <v>444109894</v>
      </c>
    </row>
    <row r="14503" spans="1:44" hidden="1" x14ac:dyDescent="0.25">
      <c r="A14503" t="s">
        <v>44</v>
      </c>
      <c r="B14503" t="s">
        <v>45</v>
      </c>
      <c r="C14503" t="s">
        <v>501</v>
      </c>
      <c r="D14503" t="s">
        <v>1382</v>
      </c>
      <c r="E14503" t="s">
        <v>1383</v>
      </c>
      <c r="F14503" t="s">
        <v>1388</v>
      </c>
      <c r="G14503" t="s">
        <v>1389</v>
      </c>
      <c r="H14503" t="s">
        <v>239</v>
      </c>
      <c r="I14503" t="s">
        <v>240</v>
      </c>
      <c r="J14503" t="s">
        <v>241</v>
      </c>
      <c r="K14503" t="s">
        <v>242</v>
      </c>
      <c r="L14503" t="s">
        <v>251</v>
      </c>
      <c r="M14503" t="s">
        <v>252</v>
      </c>
      <c r="N14503" t="s">
        <v>277</v>
      </c>
      <c r="O14503" t="s">
        <v>278</v>
      </c>
      <c r="P14503" s="1">
        <v>0</v>
      </c>
      <c r="Q14503" s="1">
        <v>0</v>
      </c>
      <c r="R14503" s="1">
        <v>0</v>
      </c>
      <c r="S14503" s="1">
        <v>0</v>
      </c>
      <c r="T14503" s="1">
        <v>0</v>
      </c>
      <c r="U14503" s="1">
        <v>1549995</v>
      </c>
      <c r="V14503" s="1">
        <v>1549995</v>
      </c>
      <c r="W14503" s="1">
        <v>0</v>
      </c>
      <c r="X14503" s="1">
        <v>0</v>
      </c>
      <c r="Y14503" s="1">
        <v>3536680</v>
      </c>
      <c r="Z14503" s="1">
        <v>3536680</v>
      </c>
      <c r="AA14503" s="1">
        <v>1542459</v>
      </c>
      <c r="AB14503" s="1">
        <v>1542459</v>
      </c>
      <c r="AC14503" s="1">
        <v>0</v>
      </c>
      <c r="AD14503" s="1">
        <v>0</v>
      </c>
      <c r="AE14503" s="1">
        <v>0</v>
      </c>
      <c r="AF14503" s="1">
        <v>0</v>
      </c>
      <c r="AG14503" s="1">
        <v>0</v>
      </c>
      <c r="AH14503" s="1">
        <v>0</v>
      </c>
      <c r="AI14503" s="1">
        <v>0</v>
      </c>
      <c r="AJ14503" s="1">
        <v>0</v>
      </c>
      <c r="AK14503" s="1">
        <v>0</v>
      </c>
      <c r="AL14503" s="1">
        <v>0</v>
      </c>
      <c r="AM14503" s="1">
        <v>0</v>
      </c>
      <c r="AN14503" s="1">
        <v>0</v>
      </c>
      <c r="AO14503" s="1">
        <v>6629134</v>
      </c>
      <c r="AP14503" s="1">
        <v>6629134</v>
      </c>
      <c r="AQ14503" s="1">
        <v>0</v>
      </c>
      <c r="AR14503" s="1">
        <v>0</v>
      </c>
    </row>
    <row r="14504" spans="1:44" hidden="1" x14ac:dyDescent="0.25">
      <c r="A14504" t="s">
        <v>44</v>
      </c>
      <c r="B14504" t="s">
        <v>45</v>
      </c>
      <c r="C14504" t="s">
        <v>501</v>
      </c>
      <c r="D14504" t="s">
        <v>1382</v>
      </c>
      <c r="E14504" t="s">
        <v>1383</v>
      </c>
      <c r="F14504" t="s">
        <v>1388</v>
      </c>
      <c r="G14504" t="s">
        <v>1389</v>
      </c>
      <c r="H14504" t="s">
        <v>239</v>
      </c>
      <c r="I14504" t="s">
        <v>240</v>
      </c>
      <c r="J14504" t="s">
        <v>279</v>
      </c>
      <c r="K14504" t="s">
        <v>280</v>
      </c>
      <c r="L14504" t="s">
        <v>281</v>
      </c>
      <c r="M14504" t="s">
        <v>282</v>
      </c>
      <c r="N14504" t="s">
        <v>283</v>
      </c>
      <c r="O14504" t="s">
        <v>284</v>
      </c>
      <c r="P14504" s="1">
        <v>0</v>
      </c>
      <c r="Q14504" s="1">
        <v>455181304</v>
      </c>
      <c r="R14504" s="1">
        <v>12229208</v>
      </c>
      <c r="S14504" s="1">
        <v>514714123</v>
      </c>
      <c r="T14504" s="1">
        <v>0</v>
      </c>
      <c r="U14504" s="1">
        <v>857992792</v>
      </c>
      <c r="V14504" s="1">
        <v>0</v>
      </c>
      <c r="W14504" s="1">
        <v>556292038</v>
      </c>
      <c r="X14504" s="1">
        <v>0</v>
      </c>
      <c r="Y14504" s="1">
        <v>540311527</v>
      </c>
      <c r="Z14504" s="1">
        <v>0</v>
      </c>
      <c r="AA14504" s="1">
        <v>882957135</v>
      </c>
      <c r="AB14504" s="1">
        <v>0</v>
      </c>
      <c r="AC14504" s="1">
        <v>585789746</v>
      </c>
      <c r="AD14504" s="1">
        <v>0</v>
      </c>
      <c r="AE14504" s="1">
        <v>520954387</v>
      </c>
      <c r="AF14504" s="1">
        <v>8923346</v>
      </c>
      <c r="AG14504" s="1">
        <v>880149040</v>
      </c>
      <c r="AH14504" s="1">
        <v>92892327</v>
      </c>
      <c r="AI14504" s="1">
        <v>0</v>
      </c>
      <c r="AJ14504" s="1">
        <v>0</v>
      </c>
      <c r="AK14504" s="1">
        <v>0</v>
      </c>
      <c r="AL14504" s="1">
        <v>0</v>
      </c>
      <c r="AM14504" s="1">
        <v>0</v>
      </c>
      <c r="AN14504" s="1">
        <v>0</v>
      </c>
      <c r="AO14504" s="1">
        <v>5794342092</v>
      </c>
      <c r="AP14504" s="1">
        <v>114044881</v>
      </c>
      <c r="AQ14504" s="1">
        <v>5680297211</v>
      </c>
      <c r="AR14504" s="1">
        <v>5680297211</v>
      </c>
    </row>
    <row r="14505" spans="1:44" hidden="1" x14ac:dyDescent="0.25">
      <c r="A14505" t="s">
        <v>44</v>
      </c>
      <c r="B14505" t="s">
        <v>45</v>
      </c>
      <c r="C14505" t="s">
        <v>501</v>
      </c>
      <c r="D14505" t="s">
        <v>1382</v>
      </c>
      <c r="E14505" t="s">
        <v>1383</v>
      </c>
      <c r="F14505" t="s">
        <v>1388</v>
      </c>
      <c r="G14505" t="s">
        <v>1389</v>
      </c>
      <c r="H14505" t="s">
        <v>239</v>
      </c>
      <c r="I14505" t="s">
        <v>240</v>
      </c>
      <c r="J14505" t="s">
        <v>285</v>
      </c>
      <c r="K14505" t="s">
        <v>286</v>
      </c>
      <c r="L14505" t="s">
        <v>526</v>
      </c>
      <c r="M14505" t="s">
        <v>286</v>
      </c>
      <c r="N14505" t="s">
        <v>867</v>
      </c>
      <c r="O14505" t="s">
        <v>286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236975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236975</v>
      </c>
      <c r="AP14505" s="1">
        <v>0</v>
      </c>
      <c r="AQ14505" s="1">
        <v>236975</v>
      </c>
      <c r="AR14505" s="1">
        <v>236975</v>
      </c>
    </row>
    <row r="14506" spans="1:44" hidden="1" x14ac:dyDescent="0.25">
      <c r="A14506" t="s">
        <v>44</v>
      </c>
      <c r="B14506" t="s">
        <v>45</v>
      </c>
      <c r="C14506" t="s">
        <v>501</v>
      </c>
      <c r="D14506" t="s">
        <v>1382</v>
      </c>
      <c r="E14506" t="s">
        <v>1383</v>
      </c>
      <c r="F14506" t="s">
        <v>1388</v>
      </c>
      <c r="G14506" t="s">
        <v>1389</v>
      </c>
      <c r="H14506" t="s">
        <v>239</v>
      </c>
      <c r="I14506" t="s">
        <v>240</v>
      </c>
      <c r="J14506" t="s">
        <v>285</v>
      </c>
      <c r="K14506" t="s">
        <v>286</v>
      </c>
      <c r="L14506" t="s">
        <v>287</v>
      </c>
      <c r="M14506" t="s">
        <v>288</v>
      </c>
      <c r="N14506" t="s">
        <v>338</v>
      </c>
      <c r="O14506" t="s">
        <v>339</v>
      </c>
      <c r="P14506" s="1">
        <v>0</v>
      </c>
      <c r="Q14506" s="1">
        <v>96167399</v>
      </c>
      <c r="R14506" s="1">
        <v>0</v>
      </c>
      <c r="S14506" s="1">
        <v>96381151</v>
      </c>
      <c r="T14506" s="1">
        <v>235271</v>
      </c>
      <c r="U14506" s="1">
        <v>95902869</v>
      </c>
      <c r="V14506" s="1">
        <v>235272</v>
      </c>
      <c r="W14506" s="1">
        <v>95571783</v>
      </c>
      <c r="X14506" s="1">
        <v>0</v>
      </c>
      <c r="Y14506" s="1">
        <v>95399734</v>
      </c>
      <c r="Z14506" s="1">
        <v>0</v>
      </c>
      <c r="AA14506" s="1">
        <v>95003332</v>
      </c>
      <c r="AB14506" s="1">
        <v>220761</v>
      </c>
      <c r="AC14506" s="1">
        <v>95018384</v>
      </c>
      <c r="AD14506" s="1">
        <v>0</v>
      </c>
      <c r="AE14506" s="1">
        <v>94527975</v>
      </c>
      <c r="AF14506" s="1">
        <v>0</v>
      </c>
      <c r="AG14506" s="1">
        <v>95605778</v>
      </c>
      <c r="AH14506" s="1">
        <v>0</v>
      </c>
      <c r="AI14506" s="1">
        <v>0</v>
      </c>
      <c r="AJ14506" s="1">
        <v>0</v>
      </c>
      <c r="AK14506" s="1">
        <v>0</v>
      </c>
      <c r="AL14506" s="1">
        <v>0</v>
      </c>
      <c r="AM14506" s="1">
        <v>0</v>
      </c>
      <c r="AN14506" s="1">
        <v>0</v>
      </c>
      <c r="AO14506" s="1">
        <v>859578405</v>
      </c>
      <c r="AP14506" s="1">
        <v>691304</v>
      </c>
      <c r="AQ14506" s="1">
        <v>858887101</v>
      </c>
      <c r="AR14506" s="1">
        <v>858887101</v>
      </c>
    </row>
    <row r="14507" spans="1:44" hidden="1" x14ac:dyDescent="0.25">
      <c r="A14507" t="s">
        <v>44</v>
      </c>
      <c r="B14507" t="s">
        <v>45</v>
      </c>
      <c r="C14507" t="s">
        <v>501</v>
      </c>
      <c r="D14507" t="s">
        <v>1382</v>
      </c>
      <c r="E14507" t="s">
        <v>1383</v>
      </c>
      <c r="F14507" t="s">
        <v>1388</v>
      </c>
      <c r="G14507" t="s">
        <v>1389</v>
      </c>
      <c r="H14507" t="s">
        <v>239</v>
      </c>
      <c r="I14507" t="s">
        <v>240</v>
      </c>
      <c r="J14507" t="s">
        <v>285</v>
      </c>
      <c r="K14507" t="s">
        <v>286</v>
      </c>
      <c r="L14507" t="s">
        <v>287</v>
      </c>
      <c r="M14507" t="s">
        <v>288</v>
      </c>
      <c r="N14507" t="s">
        <v>413</v>
      </c>
      <c r="O14507" t="s">
        <v>414</v>
      </c>
      <c r="P14507" s="1">
        <v>0</v>
      </c>
      <c r="Q14507" s="1">
        <v>18237408</v>
      </c>
      <c r="R14507" s="1">
        <v>0</v>
      </c>
      <c r="S14507" s="1">
        <v>16591231</v>
      </c>
      <c r="T14507" s="1">
        <v>0</v>
      </c>
      <c r="U14507" s="1">
        <v>16412045</v>
      </c>
      <c r="V14507" s="1">
        <v>0</v>
      </c>
      <c r="W14507" s="1">
        <v>52105366</v>
      </c>
      <c r="X14507" s="1">
        <v>0</v>
      </c>
      <c r="Y14507" s="1">
        <v>25335376</v>
      </c>
      <c r="Z14507" s="1">
        <v>0</v>
      </c>
      <c r="AA14507" s="1">
        <v>25335374</v>
      </c>
      <c r="AB14507" s="1">
        <v>0</v>
      </c>
      <c r="AC14507" s="1">
        <v>66266932</v>
      </c>
      <c r="AD14507" s="1">
        <v>0</v>
      </c>
      <c r="AE14507" s="1">
        <v>43811193</v>
      </c>
      <c r="AF14507" s="1">
        <v>0</v>
      </c>
      <c r="AG14507" s="1">
        <v>43811198</v>
      </c>
      <c r="AH14507" s="1">
        <v>0</v>
      </c>
      <c r="AI14507" s="1">
        <v>0</v>
      </c>
      <c r="AJ14507" s="1">
        <v>0</v>
      </c>
      <c r="AK14507" s="1">
        <v>0</v>
      </c>
      <c r="AL14507" s="1">
        <v>0</v>
      </c>
      <c r="AM14507" s="1">
        <v>0</v>
      </c>
      <c r="AN14507" s="1">
        <v>0</v>
      </c>
      <c r="AO14507" s="1">
        <v>307906123</v>
      </c>
      <c r="AP14507" s="1">
        <v>0</v>
      </c>
      <c r="AQ14507" s="1">
        <v>307906123</v>
      </c>
      <c r="AR14507" s="1">
        <v>307906123</v>
      </c>
    </row>
    <row r="14508" spans="1:44" hidden="1" x14ac:dyDescent="0.25">
      <c r="A14508" t="s">
        <v>44</v>
      </c>
      <c r="B14508" t="s">
        <v>45</v>
      </c>
      <c r="C14508" t="s">
        <v>501</v>
      </c>
      <c r="D14508" t="s">
        <v>1382</v>
      </c>
      <c r="E14508" t="s">
        <v>1383</v>
      </c>
      <c r="F14508" t="s">
        <v>1388</v>
      </c>
      <c r="G14508" t="s">
        <v>1389</v>
      </c>
      <c r="H14508" t="s">
        <v>239</v>
      </c>
      <c r="I14508" t="s">
        <v>240</v>
      </c>
      <c r="J14508" t="s">
        <v>285</v>
      </c>
      <c r="K14508" t="s">
        <v>286</v>
      </c>
      <c r="L14508" t="s">
        <v>287</v>
      </c>
      <c r="M14508" t="s">
        <v>288</v>
      </c>
      <c r="N14508" t="s">
        <v>340</v>
      </c>
      <c r="O14508" t="s">
        <v>341</v>
      </c>
      <c r="P14508" s="1">
        <v>0</v>
      </c>
      <c r="Q14508" s="1">
        <v>0</v>
      </c>
      <c r="R14508" s="1">
        <v>0</v>
      </c>
      <c r="S14508" s="1">
        <v>2587987</v>
      </c>
      <c r="T14508" s="1">
        <v>0</v>
      </c>
      <c r="U14508" s="1">
        <v>0</v>
      </c>
      <c r="V14508" s="1">
        <v>0</v>
      </c>
      <c r="W14508" s="1">
        <v>18551284</v>
      </c>
      <c r="X14508" s="1">
        <v>0</v>
      </c>
      <c r="Y14508" s="1">
        <v>0</v>
      </c>
      <c r="Z14508" s="1">
        <v>0</v>
      </c>
      <c r="AA14508" s="1">
        <v>0</v>
      </c>
      <c r="AB14508" s="1">
        <v>0</v>
      </c>
      <c r="AC14508" s="1">
        <v>0</v>
      </c>
      <c r="AD14508" s="1">
        <v>0</v>
      </c>
      <c r="AE14508" s="1">
        <v>0</v>
      </c>
      <c r="AF14508" s="1">
        <v>0</v>
      </c>
      <c r="AG14508" s="1">
        <v>0</v>
      </c>
      <c r="AH14508" s="1">
        <v>0</v>
      </c>
      <c r="AI14508" s="1">
        <v>0</v>
      </c>
      <c r="AJ14508" s="1">
        <v>0</v>
      </c>
      <c r="AK14508" s="1">
        <v>0</v>
      </c>
      <c r="AL14508" s="1">
        <v>0</v>
      </c>
      <c r="AM14508" s="1">
        <v>0</v>
      </c>
      <c r="AN14508" s="1">
        <v>0</v>
      </c>
      <c r="AO14508" s="1">
        <v>21139271</v>
      </c>
      <c r="AP14508" s="1">
        <v>0</v>
      </c>
      <c r="AQ14508" s="1">
        <v>21139271</v>
      </c>
      <c r="AR14508" s="1">
        <v>21139271</v>
      </c>
    </row>
    <row r="14509" spans="1:44" hidden="1" x14ac:dyDescent="0.25">
      <c r="A14509" t="s">
        <v>44</v>
      </c>
      <c r="B14509" t="s">
        <v>45</v>
      </c>
      <c r="C14509" t="s">
        <v>501</v>
      </c>
      <c r="D14509" t="s">
        <v>1382</v>
      </c>
      <c r="E14509" t="s">
        <v>1383</v>
      </c>
      <c r="F14509" t="s">
        <v>1388</v>
      </c>
      <c r="G14509" t="s">
        <v>1389</v>
      </c>
      <c r="H14509" t="s">
        <v>239</v>
      </c>
      <c r="I14509" t="s">
        <v>240</v>
      </c>
      <c r="J14509" t="s">
        <v>285</v>
      </c>
      <c r="K14509" t="s">
        <v>286</v>
      </c>
      <c r="L14509" t="s">
        <v>287</v>
      </c>
      <c r="M14509" t="s">
        <v>288</v>
      </c>
      <c r="N14509" t="s">
        <v>289</v>
      </c>
      <c r="O14509" t="s">
        <v>238</v>
      </c>
      <c r="P14509" s="1">
        <v>0</v>
      </c>
      <c r="Q14509" s="1">
        <v>0</v>
      </c>
      <c r="R14509" s="1">
        <v>0</v>
      </c>
      <c r="S14509" s="1">
        <v>14413723</v>
      </c>
      <c r="T14509" s="1">
        <v>0</v>
      </c>
      <c r="U14509" s="1">
        <v>0</v>
      </c>
      <c r="V14509" s="1">
        <v>0</v>
      </c>
      <c r="W14509" s="1">
        <v>751224</v>
      </c>
      <c r="X14509" s="1">
        <v>0</v>
      </c>
      <c r="Y14509" s="1">
        <v>0</v>
      </c>
      <c r="Z14509" s="1">
        <v>0</v>
      </c>
      <c r="AA14509" s="1">
        <v>0</v>
      </c>
      <c r="AB14509" s="1">
        <v>0</v>
      </c>
      <c r="AC14509" s="1">
        <v>66538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0</v>
      </c>
      <c r="AJ14509" s="1">
        <v>0</v>
      </c>
      <c r="AK14509" s="1">
        <v>0</v>
      </c>
      <c r="AL14509" s="1">
        <v>0</v>
      </c>
      <c r="AM14509" s="1">
        <v>0</v>
      </c>
      <c r="AN14509" s="1">
        <v>0</v>
      </c>
      <c r="AO14509" s="1">
        <v>15830327</v>
      </c>
      <c r="AP14509" s="1">
        <v>0</v>
      </c>
      <c r="AQ14509" s="1">
        <v>15830327</v>
      </c>
      <c r="AR14509" s="1">
        <v>15830327</v>
      </c>
    </row>
    <row r="14510" spans="1:44" hidden="1" x14ac:dyDescent="0.25">
      <c r="A14510" t="s">
        <v>44</v>
      </c>
      <c r="B14510" t="s">
        <v>45</v>
      </c>
      <c r="C14510" t="s">
        <v>501</v>
      </c>
      <c r="D14510" t="s">
        <v>1382</v>
      </c>
      <c r="E14510" t="s">
        <v>1383</v>
      </c>
      <c r="F14510" t="s">
        <v>1388</v>
      </c>
      <c r="G14510" t="s">
        <v>1389</v>
      </c>
      <c r="H14510" t="s">
        <v>360</v>
      </c>
      <c r="I14510" t="s">
        <v>361</v>
      </c>
      <c r="J14510" t="s">
        <v>362</v>
      </c>
      <c r="K14510" t="s">
        <v>361</v>
      </c>
      <c r="L14510" t="s">
        <v>363</v>
      </c>
      <c r="M14510" t="s">
        <v>364</v>
      </c>
      <c r="N14510" t="s">
        <v>365</v>
      </c>
      <c r="O14510" t="s">
        <v>366</v>
      </c>
      <c r="P14510" s="1">
        <v>704900843</v>
      </c>
      <c r="Q14510" s="1">
        <v>0</v>
      </c>
      <c r="R14510" s="1">
        <v>0</v>
      </c>
      <c r="S14510" s="1">
        <v>38009937</v>
      </c>
      <c r="T14510" s="1">
        <v>8568375</v>
      </c>
      <c r="U14510" s="1">
        <v>0</v>
      </c>
      <c r="V14510" s="1">
        <v>0</v>
      </c>
      <c r="W14510" s="1">
        <v>0</v>
      </c>
      <c r="X14510" s="1">
        <v>0</v>
      </c>
      <c r="Y14510" s="1">
        <v>24000000</v>
      </c>
      <c r="Z14510" s="1">
        <v>47589268</v>
      </c>
      <c r="AA14510" s="1">
        <v>21010444</v>
      </c>
      <c r="AB14510" s="1">
        <v>2575000</v>
      </c>
      <c r="AC14510" s="1">
        <v>31265331</v>
      </c>
      <c r="AD14510" s="1">
        <v>32600000</v>
      </c>
      <c r="AE14510" s="1">
        <v>42000000</v>
      </c>
      <c r="AF14510" s="1">
        <v>56100000</v>
      </c>
      <c r="AG14510" s="1">
        <v>0</v>
      </c>
      <c r="AH14510" s="1">
        <v>23000000</v>
      </c>
      <c r="AI14510" s="1">
        <v>0</v>
      </c>
      <c r="AJ14510" s="1">
        <v>0</v>
      </c>
      <c r="AK14510" s="1">
        <v>0</v>
      </c>
      <c r="AL14510" s="1">
        <v>0</v>
      </c>
      <c r="AM14510" s="1">
        <v>0</v>
      </c>
      <c r="AN14510" s="1">
        <v>0</v>
      </c>
      <c r="AO14510" s="1">
        <v>156285712</v>
      </c>
      <c r="AP14510" s="1">
        <v>170432643</v>
      </c>
      <c r="AQ14510" s="1">
        <v>-14146931</v>
      </c>
      <c r="AR14510" s="1">
        <v>690753912</v>
      </c>
    </row>
    <row r="14511" spans="1:44" hidden="1" x14ac:dyDescent="0.25">
      <c r="A14511" t="s">
        <v>44</v>
      </c>
      <c r="B14511" t="s">
        <v>45</v>
      </c>
      <c r="C14511" t="s">
        <v>501</v>
      </c>
      <c r="D14511" t="s">
        <v>1382</v>
      </c>
      <c r="E14511" t="s">
        <v>1383</v>
      </c>
      <c r="F14511" t="s">
        <v>1388</v>
      </c>
      <c r="G14511" t="s">
        <v>1389</v>
      </c>
      <c r="H14511" t="s">
        <v>360</v>
      </c>
      <c r="I14511" t="s">
        <v>361</v>
      </c>
      <c r="J14511" t="s">
        <v>362</v>
      </c>
      <c r="K14511" t="s">
        <v>361</v>
      </c>
      <c r="L14511" t="s">
        <v>363</v>
      </c>
      <c r="M14511" t="s">
        <v>364</v>
      </c>
      <c r="N14511" t="s">
        <v>367</v>
      </c>
      <c r="O14511" t="s">
        <v>368</v>
      </c>
      <c r="P14511" s="1">
        <v>-704900843</v>
      </c>
      <c r="Q14511" s="1">
        <v>0</v>
      </c>
      <c r="R14511" s="1">
        <v>0</v>
      </c>
      <c r="S14511" s="1">
        <v>8568375</v>
      </c>
      <c r="T14511" s="1">
        <v>38009937</v>
      </c>
      <c r="U14511" s="1">
        <v>0</v>
      </c>
      <c r="V14511" s="1">
        <v>0</v>
      </c>
      <c r="W14511" s="1">
        <v>0</v>
      </c>
      <c r="X14511" s="1">
        <v>0</v>
      </c>
      <c r="Y14511" s="1">
        <v>47589268</v>
      </c>
      <c r="Z14511" s="1">
        <v>24000000</v>
      </c>
      <c r="AA14511" s="1">
        <v>2575000</v>
      </c>
      <c r="AB14511" s="1">
        <v>21010444</v>
      </c>
      <c r="AC14511" s="1">
        <v>32600000</v>
      </c>
      <c r="AD14511" s="1">
        <v>31265331</v>
      </c>
      <c r="AE14511" s="1">
        <v>56100000</v>
      </c>
      <c r="AF14511" s="1">
        <v>42000000</v>
      </c>
      <c r="AG14511" s="1">
        <v>2300000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0</v>
      </c>
      <c r="AN14511" s="1">
        <v>0</v>
      </c>
      <c r="AO14511" s="1">
        <v>170432643</v>
      </c>
      <c r="AP14511" s="1">
        <v>156285712</v>
      </c>
      <c r="AQ14511" s="1">
        <v>14146931</v>
      </c>
      <c r="AR14511" s="1">
        <v>-690753912</v>
      </c>
    </row>
    <row r="14512" spans="1:44" hidden="1" x14ac:dyDescent="0.25">
      <c r="A14512" t="s">
        <v>44</v>
      </c>
      <c r="B14512" t="s">
        <v>45</v>
      </c>
      <c r="C14512" t="s">
        <v>501</v>
      </c>
      <c r="D14512" t="s">
        <v>1382</v>
      </c>
      <c r="E14512" t="s">
        <v>1383</v>
      </c>
      <c r="F14512" t="s">
        <v>1388</v>
      </c>
      <c r="G14512" t="s">
        <v>1389</v>
      </c>
      <c r="H14512" t="s">
        <v>360</v>
      </c>
      <c r="I14512" t="s">
        <v>361</v>
      </c>
      <c r="J14512" t="s">
        <v>362</v>
      </c>
      <c r="K14512" t="s">
        <v>361</v>
      </c>
      <c r="L14512" t="s">
        <v>363</v>
      </c>
      <c r="M14512" t="s">
        <v>364</v>
      </c>
      <c r="N14512" t="s">
        <v>369</v>
      </c>
      <c r="O14512" t="s">
        <v>370</v>
      </c>
      <c r="P14512" s="1">
        <v>1689359312</v>
      </c>
      <c r="Q14512" s="1">
        <v>0</v>
      </c>
      <c r="R14512" s="1">
        <v>0</v>
      </c>
      <c r="S14512" s="1">
        <v>51760535</v>
      </c>
      <c r="T14512" s="1">
        <v>2713200</v>
      </c>
      <c r="U14512" s="1">
        <v>2844892</v>
      </c>
      <c r="V14512" s="1">
        <v>0</v>
      </c>
      <c r="W14512" s="1">
        <v>0</v>
      </c>
      <c r="X14512" s="1">
        <v>0</v>
      </c>
      <c r="Y14512" s="1">
        <v>83216036</v>
      </c>
      <c r="Z14512" s="1">
        <v>84256794</v>
      </c>
      <c r="AA14512" s="1">
        <v>41547447</v>
      </c>
      <c r="AB14512" s="1">
        <v>18736094</v>
      </c>
      <c r="AC14512" s="1">
        <v>25350142</v>
      </c>
      <c r="AD14512" s="1">
        <v>148366526</v>
      </c>
      <c r="AE14512" s="1">
        <v>12416026</v>
      </c>
      <c r="AF14512" s="1">
        <v>38637362</v>
      </c>
      <c r="AG14512" s="1">
        <v>11893200</v>
      </c>
      <c r="AH14512" s="1">
        <v>48017315</v>
      </c>
      <c r="AI14512" s="1">
        <v>0</v>
      </c>
      <c r="AJ14512" s="1">
        <v>0</v>
      </c>
      <c r="AK14512" s="1">
        <v>0</v>
      </c>
      <c r="AL14512" s="1">
        <v>0</v>
      </c>
      <c r="AM14512" s="1">
        <v>0</v>
      </c>
      <c r="AN14512" s="1">
        <v>0</v>
      </c>
      <c r="AO14512" s="1">
        <v>229028278</v>
      </c>
      <c r="AP14512" s="1">
        <v>340727291</v>
      </c>
      <c r="AQ14512" s="1">
        <v>-111699013</v>
      </c>
      <c r="AR14512" s="1">
        <v>1577660299</v>
      </c>
    </row>
    <row r="14513" spans="1:44" hidden="1" x14ac:dyDescent="0.25">
      <c r="A14513" t="s">
        <v>44</v>
      </c>
      <c r="B14513" t="s">
        <v>45</v>
      </c>
      <c r="C14513" t="s">
        <v>501</v>
      </c>
      <c r="D14513" t="s">
        <v>1382</v>
      </c>
      <c r="E14513" t="s">
        <v>1383</v>
      </c>
      <c r="F14513" t="s">
        <v>1388</v>
      </c>
      <c r="G14513" t="s">
        <v>1389</v>
      </c>
      <c r="H14513" t="s">
        <v>360</v>
      </c>
      <c r="I14513" t="s">
        <v>361</v>
      </c>
      <c r="J14513" t="s">
        <v>362</v>
      </c>
      <c r="K14513" t="s">
        <v>361</v>
      </c>
      <c r="L14513" t="s">
        <v>363</v>
      </c>
      <c r="M14513" t="s">
        <v>364</v>
      </c>
      <c r="N14513" t="s">
        <v>371</v>
      </c>
      <c r="O14513" t="s">
        <v>372</v>
      </c>
      <c r="P14513" s="1">
        <v>-1689359312</v>
      </c>
      <c r="Q14513" s="1">
        <v>0</v>
      </c>
      <c r="R14513" s="1">
        <v>0</v>
      </c>
      <c r="S14513" s="1">
        <v>2713200</v>
      </c>
      <c r="T14513" s="1">
        <v>51760535</v>
      </c>
      <c r="U14513" s="1">
        <v>0</v>
      </c>
      <c r="V14513" s="1">
        <v>2844892</v>
      </c>
      <c r="W14513" s="1">
        <v>0</v>
      </c>
      <c r="X14513" s="1">
        <v>0</v>
      </c>
      <c r="Y14513" s="1">
        <v>84256794</v>
      </c>
      <c r="Z14513" s="1">
        <v>83216036</v>
      </c>
      <c r="AA14513" s="1">
        <v>18736094</v>
      </c>
      <c r="AB14513" s="1">
        <v>41547447</v>
      </c>
      <c r="AC14513" s="1">
        <v>148366526</v>
      </c>
      <c r="AD14513" s="1">
        <v>25350142</v>
      </c>
      <c r="AE14513" s="1">
        <v>38637362</v>
      </c>
      <c r="AF14513" s="1">
        <v>12416026</v>
      </c>
      <c r="AG14513" s="1">
        <v>48017315</v>
      </c>
      <c r="AH14513" s="1">
        <v>1189320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340727291</v>
      </c>
      <c r="AP14513" s="1">
        <v>229028278</v>
      </c>
      <c r="AQ14513" s="1">
        <v>111699013</v>
      </c>
      <c r="AR14513" s="1">
        <v>-1577660299</v>
      </c>
    </row>
    <row r="14514" spans="1:44" hidden="1" x14ac:dyDescent="0.25">
      <c r="A14514" t="s">
        <v>44</v>
      </c>
      <c r="B14514" t="s">
        <v>45</v>
      </c>
      <c r="C14514" t="s">
        <v>501</v>
      </c>
      <c r="D14514" t="s">
        <v>1382</v>
      </c>
      <c r="E14514" t="s">
        <v>1383</v>
      </c>
      <c r="F14514" t="s">
        <v>1388</v>
      </c>
      <c r="G14514" t="s">
        <v>1389</v>
      </c>
      <c r="H14514" t="s">
        <v>360</v>
      </c>
      <c r="I14514" t="s">
        <v>361</v>
      </c>
      <c r="J14514" t="s">
        <v>362</v>
      </c>
      <c r="K14514" t="s">
        <v>361</v>
      </c>
      <c r="L14514" t="s">
        <v>415</v>
      </c>
      <c r="M14514" t="s">
        <v>416</v>
      </c>
      <c r="N14514" t="s">
        <v>662</v>
      </c>
      <c r="O14514" t="s">
        <v>663</v>
      </c>
      <c r="P14514" s="1">
        <v>0</v>
      </c>
      <c r="Q14514" s="1">
        <v>186324369</v>
      </c>
      <c r="R14514" s="1">
        <v>0</v>
      </c>
      <c r="S14514" s="1">
        <v>0</v>
      </c>
      <c r="T14514" s="1">
        <v>0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0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0</v>
      </c>
      <c r="AI14514" s="1">
        <v>0</v>
      </c>
      <c r="AJ14514" s="1">
        <v>0</v>
      </c>
      <c r="AK14514" s="1">
        <v>0</v>
      </c>
      <c r="AL14514" s="1">
        <v>0</v>
      </c>
      <c r="AM14514" s="1">
        <v>0</v>
      </c>
      <c r="AN14514" s="1">
        <v>0</v>
      </c>
      <c r="AO14514" s="1">
        <v>186324369</v>
      </c>
      <c r="AP14514" s="1">
        <v>0</v>
      </c>
      <c r="AQ14514" s="1">
        <v>186324369</v>
      </c>
      <c r="AR14514" s="1">
        <v>186324369</v>
      </c>
    </row>
    <row r="14515" spans="1:44" hidden="1" x14ac:dyDescent="0.25">
      <c r="A14515" t="s">
        <v>44</v>
      </c>
      <c r="B14515" t="s">
        <v>45</v>
      </c>
      <c r="C14515" t="s">
        <v>501</v>
      </c>
      <c r="D14515" t="s">
        <v>1382</v>
      </c>
      <c r="E14515" t="s">
        <v>1383</v>
      </c>
      <c r="F14515" t="s">
        <v>1388</v>
      </c>
      <c r="G14515" t="s">
        <v>1389</v>
      </c>
      <c r="H14515" t="s">
        <v>360</v>
      </c>
      <c r="I14515" t="s">
        <v>361</v>
      </c>
      <c r="J14515" t="s">
        <v>362</v>
      </c>
      <c r="K14515" t="s">
        <v>361</v>
      </c>
      <c r="L14515" t="s">
        <v>415</v>
      </c>
      <c r="M14515" t="s">
        <v>416</v>
      </c>
      <c r="N14515" t="s">
        <v>664</v>
      </c>
      <c r="O14515" t="s">
        <v>665</v>
      </c>
      <c r="P14515" s="1">
        <v>0</v>
      </c>
      <c r="Q14515" s="1">
        <v>0</v>
      </c>
      <c r="R14515" s="1">
        <v>186324369</v>
      </c>
      <c r="S14515" s="1">
        <v>0</v>
      </c>
      <c r="T14515" s="1">
        <v>0</v>
      </c>
      <c r="U14515" s="1">
        <v>0</v>
      </c>
      <c r="V14515" s="1">
        <v>0</v>
      </c>
      <c r="W14515" s="1">
        <v>0</v>
      </c>
      <c r="X14515" s="1">
        <v>0</v>
      </c>
      <c r="Y14515" s="1">
        <v>0</v>
      </c>
      <c r="Z14515" s="1">
        <v>0</v>
      </c>
      <c r="AA14515" s="1">
        <v>0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0</v>
      </c>
      <c r="AL14515" s="1">
        <v>0</v>
      </c>
      <c r="AM14515" s="1">
        <v>0</v>
      </c>
      <c r="AN14515" s="1">
        <v>0</v>
      </c>
      <c r="AO14515" s="1">
        <v>0</v>
      </c>
      <c r="AP14515" s="1">
        <v>186324369</v>
      </c>
      <c r="AQ14515" s="1">
        <v>-186324369</v>
      </c>
      <c r="AR14515" s="1">
        <v>-186324369</v>
      </c>
    </row>
    <row r="14516" spans="1:44" hidden="1" x14ac:dyDescent="0.25">
      <c r="A14516" t="s">
        <v>44</v>
      </c>
      <c r="B14516" t="s">
        <v>45</v>
      </c>
      <c r="C14516" t="s">
        <v>501</v>
      </c>
      <c r="D14516" t="s">
        <v>1382</v>
      </c>
      <c r="E14516" t="s">
        <v>1383</v>
      </c>
      <c r="F14516" t="s">
        <v>1388</v>
      </c>
      <c r="G14516" t="s">
        <v>1389</v>
      </c>
      <c r="H14516" t="s">
        <v>360</v>
      </c>
      <c r="I14516" t="s">
        <v>361</v>
      </c>
      <c r="J14516" t="s">
        <v>362</v>
      </c>
      <c r="K14516" t="s">
        <v>361</v>
      </c>
      <c r="L14516" t="s">
        <v>415</v>
      </c>
      <c r="M14516" t="s">
        <v>416</v>
      </c>
      <c r="N14516" t="s">
        <v>666</v>
      </c>
      <c r="O14516" t="s">
        <v>667</v>
      </c>
      <c r="P14516" s="1">
        <v>0</v>
      </c>
      <c r="Q14516" s="1">
        <v>48265254</v>
      </c>
      <c r="R14516" s="1">
        <v>0</v>
      </c>
      <c r="S14516" s="1">
        <v>0</v>
      </c>
      <c r="T14516" s="1">
        <v>0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30848232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79113486</v>
      </c>
      <c r="AP14516" s="1">
        <v>0</v>
      </c>
      <c r="AQ14516" s="1">
        <v>79113486</v>
      </c>
      <c r="AR14516" s="1">
        <v>79113486</v>
      </c>
    </row>
    <row r="14517" spans="1:44" hidden="1" x14ac:dyDescent="0.25">
      <c r="A14517" t="s">
        <v>44</v>
      </c>
      <c r="B14517" t="s">
        <v>45</v>
      </c>
      <c r="C14517" t="s">
        <v>501</v>
      </c>
      <c r="D14517" t="s">
        <v>1382</v>
      </c>
      <c r="E14517" t="s">
        <v>1383</v>
      </c>
      <c r="F14517" t="s">
        <v>1388</v>
      </c>
      <c r="G14517" t="s">
        <v>1389</v>
      </c>
      <c r="H14517" t="s">
        <v>360</v>
      </c>
      <c r="I14517" t="s">
        <v>361</v>
      </c>
      <c r="J14517" t="s">
        <v>362</v>
      </c>
      <c r="K14517" t="s">
        <v>361</v>
      </c>
      <c r="L14517" t="s">
        <v>415</v>
      </c>
      <c r="M14517" t="s">
        <v>416</v>
      </c>
      <c r="N14517" t="s">
        <v>668</v>
      </c>
      <c r="O14517" t="s">
        <v>669</v>
      </c>
      <c r="P14517" s="1">
        <v>0</v>
      </c>
      <c r="Q14517" s="1">
        <v>0</v>
      </c>
      <c r="R14517" s="1">
        <v>48265254</v>
      </c>
      <c r="S14517" s="1">
        <v>0</v>
      </c>
      <c r="T14517" s="1">
        <v>0</v>
      </c>
      <c r="U14517" s="1">
        <v>0</v>
      </c>
      <c r="V14517" s="1">
        <v>0</v>
      </c>
      <c r="W14517" s="1">
        <v>0</v>
      </c>
      <c r="X14517" s="1">
        <v>0</v>
      </c>
      <c r="Y14517" s="1">
        <v>0</v>
      </c>
      <c r="Z14517" s="1">
        <v>0</v>
      </c>
      <c r="AA14517" s="1">
        <v>0</v>
      </c>
      <c r="AB14517" s="1">
        <v>0</v>
      </c>
      <c r="AC14517" s="1">
        <v>0</v>
      </c>
      <c r="AD14517" s="1">
        <v>0</v>
      </c>
      <c r="AE14517" s="1">
        <v>0</v>
      </c>
      <c r="AF14517" s="1">
        <v>30848232</v>
      </c>
      <c r="AG14517" s="1">
        <v>0</v>
      </c>
      <c r="AH14517" s="1">
        <v>0</v>
      </c>
      <c r="AI14517" s="1">
        <v>0</v>
      </c>
      <c r="AJ14517" s="1">
        <v>0</v>
      </c>
      <c r="AK14517" s="1">
        <v>0</v>
      </c>
      <c r="AL14517" s="1">
        <v>0</v>
      </c>
      <c r="AM14517" s="1">
        <v>0</v>
      </c>
      <c r="AN14517" s="1">
        <v>0</v>
      </c>
      <c r="AO14517" s="1">
        <v>0</v>
      </c>
      <c r="AP14517" s="1">
        <v>79113486</v>
      </c>
      <c r="AQ14517" s="1">
        <v>-79113486</v>
      </c>
      <c r="AR14517" s="1">
        <v>-79113486</v>
      </c>
    </row>
    <row r="14518" spans="1:44" hidden="1" x14ac:dyDescent="0.25">
      <c r="A14518" t="s">
        <v>44</v>
      </c>
      <c r="B14518" t="s">
        <v>45</v>
      </c>
      <c r="C14518" t="s">
        <v>501</v>
      </c>
      <c r="D14518" t="s">
        <v>1392</v>
      </c>
      <c r="E14518" t="s">
        <v>1393</v>
      </c>
      <c r="F14518" t="s">
        <v>1394</v>
      </c>
      <c r="G14518" t="s">
        <v>1395</v>
      </c>
      <c r="H14518" t="s">
        <v>47</v>
      </c>
      <c r="I14518" t="s">
        <v>50</v>
      </c>
      <c r="J14518" t="s">
        <v>51</v>
      </c>
      <c r="K14518" t="s">
        <v>52</v>
      </c>
      <c r="L14518" t="s">
        <v>53</v>
      </c>
      <c r="M14518" t="s">
        <v>54</v>
      </c>
      <c r="N14518" t="s">
        <v>57</v>
      </c>
      <c r="O14518" t="s">
        <v>58</v>
      </c>
      <c r="P14518" s="1">
        <v>304542833</v>
      </c>
      <c r="Q14518" s="1">
        <v>25861926377</v>
      </c>
      <c r="R14518" s="1">
        <v>25556822250</v>
      </c>
      <c r="S14518" s="1">
        <v>37109691632</v>
      </c>
      <c r="T14518" s="1">
        <v>35755493782</v>
      </c>
      <c r="U14518" s="1">
        <v>30252694634</v>
      </c>
      <c r="V14518" s="1">
        <v>31713853366</v>
      </c>
      <c r="W14518" s="1">
        <v>30382357802</v>
      </c>
      <c r="X14518" s="1">
        <v>30350574970</v>
      </c>
      <c r="Y14518" s="1">
        <v>48057381906</v>
      </c>
      <c r="Z14518" s="1">
        <v>48185229285</v>
      </c>
      <c r="AA14518" s="1">
        <v>43840984263</v>
      </c>
      <c r="AB14518" s="1">
        <v>43811124584</v>
      </c>
      <c r="AC14518" s="1">
        <v>39312137413</v>
      </c>
      <c r="AD14518" s="1">
        <v>39260580655</v>
      </c>
      <c r="AE14518" s="1">
        <v>58398339360</v>
      </c>
      <c r="AF14518" s="1">
        <v>50225231777</v>
      </c>
      <c r="AG14518" s="1">
        <v>40244824405</v>
      </c>
      <c r="AH14518" s="1">
        <v>47913380225</v>
      </c>
      <c r="AI14518" s="1">
        <v>0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353460337792</v>
      </c>
      <c r="AP14518" s="1">
        <v>352772290894</v>
      </c>
      <c r="AQ14518" s="1">
        <v>688046898</v>
      </c>
      <c r="AR14518" s="1">
        <v>992589731</v>
      </c>
    </row>
    <row r="14519" spans="1:44" hidden="1" x14ac:dyDescent="0.25">
      <c r="A14519" t="s">
        <v>44</v>
      </c>
      <c r="B14519" t="s">
        <v>45</v>
      </c>
      <c r="C14519" t="s">
        <v>501</v>
      </c>
      <c r="D14519" t="s">
        <v>1392</v>
      </c>
      <c r="E14519" t="s">
        <v>1393</v>
      </c>
      <c r="F14519" t="s">
        <v>1394</v>
      </c>
      <c r="G14519" t="s">
        <v>1395</v>
      </c>
      <c r="H14519" t="s">
        <v>47</v>
      </c>
      <c r="I14519" t="s">
        <v>50</v>
      </c>
      <c r="J14519" t="s">
        <v>51</v>
      </c>
      <c r="K14519" t="s">
        <v>52</v>
      </c>
      <c r="L14519" t="s">
        <v>59</v>
      </c>
      <c r="M14519" t="s">
        <v>60</v>
      </c>
      <c r="N14519" t="s">
        <v>61</v>
      </c>
      <c r="O14519" t="s">
        <v>62</v>
      </c>
      <c r="P14519" s="1">
        <v>9204763382</v>
      </c>
      <c r="Q14519" s="1">
        <v>0</v>
      </c>
      <c r="R14519" s="1">
        <v>0</v>
      </c>
      <c r="S14519" s="1">
        <v>0</v>
      </c>
      <c r="T14519" s="1">
        <v>0</v>
      </c>
      <c r="U14519" s="1">
        <v>0</v>
      </c>
      <c r="V14519" s="1">
        <v>108182600</v>
      </c>
      <c r="W14519" s="1">
        <v>0</v>
      </c>
      <c r="X14519" s="1">
        <v>508010</v>
      </c>
      <c r="Y14519" s="1">
        <v>85971557</v>
      </c>
      <c r="Z14519" s="1">
        <v>125362650</v>
      </c>
      <c r="AA14519" s="1">
        <v>9504718</v>
      </c>
      <c r="AB14519" s="1">
        <v>51799199</v>
      </c>
      <c r="AC14519" s="1">
        <v>0</v>
      </c>
      <c r="AD14519" s="1">
        <v>45999353</v>
      </c>
      <c r="AE14519" s="1">
        <v>2242050</v>
      </c>
      <c r="AF14519" s="1">
        <v>3353430</v>
      </c>
      <c r="AG14519" s="1">
        <v>11000000</v>
      </c>
      <c r="AH14519" s="1">
        <v>70246000</v>
      </c>
      <c r="AI14519" s="1">
        <v>0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108718325</v>
      </c>
      <c r="AP14519" s="1">
        <v>405451242</v>
      </c>
      <c r="AQ14519" s="1">
        <v>-296732917</v>
      </c>
      <c r="AR14519" s="1">
        <v>8908030465</v>
      </c>
    </row>
    <row r="14520" spans="1:44" hidden="1" x14ac:dyDescent="0.25">
      <c r="A14520" t="s">
        <v>44</v>
      </c>
      <c r="B14520" t="s">
        <v>45</v>
      </c>
      <c r="C14520" t="s">
        <v>501</v>
      </c>
      <c r="D14520" t="s">
        <v>1392</v>
      </c>
      <c r="E14520" t="s">
        <v>1393</v>
      </c>
      <c r="F14520" t="s">
        <v>1394</v>
      </c>
      <c r="G14520" t="s">
        <v>1395</v>
      </c>
      <c r="H14520" t="s">
        <v>47</v>
      </c>
      <c r="I14520" t="s">
        <v>50</v>
      </c>
      <c r="J14520" t="s">
        <v>51</v>
      </c>
      <c r="K14520" t="s">
        <v>52</v>
      </c>
      <c r="L14520" t="s">
        <v>59</v>
      </c>
      <c r="M14520" t="s">
        <v>60</v>
      </c>
      <c r="N14520" t="s">
        <v>63</v>
      </c>
      <c r="O14520" t="s">
        <v>64</v>
      </c>
      <c r="P14520" s="1">
        <v>114150214</v>
      </c>
      <c r="Q14520" s="1">
        <v>2828294212</v>
      </c>
      <c r="R14520" s="1">
        <v>74738080</v>
      </c>
      <c r="S14520" s="1">
        <v>2384718451</v>
      </c>
      <c r="T14520" s="1">
        <v>75182591</v>
      </c>
      <c r="U14520" s="1">
        <v>5065873770</v>
      </c>
      <c r="V14520" s="1">
        <v>8279268670</v>
      </c>
      <c r="W14520" s="1">
        <v>5046765</v>
      </c>
      <c r="X14520" s="1">
        <v>5952507</v>
      </c>
      <c r="Y14520" s="1">
        <v>6825228463</v>
      </c>
      <c r="Z14520" s="1">
        <v>5907656437</v>
      </c>
      <c r="AA14520" s="1">
        <v>896918211</v>
      </c>
      <c r="AB14520" s="1">
        <v>378017429</v>
      </c>
      <c r="AC14520" s="1">
        <v>412376366</v>
      </c>
      <c r="AD14520" s="1">
        <v>36101575</v>
      </c>
      <c r="AE14520" s="1">
        <v>10895904</v>
      </c>
      <c r="AF14520" s="1">
        <v>1584180145</v>
      </c>
      <c r="AG14520" s="1">
        <v>62316083</v>
      </c>
      <c r="AH14520" s="1">
        <v>11966712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18491668225</v>
      </c>
      <c r="AP14520" s="1">
        <v>16353064146</v>
      </c>
      <c r="AQ14520" s="1">
        <v>2138604079</v>
      </c>
      <c r="AR14520" s="1">
        <v>2252754293</v>
      </c>
    </row>
    <row r="14521" spans="1:44" hidden="1" x14ac:dyDescent="0.25">
      <c r="A14521" t="s">
        <v>44</v>
      </c>
      <c r="B14521" t="s">
        <v>45</v>
      </c>
      <c r="C14521" t="s">
        <v>501</v>
      </c>
      <c r="D14521" t="s">
        <v>1392</v>
      </c>
      <c r="E14521" t="s">
        <v>1393</v>
      </c>
      <c r="F14521" t="s">
        <v>1394</v>
      </c>
      <c r="G14521" t="s">
        <v>1395</v>
      </c>
      <c r="H14521" t="s">
        <v>47</v>
      </c>
      <c r="I14521" t="s">
        <v>50</v>
      </c>
      <c r="J14521" t="s">
        <v>51</v>
      </c>
      <c r="K14521" t="s">
        <v>52</v>
      </c>
      <c r="L14521" t="s">
        <v>59</v>
      </c>
      <c r="M14521" t="s">
        <v>60</v>
      </c>
      <c r="N14521" t="s">
        <v>67</v>
      </c>
      <c r="O14521" t="s">
        <v>68</v>
      </c>
      <c r="P14521" s="1">
        <v>-2878141</v>
      </c>
      <c r="Q14521" s="1">
        <v>0</v>
      </c>
      <c r="R14521" s="1">
        <v>0</v>
      </c>
      <c r="S14521" s="1">
        <v>102860394</v>
      </c>
      <c r="T14521" s="1">
        <v>99282394</v>
      </c>
      <c r="U14521" s="1">
        <v>85888187</v>
      </c>
      <c r="V14521" s="1">
        <v>89466187</v>
      </c>
      <c r="W14521" s="1">
        <v>12308190</v>
      </c>
      <c r="X14521" s="1">
        <v>12308190</v>
      </c>
      <c r="Y14521" s="1">
        <v>128511152</v>
      </c>
      <c r="Z14521" s="1">
        <v>128511152</v>
      </c>
      <c r="AA14521" s="1">
        <v>38734964</v>
      </c>
      <c r="AB14521" s="1">
        <v>28302150</v>
      </c>
      <c r="AC14521" s="1">
        <v>48557573</v>
      </c>
      <c r="AD14521" s="1">
        <v>58990387</v>
      </c>
      <c r="AE14521" s="1">
        <v>12235543</v>
      </c>
      <c r="AF14521" s="1">
        <v>12235543</v>
      </c>
      <c r="AG14521" s="1">
        <v>100446407</v>
      </c>
      <c r="AH14521" s="1">
        <v>100446407</v>
      </c>
      <c r="AI14521" s="1">
        <v>0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529542410</v>
      </c>
      <c r="AP14521" s="1">
        <v>529542410</v>
      </c>
      <c r="AQ14521" s="1">
        <v>0</v>
      </c>
      <c r="AR14521" s="1">
        <v>-2878141</v>
      </c>
    </row>
    <row r="14522" spans="1:44" hidden="1" x14ac:dyDescent="0.25">
      <c r="A14522" t="s">
        <v>44</v>
      </c>
      <c r="B14522" t="s">
        <v>45</v>
      </c>
      <c r="C14522" t="s">
        <v>501</v>
      </c>
      <c r="D14522" t="s">
        <v>1392</v>
      </c>
      <c r="E14522" t="s">
        <v>1393</v>
      </c>
      <c r="F14522" t="s">
        <v>1394</v>
      </c>
      <c r="G14522" t="s">
        <v>1395</v>
      </c>
      <c r="H14522" t="s">
        <v>47</v>
      </c>
      <c r="I14522" t="s">
        <v>50</v>
      </c>
      <c r="J14522" t="s">
        <v>51</v>
      </c>
      <c r="K14522" t="s">
        <v>52</v>
      </c>
      <c r="L14522" t="s">
        <v>59</v>
      </c>
      <c r="M14522" t="s">
        <v>60</v>
      </c>
      <c r="N14522" t="s">
        <v>69</v>
      </c>
      <c r="O14522" t="s">
        <v>70</v>
      </c>
      <c r="P14522" s="1">
        <v>280297</v>
      </c>
      <c r="Q14522" s="1">
        <v>64975</v>
      </c>
      <c r="R14522" s="1">
        <v>64975</v>
      </c>
      <c r="S14522" s="1">
        <v>88366</v>
      </c>
      <c r="T14522" s="1">
        <v>88366</v>
      </c>
      <c r="U14522" s="1">
        <v>1400740</v>
      </c>
      <c r="V14522" s="1">
        <v>0</v>
      </c>
      <c r="W14522" s="1">
        <v>72772</v>
      </c>
      <c r="X14522" s="1">
        <v>0</v>
      </c>
      <c r="Y14522" s="1">
        <v>77970</v>
      </c>
      <c r="Z14522" s="1">
        <v>150742</v>
      </c>
      <c r="AA14522" s="1">
        <v>122116</v>
      </c>
      <c r="AB14522" s="1">
        <v>0</v>
      </c>
      <c r="AC14522" s="1">
        <v>189952</v>
      </c>
      <c r="AD14522" s="1">
        <v>189952</v>
      </c>
      <c r="AE14522" s="1">
        <v>85856</v>
      </c>
      <c r="AF14522" s="1">
        <v>85856</v>
      </c>
      <c r="AG14522" s="1">
        <v>85856</v>
      </c>
      <c r="AH14522" s="1">
        <v>0</v>
      </c>
      <c r="AI14522" s="1">
        <v>0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2188603</v>
      </c>
      <c r="AP14522" s="1">
        <v>579891</v>
      </c>
      <c r="AQ14522" s="1">
        <v>1608712</v>
      </c>
      <c r="AR14522" s="1">
        <v>1889009</v>
      </c>
    </row>
    <row r="14523" spans="1:44" hidden="1" x14ac:dyDescent="0.25">
      <c r="A14523" t="s">
        <v>44</v>
      </c>
      <c r="B14523" t="s">
        <v>45</v>
      </c>
      <c r="C14523" t="s">
        <v>501</v>
      </c>
      <c r="D14523" t="s">
        <v>1392</v>
      </c>
      <c r="E14523" t="s">
        <v>1393</v>
      </c>
      <c r="F14523" t="s">
        <v>1394</v>
      </c>
      <c r="G14523" t="s">
        <v>1395</v>
      </c>
      <c r="H14523" t="s">
        <v>47</v>
      </c>
      <c r="I14523" t="s">
        <v>50</v>
      </c>
      <c r="J14523" t="s">
        <v>51</v>
      </c>
      <c r="K14523" t="s">
        <v>52</v>
      </c>
      <c r="L14523" t="s">
        <v>59</v>
      </c>
      <c r="M14523" t="s">
        <v>60</v>
      </c>
      <c r="N14523" t="s">
        <v>71</v>
      </c>
      <c r="O14523" t="s">
        <v>72</v>
      </c>
      <c r="P14523" s="1">
        <v>65495</v>
      </c>
      <c r="Q14523" s="1">
        <v>23333464</v>
      </c>
      <c r="R14523" s="1">
        <v>23333464</v>
      </c>
      <c r="S14523" s="1">
        <v>1791457</v>
      </c>
      <c r="T14523" s="1">
        <v>1791457</v>
      </c>
      <c r="U14523" s="1">
        <v>28919532</v>
      </c>
      <c r="V14523" s="1">
        <v>28919532</v>
      </c>
      <c r="W14523" s="1">
        <v>13769737</v>
      </c>
      <c r="X14523" s="1">
        <v>13769737</v>
      </c>
      <c r="Y14523" s="1">
        <v>1342647684</v>
      </c>
      <c r="Z14523" s="1">
        <v>1342647684</v>
      </c>
      <c r="AA14523" s="1">
        <v>307329778</v>
      </c>
      <c r="AB14523" s="1">
        <v>299084983</v>
      </c>
      <c r="AC14523" s="1">
        <v>204480797</v>
      </c>
      <c r="AD14523" s="1">
        <v>212480797</v>
      </c>
      <c r="AE14523" s="1">
        <v>39210184</v>
      </c>
      <c r="AF14523" s="1">
        <v>39454979</v>
      </c>
      <c r="AG14523" s="1">
        <v>99994707</v>
      </c>
      <c r="AH14523" s="1">
        <v>99994707</v>
      </c>
      <c r="AI14523" s="1">
        <v>0</v>
      </c>
      <c r="AJ14523" s="1">
        <v>0</v>
      </c>
      <c r="AK14523" s="1">
        <v>0</v>
      </c>
      <c r="AL14523" s="1">
        <v>0</v>
      </c>
      <c r="AM14523" s="1">
        <v>0</v>
      </c>
      <c r="AN14523" s="1">
        <v>0</v>
      </c>
      <c r="AO14523" s="1">
        <v>2061477340</v>
      </c>
      <c r="AP14523" s="1">
        <v>2061477340</v>
      </c>
      <c r="AQ14523" s="1">
        <v>0</v>
      </c>
      <c r="AR14523" s="1">
        <v>65495</v>
      </c>
    </row>
    <row r="14524" spans="1:44" hidden="1" x14ac:dyDescent="0.25">
      <c r="A14524" t="s">
        <v>44</v>
      </c>
      <c r="B14524" t="s">
        <v>45</v>
      </c>
      <c r="C14524" t="s">
        <v>501</v>
      </c>
      <c r="D14524" t="s">
        <v>1392</v>
      </c>
      <c r="E14524" t="s">
        <v>1393</v>
      </c>
      <c r="F14524" t="s">
        <v>1394</v>
      </c>
      <c r="G14524" t="s">
        <v>1395</v>
      </c>
      <c r="H14524" t="s">
        <v>47</v>
      </c>
      <c r="I14524" t="s">
        <v>50</v>
      </c>
      <c r="J14524" t="s">
        <v>51</v>
      </c>
      <c r="K14524" t="s">
        <v>52</v>
      </c>
      <c r="L14524" t="s">
        <v>73</v>
      </c>
      <c r="M14524" t="s">
        <v>74</v>
      </c>
      <c r="N14524" t="s">
        <v>75</v>
      </c>
      <c r="O14524" t="s">
        <v>76</v>
      </c>
      <c r="P14524" s="1">
        <v>0</v>
      </c>
      <c r="Q14524" s="1">
        <v>66572394</v>
      </c>
      <c r="R14524" s="1">
        <v>32708058</v>
      </c>
      <c r="S14524" s="1">
        <v>1004437362</v>
      </c>
      <c r="T14524" s="1">
        <v>1035200319</v>
      </c>
      <c r="U14524" s="1">
        <v>219545588</v>
      </c>
      <c r="V14524" s="1">
        <v>76752992</v>
      </c>
      <c r="W14524" s="1">
        <v>254126996</v>
      </c>
      <c r="X14524" s="1">
        <v>96493160</v>
      </c>
      <c r="Y14524" s="1">
        <v>264529325</v>
      </c>
      <c r="Z14524" s="1">
        <v>264914883</v>
      </c>
      <c r="AA14524" s="1">
        <v>376622749</v>
      </c>
      <c r="AB14524" s="1">
        <v>377268282</v>
      </c>
      <c r="AC14524" s="1">
        <v>1804660291</v>
      </c>
      <c r="AD14524" s="1">
        <v>1658797248</v>
      </c>
      <c r="AE14524" s="1">
        <v>620670692</v>
      </c>
      <c r="AF14524" s="1">
        <v>654113265</v>
      </c>
      <c r="AG14524" s="1">
        <v>369286860</v>
      </c>
      <c r="AH14524" s="1">
        <v>337793903</v>
      </c>
      <c r="AI14524" s="1">
        <v>0</v>
      </c>
      <c r="AJ14524" s="1">
        <v>0</v>
      </c>
      <c r="AK14524" s="1">
        <v>0</v>
      </c>
      <c r="AL14524" s="1">
        <v>0</v>
      </c>
      <c r="AM14524" s="1">
        <v>0</v>
      </c>
      <c r="AN14524" s="1">
        <v>0</v>
      </c>
      <c r="AO14524" s="1">
        <v>4980452257</v>
      </c>
      <c r="AP14524" s="1">
        <v>4534042110</v>
      </c>
      <c r="AQ14524" s="1">
        <v>446410147</v>
      </c>
      <c r="AR14524" s="1">
        <v>446410147</v>
      </c>
    </row>
    <row r="14525" spans="1:44" hidden="1" x14ac:dyDescent="0.25">
      <c r="A14525" t="s">
        <v>44</v>
      </c>
      <c r="B14525" t="s">
        <v>45</v>
      </c>
      <c r="C14525" t="s">
        <v>501</v>
      </c>
      <c r="D14525" t="s">
        <v>1392</v>
      </c>
      <c r="E14525" t="s">
        <v>1393</v>
      </c>
      <c r="F14525" t="s">
        <v>1394</v>
      </c>
      <c r="G14525" t="s">
        <v>1395</v>
      </c>
      <c r="H14525" t="s">
        <v>47</v>
      </c>
      <c r="I14525" t="s">
        <v>50</v>
      </c>
      <c r="J14525" t="s">
        <v>51</v>
      </c>
      <c r="K14525" t="s">
        <v>52</v>
      </c>
      <c r="L14525" t="s">
        <v>73</v>
      </c>
      <c r="M14525" t="s">
        <v>74</v>
      </c>
      <c r="N14525" t="s">
        <v>77</v>
      </c>
      <c r="O14525" t="s">
        <v>78</v>
      </c>
      <c r="P14525" s="1">
        <v>0</v>
      </c>
      <c r="Q14525" s="1">
        <v>17812287000</v>
      </c>
      <c r="R14525" s="1">
        <v>17812287000</v>
      </c>
      <c r="S14525" s="1">
        <v>20213703000</v>
      </c>
      <c r="T14525" s="1">
        <v>20213703000</v>
      </c>
      <c r="U14525" s="1">
        <v>20015811000</v>
      </c>
      <c r="V14525" s="1">
        <v>20015811000</v>
      </c>
      <c r="W14525" s="1">
        <v>22400529000</v>
      </c>
      <c r="X14525" s="1">
        <v>22400529000</v>
      </c>
      <c r="Y14525" s="1">
        <v>23698808000</v>
      </c>
      <c r="Z14525" s="1">
        <v>23698808000</v>
      </c>
      <c r="AA14525" s="1">
        <v>25138702000</v>
      </c>
      <c r="AB14525" s="1">
        <v>25138702000</v>
      </c>
      <c r="AC14525" s="1">
        <v>17777477000</v>
      </c>
      <c r="AD14525" s="1">
        <v>17777477000</v>
      </c>
      <c r="AE14525" s="1">
        <v>25065765000</v>
      </c>
      <c r="AF14525" s="1">
        <v>25065765000</v>
      </c>
      <c r="AG14525" s="1">
        <v>24359505000</v>
      </c>
      <c r="AH14525" s="1">
        <v>24359505000</v>
      </c>
      <c r="AI14525" s="1">
        <v>0</v>
      </c>
      <c r="AJ14525" s="1">
        <v>0</v>
      </c>
      <c r="AK14525" s="1">
        <v>0</v>
      </c>
      <c r="AL14525" s="1">
        <v>0</v>
      </c>
      <c r="AM14525" s="1">
        <v>0</v>
      </c>
      <c r="AN14525" s="1">
        <v>0</v>
      </c>
      <c r="AO14525" s="1">
        <v>196482587000</v>
      </c>
      <c r="AP14525" s="1">
        <v>196482587000</v>
      </c>
      <c r="AQ14525" s="1">
        <v>0</v>
      </c>
      <c r="AR14525" s="1">
        <v>0</v>
      </c>
    </row>
    <row r="14526" spans="1:44" hidden="1" x14ac:dyDescent="0.25">
      <c r="A14526" t="s">
        <v>44</v>
      </c>
      <c r="B14526" t="s">
        <v>45</v>
      </c>
      <c r="C14526" t="s">
        <v>501</v>
      </c>
      <c r="D14526" t="s">
        <v>1392</v>
      </c>
      <c r="E14526" t="s">
        <v>1393</v>
      </c>
      <c r="F14526" t="s">
        <v>1394</v>
      </c>
      <c r="G14526" t="s">
        <v>1395</v>
      </c>
      <c r="H14526" t="s">
        <v>47</v>
      </c>
      <c r="I14526" t="s">
        <v>50</v>
      </c>
      <c r="J14526" t="s">
        <v>51</v>
      </c>
      <c r="K14526" t="s">
        <v>52</v>
      </c>
      <c r="L14526" t="s">
        <v>73</v>
      </c>
      <c r="M14526" t="s">
        <v>74</v>
      </c>
      <c r="N14526" t="s">
        <v>79</v>
      </c>
      <c r="O14526" t="s">
        <v>80</v>
      </c>
      <c r="P14526" s="1">
        <v>0</v>
      </c>
      <c r="Q14526" s="1">
        <v>0</v>
      </c>
      <c r="R14526" s="1">
        <v>0</v>
      </c>
      <c r="S14526" s="1">
        <v>0</v>
      </c>
      <c r="T14526" s="1">
        <v>0</v>
      </c>
      <c r="U14526" s="1">
        <v>0</v>
      </c>
      <c r="V14526" s="1">
        <v>0</v>
      </c>
      <c r="W14526" s="1">
        <v>0</v>
      </c>
      <c r="X14526" s="1">
        <v>0</v>
      </c>
      <c r="Y14526" s="1">
        <v>0</v>
      </c>
      <c r="Z14526" s="1">
        <v>0</v>
      </c>
      <c r="AA14526" s="1">
        <v>1197103000</v>
      </c>
      <c r="AB14526" s="1">
        <v>43444929</v>
      </c>
      <c r="AC14526" s="1">
        <v>0</v>
      </c>
      <c r="AD14526" s="1">
        <v>136178472</v>
      </c>
      <c r="AE14526" s="1">
        <v>0</v>
      </c>
      <c r="AF14526" s="1">
        <v>7960873</v>
      </c>
      <c r="AG14526" s="1">
        <v>0</v>
      </c>
      <c r="AH14526" s="1">
        <v>534842</v>
      </c>
      <c r="AI14526" s="1">
        <v>0</v>
      </c>
      <c r="AJ14526" s="1">
        <v>0</v>
      </c>
      <c r="AK14526" s="1">
        <v>0</v>
      </c>
      <c r="AL14526" s="1">
        <v>0</v>
      </c>
      <c r="AM14526" s="1">
        <v>0</v>
      </c>
      <c r="AN14526" s="1">
        <v>0</v>
      </c>
      <c r="AO14526" s="1">
        <v>1197103000</v>
      </c>
      <c r="AP14526" s="1">
        <v>188119116</v>
      </c>
      <c r="AQ14526" s="1">
        <v>1008983884</v>
      </c>
      <c r="AR14526" s="1">
        <v>1008983884</v>
      </c>
    </row>
    <row r="14527" spans="1:44" hidden="1" x14ac:dyDescent="0.25">
      <c r="A14527" t="s">
        <v>44</v>
      </c>
      <c r="B14527" t="s">
        <v>45</v>
      </c>
      <c r="C14527" t="s">
        <v>501</v>
      </c>
      <c r="D14527" t="s">
        <v>1392</v>
      </c>
      <c r="E14527" t="s">
        <v>1393</v>
      </c>
      <c r="F14527" t="s">
        <v>1394</v>
      </c>
      <c r="G14527" t="s">
        <v>1395</v>
      </c>
      <c r="H14527" t="s">
        <v>47</v>
      </c>
      <c r="I14527" t="s">
        <v>50</v>
      </c>
      <c r="J14527" t="s">
        <v>51</v>
      </c>
      <c r="K14527" t="s">
        <v>52</v>
      </c>
      <c r="L14527" t="s">
        <v>73</v>
      </c>
      <c r="M14527" t="s">
        <v>74</v>
      </c>
      <c r="N14527" t="s">
        <v>597</v>
      </c>
      <c r="O14527" t="s">
        <v>598</v>
      </c>
      <c r="P14527" s="1">
        <v>0</v>
      </c>
      <c r="Q14527" s="1">
        <v>55143000</v>
      </c>
      <c r="R14527" s="1">
        <v>55143000</v>
      </c>
      <c r="S14527" s="1">
        <v>131045000</v>
      </c>
      <c r="T14527" s="1">
        <v>131045000</v>
      </c>
      <c r="U14527" s="1">
        <v>244421000</v>
      </c>
      <c r="V14527" s="1">
        <v>113421000</v>
      </c>
      <c r="W14527" s="1">
        <v>342585000</v>
      </c>
      <c r="X14527" s="1">
        <v>473585000</v>
      </c>
      <c r="Y14527" s="1">
        <v>7292835000</v>
      </c>
      <c r="Z14527" s="1">
        <v>7292835000</v>
      </c>
      <c r="AA14527" s="1">
        <v>7020000000</v>
      </c>
      <c r="AB14527" s="1">
        <v>7020000000</v>
      </c>
      <c r="AC14527" s="1">
        <v>8496269000</v>
      </c>
      <c r="AD14527" s="1">
        <v>8496269000</v>
      </c>
      <c r="AE14527" s="1">
        <v>6046401000</v>
      </c>
      <c r="AF14527" s="1">
        <v>6046401000</v>
      </c>
      <c r="AG14527" s="1">
        <v>4460417000</v>
      </c>
      <c r="AH14527" s="1">
        <v>446041700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34089116000</v>
      </c>
      <c r="AP14527" s="1">
        <v>34089116000</v>
      </c>
      <c r="AQ14527" s="1">
        <v>0</v>
      </c>
      <c r="AR14527" s="1">
        <v>0</v>
      </c>
    </row>
    <row r="14528" spans="1:44" hidden="1" x14ac:dyDescent="0.25">
      <c r="A14528" t="s">
        <v>44</v>
      </c>
      <c r="B14528" t="s">
        <v>45</v>
      </c>
      <c r="C14528" t="s">
        <v>501</v>
      </c>
      <c r="D14528" t="s">
        <v>1392</v>
      </c>
      <c r="E14528" t="s">
        <v>1393</v>
      </c>
      <c r="F14528" t="s">
        <v>1394</v>
      </c>
      <c r="G14528" t="s">
        <v>1395</v>
      </c>
      <c r="H14528" t="s">
        <v>47</v>
      </c>
      <c r="I14528" t="s">
        <v>50</v>
      </c>
      <c r="J14528" t="s">
        <v>51</v>
      </c>
      <c r="K14528" t="s">
        <v>52</v>
      </c>
      <c r="L14528" t="s">
        <v>81</v>
      </c>
      <c r="M14528" t="s">
        <v>82</v>
      </c>
      <c r="N14528" t="s">
        <v>540</v>
      </c>
      <c r="O14528" t="s">
        <v>541</v>
      </c>
      <c r="P14528" s="1">
        <v>-32058048</v>
      </c>
      <c r="Q14528" s="1">
        <v>151913181</v>
      </c>
      <c r="R14528" s="1">
        <v>0</v>
      </c>
      <c r="S14528" s="1">
        <v>1751144550</v>
      </c>
      <c r="T14528" s="1">
        <v>0</v>
      </c>
      <c r="U14528" s="1">
        <v>1224721651</v>
      </c>
      <c r="V14528" s="1">
        <v>0</v>
      </c>
      <c r="W14528" s="1">
        <v>2136236546</v>
      </c>
      <c r="X14528" s="1">
        <v>0</v>
      </c>
      <c r="Y14528" s="1">
        <v>2378399787</v>
      </c>
      <c r="Z14528" s="1">
        <v>0</v>
      </c>
      <c r="AA14528" s="1">
        <v>5119035867</v>
      </c>
      <c r="AB14528" s="1">
        <v>0</v>
      </c>
      <c r="AC14528" s="1">
        <v>4503869214</v>
      </c>
      <c r="AD14528" s="1">
        <v>0</v>
      </c>
      <c r="AE14528" s="1">
        <v>2976815804</v>
      </c>
      <c r="AF14528" s="1">
        <v>0</v>
      </c>
      <c r="AG14528" s="1">
        <v>3504034900</v>
      </c>
      <c r="AH14528" s="1">
        <v>0</v>
      </c>
      <c r="AI14528" s="1">
        <v>0</v>
      </c>
      <c r="AJ14528" s="1">
        <v>0</v>
      </c>
      <c r="AK14528" s="1">
        <v>0</v>
      </c>
      <c r="AL14528" s="1">
        <v>0</v>
      </c>
      <c r="AM14528" s="1">
        <v>0</v>
      </c>
      <c r="AN14528" s="1">
        <v>0</v>
      </c>
      <c r="AO14528" s="1">
        <v>23746171500</v>
      </c>
      <c r="AP14528" s="1">
        <v>0</v>
      </c>
      <c r="AQ14528" s="1">
        <v>23746171500</v>
      </c>
      <c r="AR14528" s="1">
        <v>23714113452</v>
      </c>
    </row>
    <row r="14529" spans="1:44" hidden="1" x14ac:dyDescent="0.25">
      <c r="A14529" t="s">
        <v>44</v>
      </c>
      <c r="B14529" t="s">
        <v>45</v>
      </c>
      <c r="C14529" t="s">
        <v>501</v>
      </c>
      <c r="D14529" t="s">
        <v>1392</v>
      </c>
      <c r="E14529" t="s">
        <v>1393</v>
      </c>
      <c r="F14529" t="s">
        <v>1394</v>
      </c>
      <c r="G14529" t="s">
        <v>1395</v>
      </c>
      <c r="H14529" t="s">
        <v>47</v>
      </c>
      <c r="I14529" t="s">
        <v>50</v>
      </c>
      <c r="J14529" t="s">
        <v>51</v>
      </c>
      <c r="K14529" t="s">
        <v>52</v>
      </c>
      <c r="L14529" t="s">
        <v>81</v>
      </c>
      <c r="M14529" t="s">
        <v>82</v>
      </c>
      <c r="N14529" t="s">
        <v>83</v>
      </c>
      <c r="O14529" t="s">
        <v>84</v>
      </c>
      <c r="P14529" s="1">
        <v>0</v>
      </c>
      <c r="Q14529" s="1">
        <v>3723885</v>
      </c>
      <c r="R14529" s="1">
        <v>3723885</v>
      </c>
      <c r="S14529" s="1">
        <v>631805403</v>
      </c>
      <c r="T14529" s="1">
        <v>631805403</v>
      </c>
      <c r="U14529" s="1">
        <v>9841265455</v>
      </c>
      <c r="V14529" s="1">
        <v>9841265455</v>
      </c>
      <c r="W14529" s="1">
        <v>3595658</v>
      </c>
      <c r="X14529" s="1">
        <v>3595658</v>
      </c>
      <c r="Y14529" s="1">
        <v>643571592</v>
      </c>
      <c r="Z14529" s="1">
        <v>643571592</v>
      </c>
      <c r="AA14529" s="1">
        <v>356361197</v>
      </c>
      <c r="AB14529" s="1">
        <v>356361197</v>
      </c>
      <c r="AC14529" s="1">
        <v>423426687</v>
      </c>
      <c r="AD14529" s="1">
        <v>423426687</v>
      </c>
      <c r="AE14529" s="1">
        <v>516465125</v>
      </c>
      <c r="AF14529" s="1">
        <v>516465125</v>
      </c>
      <c r="AG14529" s="1">
        <v>8529067036</v>
      </c>
      <c r="AH14529" s="1">
        <v>8529067036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20949282038</v>
      </c>
      <c r="AP14529" s="1">
        <v>20949282038</v>
      </c>
      <c r="AQ14529" s="1">
        <v>0</v>
      </c>
      <c r="AR14529" s="1">
        <v>0</v>
      </c>
    </row>
    <row r="14530" spans="1:44" hidden="1" x14ac:dyDescent="0.25">
      <c r="A14530" t="s">
        <v>44</v>
      </c>
      <c r="B14530" t="s">
        <v>45</v>
      </c>
      <c r="C14530" t="s">
        <v>501</v>
      </c>
      <c r="D14530" t="s">
        <v>1392</v>
      </c>
      <c r="E14530" t="s">
        <v>1393</v>
      </c>
      <c r="F14530" t="s">
        <v>1394</v>
      </c>
      <c r="G14530" t="s">
        <v>1395</v>
      </c>
      <c r="H14530" t="s">
        <v>47</v>
      </c>
      <c r="I14530" t="s">
        <v>50</v>
      </c>
      <c r="J14530" t="s">
        <v>85</v>
      </c>
      <c r="K14530" t="s">
        <v>86</v>
      </c>
      <c r="L14530" t="s">
        <v>87</v>
      </c>
      <c r="M14530" t="s">
        <v>88</v>
      </c>
      <c r="N14530" t="s">
        <v>542</v>
      </c>
      <c r="O14530" t="s">
        <v>543</v>
      </c>
      <c r="P14530" s="1">
        <v>0</v>
      </c>
      <c r="Q14530" s="1">
        <v>0</v>
      </c>
      <c r="R14530" s="1">
        <v>0</v>
      </c>
      <c r="S14530" s="1">
        <v>618129</v>
      </c>
      <c r="T14530" s="1">
        <v>0</v>
      </c>
      <c r="U14530" s="1">
        <v>1377368</v>
      </c>
      <c r="V14530" s="1">
        <v>1788665</v>
      </c>
      <c r="W14530" s="1">
        <v>82308</v>
      </c>
      <c r="X14530" s="1">
        <v>289140</v>
      </c>
      <c r="Y14530" s="1">
        <v>348135</v>
      </c>
      <c r="Z14530" s="1">
        <v>348135</v>
      </c>
      <c r="AA14530" s="1">
        <v>0</v>
      </c>
      <c r="AB14530" s="1">
        <v>0</v>
      </c>
      <c r="AC14530" s="1">
        <v>12546</v>
      </c>
      <c r="AD14530" s="1">
        <v>12546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2438486</v>
      </c>
      <c r="AP14530" s="1">
        <v>2438486</v>
      </c>
      <c r="AQ14530" s="1">
        <v>0</v>
      </c>
      <c r="AR14530" s="1">
        <v>0</v>
      </c>
    </row>
    <row r="14531" spans="1:44" hidden="1" x14ac:dyDescent="0.25">
      <c r="A14531" t="s">
        <v>44</v>
      </c>
      <c r="B14531" t="s">
        <v>45</v>
      </c>
      <c r="C14531" t="s">
        <v>501</v>
      </c>
      <c r="D14531" t="s">
        <v>1392</v>
      </c>
      <c r="E14531" t="s">
        <v>1393</v>
      </c>
      <c r="F14531" t="s">
        <v>1394</v>
      </c>
      <c r="G14531" t="s">
        <v>1395</v>
      </c>
      <c r="H14531" t="s">
        <v>47</v>
      </c>
      <c r="I14531" t="s">
        <v>50</v>
      </c>
      <c r="J14531" t="s">
        <v>85</v>
      </c>
      <c r="K14531" t="s">
        <v>86</v>
      </c>
      <c r="L14531" t="s">
        <v>87</v>
      </c>
      <c r="M14531" t="s">
        <v>88</v>
      </c>
      <c r="N14531" t="s">
        <v>506</v>
      </c>
      <c r="O14531" t="s">
        <v>507</v>
      </c>
      <c r="P14531" s="1">
        <v>54903623867</v>
      </c>
      <c r="Q14531" s="1">
        <v>24625000</v>
      </c>
      <c r="R14531" s="1">
        <v>0</v>
      </c>
      <c r="S14531" s="1">
        <v>1905284821</v>
      </c>
      <c r="T14531" s="1">
        <v>2601200000</v>
      </c>
      <c r="U14531" s="1">
        <v>1101309660</v>
      </c>
      <c r="V14531" s="1">
        <v>1925728009</v>
      </c>
      <c r="W14531" s="1">
        <v>2281714427</v>
      </c>
      <c r="X14531" s="1">
        <v>1882862048</v>
      </c>
      <c r="Y14531" s="1">
        <v>5958891738</v>
      </c>
      <c r="Z14531" s="1">
        <v>3012128763</v>
      </c>
      <c r="AA14531" s="1">
        <v>6629006498</v>
      </c>
      <c r="AB14531" s="1">
        <v>2002043569</v>
      </c>
      <c r="AC14531" s="1">
        <v>2821197624</v>
      </c>
      <c r="AD14531" s="1">
        <v>2596921592</v>
      </c>
      <c r="AE14531" s="1">
        <v>2718973172</v>
      </c>
      <c r="AF14531" s="1">
        <v>3430829847</v>
      </c>
      <c r="AG14531" s="1">
        <v>2774776458</v>
      </c>
      <c r="AH14531" s="1">
        <v>2529649321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26215779398</v>
      </c>
      <c r="AP14531" s="1">
        <v>19981363149</v>
      </c>
      <c r="AQ14531" s="1">
        <v>6234416249</v>
      </c>
      <c r="AR14531" s="1">
        <v>61138040116</v>
      </c>
    </row>
    <row r="14532" spans="1:44" hidden="1" x14ac:dyDescent="0.25">
      <c r="A14532" t="s">
        <v>44</v>
      </c>
      <c r="B14532" t="s">
        <v>45</v>
      </c>
      <c r="C14532" t="s">
        <v>501</v>
      </c>
      <c r="D14532" t="s">
        <v>1392</v>
      </c>
      <c r="E14532" t="s">
        <v>1393</v>
      </c>
      <c r="F14532" t="s">
        <v>1394</v>
      </c>
      <c r="G14532" t="s">
        <v>1395</v>
      </c>
      <c r="H14532" t="s">
        <v>47</v>
      </c>
      <c r="I14532" t="s">
        <v>50</v>
      </c>
      <c r="J14532" t="s">
        <v>85</v>
      </c>
      <c r="K14532" t="s">
        <v>86</v>
      </c>
      <c r="L14532" t="s">
        <v>87</v>
      </c>
      <c r="M14532" t="s">
        <v>88</v>
      </c>
      <c r="N14532" t="s">
        <v>91</v>
      </c>
      <c r="O14532" t="s">
        <v>92</v>
      </c>
      <c r="P14532" s="1">
        <v>1197103213</v>
      </c>
      <c r="Q14532" s="1">
        <v>0</v>
      </c>
      <c r="R14532" s="1">
        <v>0</v>
      </c>
      <c r="S14532" s="1">
        <v>0</v>
      </c>
      <c r="T14532" s="1">
        <v>0</v>
      </c>
      <c r="U14532" s="1">
        <v>0</v>
      </c>
      <c r="V14532" s="1">
        <v>0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119710300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1197103000</v>
      </c>
      <c r="AQ14532" s="1">
        <v>-1197103000</v>
      </c>
      <c r="AR14532" s="1">
        <v>213</v>
      </c>
    </row>
    <row r="14533" spans="1:44" hidden="1" x14ac:dyDescent="0.25">
      <c r="A14533" t="s">
        <v>44</v>
      </c>
      <c r="B14533" t="s">
        <v>45</v>
      </c>
      <c r="C14533" t="s">
        <v>501</v>
      </c>
      <c r="D14533" t="s">
        <v>1392</v>
      </c>
      <c r="E14533" t="s">
        <v>1393</v>
      </c>
      <c r="F14533" t="s">
        <v>1394</v>
      </c>
      <c r="G14533" t="s">
        <v>1395</v>
      </c>
      <c r="H14533" t="s">
        <v>47</v>
      </c>
      <c r="I14533" t="s">
        <v>50</v>
      </c>
      <c r="J14533" t="s">
        <v>85</v>
      </c>
      <c r="K14533" t="s">
        <v>86</v>
      </c>
      <c r="L14533" t="s">
        <v>544</v>
      </c>
      <c r="M14533" t="s">
        <v>545</v>
      </c>
      <c r="N14533" t="s">
        <v>546</v>
      </c>
      <c r="O14533" t="s">
        <v>547</v>
      </c>
      <c r="P14533" s="1">
        <v>0</v>
      </c>
      <c r="Q14533" s="1">
        <v>0</v>
      </c>
      <c r="R14533" s="1">
        <v>0</v>
      </c>
      <c r="S14533" s="1">
        <v>585985</v>
      </c>
      <c r="T14533" s="1">
        <v>585985</v>
      </c>
      <c r="U14533" s="1">
        <v>0</v>
      </c>
      <c r="V14533" s="1">
        <v>0</v>
      </c>
      <c r="W14533" s="1">
        <v>89703</v>
      </c>
      <c r="X14533" s="1">
        <v>0</v>
      </c>
      <c r="Y14533" s="1">
        <v>398555</v>
      </c>
      <c r="Z14533" s="1">
        <v>488258</v>
      </c>
      <c r="AA14533" s="1">
        <v>402966</v>
      </c>
      <c r="AB14533" s="1">
        <v>402966</v>
      </c>
      <c r="AC14533" s="1">
        <v>0</v>
      </c>
      <c r="AD14533" s="1">
        <v>0</v>
      </c>
      <c r="AE14533" s="1">
        <v>0</v>
      </c>
      <c r="AF14533" s="1">
        <v>0</v>
      </c>
      <c r="AG14533" s="1">
        <v>0</v>
      </c>
      <c r="AH14533" s="1">
        <v>0</v>
      </c>
      <c r="AI14533" s="1">
        <v>0</v>
      </c>
      <c r="AJ14533" s="1">
        <v>0</v>
      </c>
      <c r="AK14533" s="1">
        <v>0</v>
      </c>
      <c r="AL14533" s="1">
        <v>0</v>
      </c>
      <c r="AM14533" s="1">
        <v>0</v>
      </c>
      <c r="AN14533" s="1">
        <v>0</v>
      </c>
      <c r="AO14533" s="1">
        <v>1477209</v>
      </c>
      <c r="AP14533" s="1">
        <v>1477209</v>
      </c>
      <c r="AQ14533" s="1">
        <v>0</v>
      </c>
      <c r="AR14533" s="1">
        <v>0</v>
      </c>
    </row>
    <row r="14534" spans="1:44" hidden="1" x14ac:dyDescent="0.25">
      <c r="A14534" t="s">
        <v>44</v>
      </c>
      <c r="B14534" t="s">
        <v>45</v>
      </c>
      <c r="C14534" t="s">
        <v>501</v>
      </c>
      <c r="D14534" t="s">
        <v>1392</v>
      </c>
      <c r="E14534" t="s">
        <v>1393</v>
      </c>
      <c r="F14534" t="s">
        <v>1394</v>
      </c>
      <c r="G14534" t="s">
        <v>1395</v>
      </c>
      <c r="H14534" t="s">
        <v>47</v>
      </c>
      <c r="I14534" t="s">
        <v>50</v>
      </c>
      <c r="J14534" t="s">
        <v>93</v>
      </c>
      <c r="K14534" t="s">
        <v>94</v>
      </c>
      <c r="L14534" t="s">
        <v>95</v>
      </c>
      <c r="M14534" t="s">
        <v>96</v>
      </c>
      <c r="N14534" t="s">
        <v>548</v>
      </c>
      <c r="O14534" t="s">
        <v>549</v>
      </c>
      <c r="P14534" s="1">
        <v>0</v>
      </c>
      <c r="Q14534" s="1">
        <v>0</v>
      </c>
      <c r="R14534" s="1">
        <v>0</v>
      </c>
      <c r="S14534" s="1">
        <v>201380</v>
      </c>
      <c r="T14534" s="1">
        <v>201380</v>
      </c>
      <c r="U14534" s="1">
        <v>191287</v>
      </c>
      <c r="V14534" s="1">
        <v>191287</v>
      </c>
      <c r="W14534" s="1">
        <v>0</v>
      </c>
      <c r="X14534" s="1">
        <v>0</v>
      </c>
      <c r="Y14534" s="1">
        <v>6150</v>
      </c>
      <c r="Z14534" s="1">
        <v>6150</v>
      </c>
      <c r="AA14534" s="1">
        <v>111593</v>
      </c>
      <c r="AB14534" s="1">
        <v>111593</v>
      </c>
      <c r="AC14534" s="1">
        <v>361230</v>
      </c>
      <c r="AD14534" s="1">
        <v>361230</v>
      </c>
      <c r="AE14534" s="1">
        <v>0</v>
      </c>
      <c r="AF14534" s="1">
        <v>0</v>
      </c>
      <c r="AG14534" s="1">
        <v>0</v>
      </c>
      <c r="AH14534" s="1">
        <v>0</v>
      </c>
      <c r="AI14534" s="1">
        <v>0</v>
      </c>
      <c r="AJ14534" s="1">
        <v>0</v>
      </c>
      <c r="AK14534" s="1">
        <v>0</v>
      </c>
      <c r="AL14534" s="1">
        <v>0</v>
      </c>
      <c r="AM14534" s="1">
        <v>0</v>
      </c>
      <c r="AN14534" s="1">
        <v>0</v>
      </c>
      <c r="AO14534" s="1">
        <v>871640</v>
      </c>
      <c r="AP14534" s="1">
        <v>871640</v>
      </c>
      <c r="AQ14534" s="1">
        <v>0</v>
      </c>
      <c r="AR14534" s="1">
        <v>0</v>
      </c>
    </row>
    <row r="14535" spans="1:44" hidden="1" x14ac:dyDescent="0.25">
      <c r="A14535" t="s">
        <v>44</v>
      </c>
      <c r="B14535" t="s">
        <v>45</v>
      </c>
      <c r="C14535" t="s">
        <v>501</v>
      </c>
      <c r="D14535" t="s">
        <v>1392</v>
      </c>
      <c r="E14535" t="s">
        <v>1393</v>
      </c>
      <c r="F14535" t="s">
        <v>1394</v>
      </c>
      <c r="G14535" t="s">
        <v>1395</v>
      </c>
      <c r="H14535" t="s">
        <v>47</v>
      </c>
      <c r="I14535" t="s">
        <v>50</v>
      </c>
      <c r="J14535" t="s">
        <v>93</v>
      </c>
      <c r="K14535" t="s">
        <v>94</v>
      </c>
      <c r="L14535" t="s">
        <v>95</v>
      </c>
      <c r="M14535" t="s">
        <v>96</v>
      </c>
      <c r="N14535" t="s">
        <v>508</v>
      </c>
      <c r="O14535" t="s">
        <v>509</v>
      </c>
      <c r="P14535" s="1">
        <v>0</v>
      </c>
      <c r="Q14535" s="1">
        <v>65450</v>
      </c>
      <c r="R14535" s="1">
        <v>65450</v>
      </c>
      <c r="S14535" s="1">
        <v>2177128</v>
      </c>
      <c r="T14535" s="1">
        <v>2177128</v>
      </c>
      <c r="U14535" s="1">
        <v>2149483</v>
      </c>
      <c r="V14535" s="1">
        <v>2149483</v>
      </c>
      <c r="W14535" s="1">
        <v>0</v>
      </c>
      <c r="X14535" s="1">
        <v>0</v>
      </c>
      <c r="Y14535" s="1">
        <v>625165</v>
      </c>
      <c r="Z14535" s="1">
        <v>625165</v>
      </c>
      <c r="AA14535" s="1">
        <v>352624</v>
      </c>
      <c r="AB14535" s="1">
        <v>352624</v>
      </c>
      <c r="AC14535" s="1">
        <v>0</v>
      </c>
      <c r="AD14535" s="1">
        <v>0</v>
      </c>
      <c r="AE14535" s="1">
        <v>1274880</v>
      </c>
      <c r="AF14535" s="1">
        <v>1274880</v>
      </c>
      <c r="AG14535" s="1">
        <v>0</v>
      </c>
      <c r="AH14535" s="1">
        <v>0</v>
      </c>
      <c r="AI14535" s="1">
        <v>0</v>
      </c>
      <c r="AJ14535" s="1">
        <v>0</v>
      </c>
      <c r="AK14535" s="1">
        <v>0</v>
      </c>
      <c r="AL14535" s="1">
        <v>0</v>
      </c>
      <c r="AM14535" s="1">
        <v>0</v>
      </c>
      <c r="AN14535" s="1">
        <v>0</v>
      </c>
      <c r="AO14535" s="1">
        <v>6644730</v>
      </c>
      <c r="AP14535" s="1">
        <v>6644730</v>
      </c>
      <c r="AQ14535" s="1">
        <v>0</v>
      </c>
      <c r="AR14535" s="1">
        <v>0</v>
      </c>
    </row>
    <row r="14536" spans="1:44" hidden="1" x14ac:dyDescent="0.25">
      <c r="A14536" t="s">
        <v>44</v>
      </c>
      <c r="B14536" t="s">
        <v>45</v>
      </c>
      <c r="C14536" t="s">
        <v>501</v>
      </c>
      <c r="D14536" t="s">
        <v>1392</v>
      </c>
      <c r="E14536" t="s">
        <v>1393</v>
      </c>
      <c r="F14536" t="s">
        <v>1394</v>
      </c>
      <c r="G14536" t="s">
        <v>1395</v>
      </c>
      <c r="H14536" t="s">
        <v>47</v>
      </c>
      <c r="I14536" t="s">
        <v>50</v>
      </c>
      <c r="J14536" t="s">
        <v>99</v>
      </c>
      <c r="K14536" t="s">
        <v>100</v>
      </c>
      <c r="L14536" t="s">
        <v>101</v>
      </c>
      <c r="M14536" t="s">
        <v>102</v>
      </c>
      <c r="N14536" t="s">
        <v>107</v>
      </c>
      <c r="O14536" t="s">
        <v>108</v>
      </c>
      <c r="P14536" s="1">
        <v>182222234</v>
      </c>
      <c r="Q14536" s="1">
        <v>0</v>
      </c>
      <c r="R14536" s="1">
        <v>0</v>
      </c>
      <c r="S14536" s="1">
        <v>0</v>
      </c>
      <c r="T14536" s="1">
        <v>0</v>
      </c>
      <c r="U14536" s="1">
        <v>0</v>
      </c>
      <c r="V14536" s="1">
        <v>0</v>
      </c>
      <c r="W14536" s="1">
        <v>0</v>
      </c>
      <c r="X14536" s="1">
        <v>0</v>
      </c>
      <c r="Y14536" s="1">
        <v>0</v>
      </c>
      <c r="Z14536" s="1">
        <v>0</v>
      </c>
      <c r="AA14536" s="1">
        <v>949620</v>
      </c>
      <c r="AB14536" s="1">
        <v>7439141</v>
      </c>
      <c r="AC14536" s="1">
        <v>7997495</v>
      </c>
      <c r="AD14536" s="1">
        <v>0</v>
      </c>
      <c r="AE14536" s="1">
        <v>2737000</v>
      </c>
      <c r="AF14536" s="1">
        <v>0</v>
      </c>
      <c r="AG14536" s="1">
        <v>1333954</v>
      </c>
      <c r="AH14536" s="1">
        <v>0</v>
      </c>
      <c r="AI14536" s="1">
        <v>0</v>
      </c>
      <c r="AJ14536" s="1">
        <v>0</v>
      </c>
      <c r="AK14536" s="1">
        <v>0</v>
      </c>
      <c r="AL14536" s="1">
        <v>0</v>
      </c>
      <c r="AM14536" s="1">
        <v>0</v>
      </c>
      <c r="AN14536" s="1">
        <v>0</v>
      </c>
      <c r="AO14536" s="1">
        <v>13018069</v>
      </c>
      <c r="AP14536" s="1">
        <v>7439141</v>
      </c>
      <c r="AQ14536" s="1">
        <v>5578928</v>
      </c>
      <c r="AR14536" s="1">
        <v>187801162</v>
      </c>
    </row>
    <row r="14537" spans="1:44" hidden="1" x14ac:dyDescent="0.25">
      <c r="A14537" t="s">
        <v>44</v>
      </c>
      <c r="B14537" t="s">
        <v>45</v>
      </c>
      <c r="C14537" t="s">
        <v>501</v>
      </c>
      <c r="D14537" t="s">
        <v>1392</v>
      </c>
      <c r="E14537" t="s">
        <v>1393</v>
      </c>
      <c r="F14537" t="s">
        <v>1394</v>
      </c>
      <c r="G14537" t="s">
        <v>1395</v>
      </c>
      <c r="H14537" t="s">
        <v>47</v>
      </c>
      <c r="I14537" t="s">
        <v>50</v>
      </c>
      <c r="J14537" t="s">
        <v>99</v>
      </c>
      <c r="K14537" t="s">
        <v>100</v>
      </c>
      <c r="L14537" t="s">
        <v>101</v>
      </c>
      <c r="M14537" t="s">
        <v>102</v>
      </c>
      <c r="N14537" t="s">
        <v>109</v>
      </c>
      <c r="O14537" t="s">
        <v>110</v>
      </c>
      <c r="P14537" s="1">
        <v>619823764</v>
      </c>
      <c r="Q14537" s="1">
        <v>0</v>
      </c>
      <c r="R14537" s="1">
        <v>0</v>
      </c>
      <c r="S14537" s="1">
        <v>0</v>
      </c>
      <c r="T14537" s="1">
        <v>0</v>
      </c>
      <c r="U14537" s="1">
        <v>0</v>
      </c>
      <c r="V14537" s="1">
        <v>0</v>
      </c>
      <c r="W14537" s="1">
        <v>0</v>
      </c>
      <c r="X14537" s="1">
        <v>0</v>
      </c>
      <c r="Y14537" s="1">
        <v>0</v>
      </c>
      <c r="Z14537" s="1">
        <v>0</v>
      </c>
      <c r="AA14537" s="1">
        <v>0</v>
      </c>
      <c r="AB14537" s="1">
        <v>0</v>
      </c>
      <c r="AC14537" s="1">
        <v>0</v>
      </c>
      <c r="AD14537" s="1">
        <v>0</v>
      </c>
      <c r="AE14537" s="1">
        <v>0</v>
      </c>
      <c r="AF14537" s="1">
        <v>0</v>
      </c>
      <c r="AG14537" s="1">
        <v>0</v>
      </c>
      <c r="AH14537" s="1">
        <v>0</v>
      </c>
      <c r="AI14537" s="1">
        <v>0</v>
      </c>
      <c r="AJ14537" s="1">
        <v>0</v>
      </c>
      <c r="AK14537" s="1">
        <v>0</v>
      </c>
      <c r="AL14537" s="1">
        <v>0</v>
      </c>
      <c r="AM14537" s="1">
        <v>0</v>
      </c>
      <c r="AN14537" s="1">
        <v>0</v>
      </c>
      <c r="AO14537" s="1">
        <v>0</v>
      </c>
      <c r="AP14537" s="1">
        <v>0</v>
      </c>
      <c r="AQ14537" s="1">
        <v>0</v>
      </c>
      <c r="AR14537" s="1">
        <v>619823764</v>
      </c>
    </row>
    <row r="14538" spans="1:44" hidden="1" x14ac:dyDescent="0.25">
      <c r="A14538" t="s">
        <v>44</v>
      </c>
      <c r="B14538" t="s">
        <v>45</v>
      </c>
      <c r="C14538" t="s">
        <v>501</v>
      </c>
      <c r="D14538" t="s">
        <v>1392</v>
      </c>
      <c r="E14538" t="s">
        <v>1393</v>
      </c>
      <c r="F14538" t="s">
        <v>1394</v>
      </c>
      <c r="G14538" t="s">
        <v>1395</v>
      </c>
      <c r="H14538" t="s">
        <v>47</v>
      </c>
      <c r="I14538" t="s">
        <v>50</v>
      </c>
      <c r="J14538" t="s">
        <v>99</v>
      </c>
      <c r="K14538" t="s">
        <v>100</v>
      </c>
      <c r="L14538" t="s">
        <v>101</v>
      </c>
      <c r="M14538" t="s">
        <v>102</v>
      </c>
      <c r="N14538" t="s">
        <v>111</v>
      </c>
      <c r="O14538" t="s">
        <v>112</v>
      </c>
      <c r="P14538" s="1">
        <v>292088716</v>
      </c>
      <c r="Q14538" s="1">
        <v>163018</v>
      </c>
      <c r="R14538" s="1">
        <v>0</v>
      </c>
      <c r="S14538" s="1">
        <v>0</v>
      </c>
      <c r="T14538" s="1">
        <v>0</v>
      </c>
      <c r="U14538" s="1">
        <v>112052</v>
      </c>
      <c r="V14538" s="1">
        <v>0</v>
      </c>
      <c r="W14538" s="1">
        <v>2157554</v>
      </c>
      <c r="X14538" s="1">
        <v>0</v>
      </c>
      <c r="Y14538" s="1">
        <v>3512116</v>
      </c>
      <c r="Z14538" s="1">
        <v>0</v>
      </c>
      <c r="AA14538" s="1">
        <v>2144075</v>
      </c>
      <c r="AB14538" s="1">
        <v>5562637</v>
      </c>
      <c r="AC14538" s="1">
        <v>800870</v>
      </c>
      <c r="AD14538" s="1">
        <v>0</v>
      </c>
      <c r="AE14538" s="1">
        <v>1806658</v>
      </c>
      <c r="AF14538" s="1">
        <v>0</v>
      </c>
      <c r="AG14538" s="1">
        <v>5764301</v>
      </c>
      <c r="AH14538" s="1">
        <v>0</v>
      </c>
      <c r="AI14538" s="1">
        <v>0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16460644</v>
      </c>
      <c r="AP14538" s="1">
        <v>5562637</v>
      </c>
      <c r="AQ14538" s="1">
        <v>10898007</v>
      </c>
      <c r="AR14538" s="1">
        <v>302986723</v>
      </c>
    </row>
    <row r="14539" spans="1:44" hidden="1" x14ac:dyDescent="0.25">
      <c r="A14539" t="s">
        <v>44</v>
      </c>
      <c r="B14539" t="s">
        <v>45</v>
      </c>
      <c r="C14539" t="s">
        <v>501</v>
      </c>
      <c r="D14539" t="s">
        <v>1392</v>
      </c>
      <c r="E14539" t="s">
        <v>1393</v>
      </c>
      <c r="F14539" t="s">
        <v>1394</v>
      </c>
      <c r="G14539" t="s">
        <v>1395</v>
      </c>
      <c r="H14539" t="s">
        <v>47</v>
      </c>
      <c r="I14539" t="s">
        <v>50</v>
      </c>
      <c r="J14539" t="s">
        <v>99</v>
      </c>
      <c r="K14539" t="s">
        <v>100</v>
      </c>
      <c r="L14539" t="s">
        <v>101</v>
      </c>
      <c r="M14539" t="s">
        <v>102</v>
      </c>
      <c r="N14539" t="s">
        <v>113</v>
      </c>
      <c r="O14539" t="s">
        <v>114</v>
      </c>
      <c r="P14539" s="1">
        <v>1706726</v>
      </c>
      <c r="Q14539" s="1">
        <v>0</v>
      </c>
      <c r="R14539" s="1">
        <v>0</v>
      </c>
      <c r="S14539" s="1">
        <v>0</v>
      </c>
      <c r="T14539" s="1">
        <v>0</v>
      </c>
      <c r="U14539" s="1">
        <v>0</v>
      </c>
      <c r="V14539" s="1">
        <v>0</v>
      </c>
      <c r="W14539" s="1">
        <v>0</v>
      </c>
      <c r="X14539" s="1">
        <v>0</v>
      </c>
      <c r="Y14539" s="1">
        <v>0</v>
      </c>
      <c r="Z14539" s="1">
        <v>0</v>
      </c>
      <c r="AA14539" s="1">
        <v>443499</v>
      </c>
      <c r="AB14539" s="1">
        <v>0</v>
      </c>
      <c r="AC14539" s="1">
        <v>0</v>
      </c>
      <c r="AD14539" s="1">
        <v>0</v>
      </c>
      <c r="AE14539" s="1">
        <v>0</v>
      </c>
      <c r="AF14539" s="1">
        <v>0</v>
      </c>
      <c r="AG14539" s="1">
        <v>0</v>
      </c>
      <c r="AH14539" s="1">
        <v>0</v>
      </c>
      <c r="AI14539" s="1">
        <v>0</v>
      </c>
      <c r="AJ14539" s="1">
        <v>0</v>
      </c>
      <c r="AK14539" s="1">
        <v>0</v>
      </c>
      <c r="AL14539" s="1">
        <v>0</v>
      </c>
      <c r="AM14539" s="1">
        <v>0</v>
      </c>
      <c r="AN14539" s="1">
        <v>0</v>
      </c>
      <c r="AO14539" s="1">
        <v>443499</v>
      </c>
      <c r="AP14539" s="1">
        <v>0</v>
      </c>
      <c r="AQ14539" s="1">
        <v>443499</v>
      </c>
      <c r="AR14539" s="1">
        <v>2150225</v>
      </c>
    </row>
    <row r="14540" spans="1:44" hidden="1" x14ac:dyDescent="0.25">
      <c r="A14540" t="s">
        <v>44</v>
      </c>
      <c r="B14540" t="s">
        <v>45</v>
      </c>
      <c r="C14540" t="s">
        <v>501</v>
      </c>
      <c r="D14540" t="s">
        <v>1392</v>
      </c>
      <c r="E14540" t="s">
        <v>1393</v>
      </c>
      <c r="F14540" t="s">
        <v>1394</v>
      </c>
      <c r="G14540" t="s">
        <v>1395</v>
      </c>
      <c r="H14540" t="s">
        <v>47</v>
      </c>
      <c r="I14540" t="s">
        <v>50</v>
      </c>
      <c r="J14540" t="s">
        <v>99</v>
      </c>
      <c r="K14540" t="s">
        <v>100</v>
      </c>
      <c r="L14540" t="s">
        <v>101</v>
      </c>
      <c r="M14540" t="s">
        <v>102</v>
      </c>
      <c r="N14540" t="s">
        <v>115</v>
      </c>
      <c r="O14540" t="s">
        <v>116</v>
      </c>
      <c r="P14540" s="1">
        <v>3779387084</v>
      </c>
      <c r="Q14540" s="1">
        <v>0</v>
      </c>
      <c r="R14540" s="1">
        <v>0</v>
      </c>
      <c r="S14540" s="1">
        <v>0</v>
      </c>
      <c r="T14540" s="1">
        <v>0</v>
      </c>
      <c r="U14540" s="1">
        <v>0</v>
      </c>
      <c r="V14540" s="1">
        <v>0</v>
      </c>
      <c r="W14540" s="1">
        <v>63146237</v>
      </c>
      <c r="X14540" s="1">
        <v>0</v>
      </c>
      <c r="Y14540" s="1">
        <v>0</v>
      </c>
      <c r="Z14540" s="1">
        <v>0</v>
      </c>
      <c r="AA14540" s="1">
        <v>0</v>
      </c>
      <c r="AB14540" s="1">
        <v>0</v>
      </c>
      <c r="AC14540" s="1">
        <v>1457750</v>
      </c>
      <c r="AD14540" s="1">
        <v>0</v>
      </c>
      <c r="AE14540" s="1">
        <v>29829321</v>
      </c>
      <c r="AF14540" s="1">
        <v>0</v>
      </c>
      <c r="AG14540" s="1">
        <v>0</v>
      </c>
      <c r="AH14540" s="1">
        <v>0</v>
      </c>
      <c r="AI14540" s="1">
        <v>0</v>
      </c>
      <c r="AJ14540" s="1">
        <v>0</v>
      </c>
      <c r="AK14540" s="1">
        <v>0</v>
      </c>
      <c r="AL14540" s="1">
        <v>0</v>
      </c>
      <c r="AM14540" s="1">
        <v>0</v>
      </c>
      <c r="AN14540" s="1">
        <v>0</v>
      </c>
      <c r="AO14540" s="1">
        <v>94433308</v>
      </c>
      <c r="AP14540" s="1">
        <v>0</v>
      </c>
      <c r="AQ14540" s="1">
        <v>94433308</v>
      </c>
      <c r="AR14540" s="1">
        <v>3873820392</v>
      </c>
    </row>
    <row r="14541" spans="1:44" hidden="1" x14ac:dyDescent="0.25">
      <c r="A14541" t="s">
        <v>44</v>
      </c>
      <c r="B14541" t="s">
        <v>45</v>
      </c>
      <c r="C14541" t="s">
        <v>501</v>
      </c>
      <c r="D14541" t="s">
        <v>1392</v>
      </c>
      <c r="E14541" t="s">
        <v>1393</v>
      </c>
      <c r="F14541" t="s">
        <v>1394</v>
      </c>
      <c r="G14541" t="s">
        <v>1395</v>
      </c>
      <c r="H14541" t="s">
        <v>47</v>
      </c>
      <c r="I14541" t="s">
        <v>50</v>
      </c>
      <c r="J14541" t="s">
        <v>99</v>
      </c>
      <c r="K14541" t="s">
        <v>100</v>
      </c>
      <c r="L14541" t="s">
        <v>101</v>
      </c>
      <c r="M14541" t="s">
        <v>102</v>
      </c>
      <c r="N14541" t="s">
        <v>117</v>
      </c>
      <c r="O14541" t="s">
        <v>118</v>
      </c>
      <c r="P14541" s="1">
        <v>690180651</v>
      </c>
      <c r="Q14541" s="1">
        <v>0</v>
      </c>
      <c r="R14541" s="1">
        <v>0</v>
      </c>
      <c r="S14541" s="1">
        <v>0</v>
      </c>
      <c r="T14541" s="1">
        <v>0</v>
      </c>
      <c r="U14541" s="1">
        <v>0</v>
      </c>
      <c r="V14541" s="1">
        <v>0</v>
      </c>
      <c r="W14541" s="1">
        <v>0</v>
      </c>
      <c r="X14541" s="1">
        <v>0</v>
      </c>
      <c r="Y14541" s="1">
        <v>0</v>
      </c>
      <c r="Z14541" s="1">
        <v>0</v>
      </c>
      <c r="AA14541" s="1">
        <v>0</v>
      </c>
      <c r="AB14541" s="1">
        <v>0</v>
      </c>
      <c r="AC14541" s="1">
        <v>0</v>
      </c>
      <c r="AD14541" s="1">
        <v>0</v>
      </c>
      <c r="AE14541" s="1">
        <v>0</v>
      </c>
      <c r="AF14541" s="1">
        <v>0</v>
      </c>
      <c r="AG14541" s="1">
        <v>0</v>
      </c>
      <c r="AH14541" s="1">
        <v>0</v>
      </c>
      <c r="AI14541" s="1">
        <v>0</v>
      </c>
      <c r="AJ14541" s="1">
        <v>0</v>
      </c>
      <c r="AK14541" s="1">
        <v>0</v>
      </c>
      <c r="AL14541" s="1">
        <v>0</v>
      </c>
      <c r="AM14541" s="1">
        <v>0</v>
      </c>
      <c r="AN14541" s="1">
        <v>0</v>
      </c>
      <c r="AO14541" s="1">
        <v>0</v>
      </c>
      <c r="AP14541" s="1">
        <v>0</v>
      </c>
      <c r="AQ14541" s="1">
        <v>0</v>
      </c>
      <c r="AR14541" s="1">
        <v>690180651</v>
      </c>
    </row>
    <row r="14542" spans="1:44" hidden="1" x14ac:dyDescent="0.25">
      <c r="A14542" t="s">
        <v>44</v>
      </c>
      <c r="B14542" t="s">
        <v>45</v>
      </c>
      <c r="C14542" t="s">
        <v>501</v>
      </c>
      <c r="D14542" t="s">
        <v>1392</v>
      </c>
      <c r="E14542" t="s">
        <v>1393</v>
      </c>
      <c r="F14542" t="s">
        <v>1394</v>
      </c>
      <c r="G14542" t="s">
        <v>1395</v>
      </c>
      <c r="H14542" t="s">
        <v>47</v>
      </c>
      <c r="I14542" t="s">
        <v>50</v>
      </c>
      <c r="J14542" t="s">
        <v>99</v>
      </c>
      <c r="K14542" t="s">
        <v>100</v>
      </c>
      <c r="L14542" t="s">
        <v>101</v>
      </c>
      <c r="M14542" t="s">
        <v>102</v>
      </c>
      <c r="N14542" t="s">
        <v>300</v>
      </c>
      <c r="O14542" t="s">
        <v>301</v>
      </c>
      <c r="P14542" s="1">
        <v>102805277</v>
      </c>
      <c r="Q14542" s="1">
        <v>1277350</v>
      </c>
      <c r="R14542" s="1">
        <v>0</v>
      </c>
      <c r="S14542" s="1">
        <v>2914667</v>
      </c>
      <c r="T14542" s="1">
        <v>0</v>
      </c>
      <c r="U14542" s="1">
        <v>0</v>
      </c>
      <c r="V14542" s="1">
        <v>0</v>
      </c>
      <c r="W14542" s="1">
        <v>1094086</v>
      </c>
      <c r="X14542" s="1">
        <v>0</v>
      </c>
      <c r="Y14542" s="1">
        <v>0</v>
      </c>
      <c r="Z14542" s="1">
        <v>0</v>
      </c>
      <c r="AA14542" s="1">
        <v>0</v>
      </c>
      <c r="AB14542" s="1">
        <v>0</v>
      </c>
      <c r="AC14542" s="1">
        <v>1414910</v>
      </c>
      <c r="AD14542" s="1">
        <v>0</v>
      </c>
      <c r="AE14542" s="1">
        <v>1072107</v>
      </c>
      <c r="AF14542" s="1">
        <v>0</v>
      </c>
      <c r="AG14542" s="1">
        <v>0</v>
      </c>
      <c r="AH14542" s="1">
        <v>0</v>
      </c>
      <c r="AI14542" s="1">
        <v>0</v>
      </c>
      <c r="AJ14542" s="1">
        <v>0</v>
      </c>
      <c r="AK14542" s="1">
        <v>0</v>
      </c>
      <c r="AL14542" s="1">
        <v>0</v>
      </c>
      <c r="AM14542" s="1">
        <v>0</v>
      </c>
      <c r="AN14542" s="1">
        <v>0</v>
      </c>
      <c r="AO14542" s="1">
        <v>7773120</v>
      </c>
      <c r="AP14542" s="1">
        <v>0</v>
      </c>
      <c r="AQ14542" s="1">
        <v>7773120</v>
      </c>
      <c r="AR14542" s="1">
        <v>110578397</v>
      </c>
    </row>
    <row r="14543" spans="1:44" hidden="1" x14ac:dyDescent="0.25">
      <c r="A14543" t="s">
        <v>44</v>
      </c>
      <c r="B14543" t="s">
        <v>45</v>
      </c>
      <c r="C14543" t="s">
        <v>501</v>
      </c>
      <c r="D14543" t="s">
        <v>1392</v>
      </c>
      <c r="E14543" t="s">
        <v>1393</v>
      </c>
      <c r="F14543" t="s">
        <v>1394</v>
      </c>
      <c r="G14543" t="s">
        <v>1395</v>
      </c>
      <c r="H14543" t="s">
        <v>47</v>
      </c>
      <c r="I14543" t="s">
        <v>50</v>
      </c>
      <c r="J14543" t="s">
        <v>99</v>
      </c>
      <c r="K14543" t="s">
        <v>100</v>
      </c>
      <c r="L14543" t="s">
        <v>379</v>
      </c>
      <c r="M14543" t="s">
        <v>380</v>
      </c>
      <c r="N14543" t="s">
        <v>381</v>
      </c>
      <c r="O14543" t="s">
        <v>382</v>
      </c>
      <c r="P14543" s="1">
        <v>0</v>
      </c>
      <c r="Q14543" s="1">
        <v>0</v>
      </c>
      <c r="R14543" s="1">
        <v>0</v>
      </c>
      <c r="S14543" s="1">
        <v>0</v>
      </c>
      <c r="T14543" s="1">
        <v>0</v>
      </c>
      <c r="U14543" s="1">
        <v>0</v>
      </c>
      <c r="V14543" s="1">
        <v>0</v>
      </c>
      <c r="W14543" s="1">
        <v>0</v>
      </c>
      <c r="X14543" s="1">
        <v>0</v>
      </c>
      <c r="Y14543" s="1">
        <v>0</v>
      </c>
      <c r="Z14543" s="1">
        <v>0</v>
      </c>
      <c r="AA14543" s="1">
        <v>0</v>
      </c>
      <c r="AB14543" s="1">
        <v>0</v>
      </c>
      <c r="AC14543" s="1">
        <v>0</v>
      </c>
      <c r="AD14543" s="1">
        <v>0</v>
      </c>
      <c r="AE14543" s="1">
        <v>2365077</v>
      </c>
      <c r="AF14543" s="1">
        <v>2365077</v>
      </c>
      <c r="AG14543" s="1">
        <v>0</v>
      </c>
      <c r="AH14543" s="1">
        <v>0</v>
      </c>
      <c r="AI14543" s="1">
        <v>0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2365077</v>
      </c>
      <c r="AP14543" s="1">
        <v>2365077</v>
      </c>
      <c r="AQ14543" s="1">
        <v>0</v>
      </c>
      <c r="AR14543" s="1">
        <v>0</v>
      </c>
    </row>
    <row r="14544" spans="1:44" hidden="1" x14ac:dyDescent="0.25">
      <c r="A14544" t="s">
        <v>44</v>
      </c>
      <c r="B14544" t="s">
        <v>45</v>
      </c>
      <c r="C14544" t="s">
        <v>501</v>
      </c>
      <c r="D14544" t="s">
        <v>1392</v>
      </c>
      <c r="E14544" t="s">
        <v>1393</v>
      </c>
      <c r="F14544" t="s">
        <v>1394</v>
      </c>
      <c r="G14544" t="s">
        <v>1395</v>
      </c>
      <c r="H14544" t="s">
        <v>47</v>
      </c>
      <c r="I14544" t="s">
        <v>50</v>
      </c>
      <c r="J14544" t="s">
        <v>99</v>
      </c>
      <c r="K14544" t="s">
        <v>100</v>
      </c>
      <c r="L14544" t="s">
        <v>129</v>
      </c>
      <c r="M14544" t="s">
        <v>130</v>
      </c>
      <c r="N14544" t="s">
        <v>135</v>
      </c>
      <c r="O14544" t="s">
        <v>136</v>
      </c>
      <c r="P14544" s="1">
        <v>-103643648</v>
      </c>
      <c r="Q14544" s="1">
        <v>0</v>
      </c>
      <c r="R14544" s="1">
        <v>0</v>
      </c>
      <c r="S14544" s="1">
        <v>0</v>
      </c>
      <c r="T14544" s="1">
        <v>0</v>
      </c>
      <c r="U14544" s="1">
        <v>0</v>
      </c>
      <c r="V14544" s="1">
        <v>0</v>
      </c>
      <c r="W14544" s="1">
        <v>0</v>
      </c>
      <c r="X14544" s="1">
        <v>0</v>
      </c>
      <c r="Y14544" s="1">
        <v>0</v>
      </c>
      <c r="Z14544" s="1">
        <v>0</v>
      </c>
      <c r="AA14544" s="1">
        <v>7439141</v>
      </c>
      <c r="AB14544" s="1">
        <v>0</v>
      </c>
      <c r="AC14544" s="1">
        <v>0</v>
      </c>
      <c r="AD14544" s="1">
        <v>0</v>
      </c>
      <c r="AE14544" s="1">
        <v>0</v>
      </c>
      <c r="AF14544" s="1">
        <v>0</v>
      </c>
      <c r="AG14544" s="1">
        <v>0</v>
      </c>
      <c r="AH14544" s="1">
        <v>0</v>
      </c>
      <c r="AI14544" s="1">
        <v>0</v>
      </c>
      <c r="AJ14544" s="1">
        <v>0</v>
      </c>
      <c r="AK14544" s="1">
        <v>0</v>
      </c>
      <c r="AL14544" s="1">
        <v>0</v>
      </c>
      <c r="AM14544" s="1">
        <v>0</v>
      </c>
      <c r="AN14544" s="1">
        <v>0</v>
      </c>
      <c r="AO14544" s="1">
        <v>7439141</v>
      </c>
      <c r="AP14544" s="1">
        <v>0</v>
      </c>
      <c r="AQ14544" s="1">
        <v>7439141</v>
      </c>
      <c r="AR14544" s="1">
        <v>-96204507</v>
      </c>
    </row>
    <row r="14545" spans="1:44" hidden="1" x14ac:dyDescent="0.25">
      <c r="A14545" t="s">
        <v>44</v>
      </c>
      <c r="B14545" t="s">
        <v>45</v>
      </c>
      <c r="C14545" t="s">
        <v>501</v>
      </c>
      <c r="D14545" t="s">
        <v>1392</v>
      </c>
      <c r="E14545" t="s">
        <v>1393</v>
      </c>
      <c r="F14545" t="s">
        <v>1394</v>
      </c>
      <c r="G14545" t="s">
        <v>1395</v>
      </c>
      <c r="H14545" t="s">
        <v>47</v>
      </c>
      <c r="I14545" t="s">
        <v>50</v>
      </c>
      <c r="J14545" t="s">
        <v>99</v>
      </c>
      <c r="K14545" t="s">
        <v>100</v>
      </c>
      <c r="L14545" t="s">
        <v>129</v>
      </c>
      <c r="M14545" t="s">
        <v>130</v>
      </c>
      <c r="N14545" t="s">
        <v>137</v>
      </c>
      <c r="O14545" t="s">
        <v>138</v>
      </c>
      <c r="P14545" s="1">
        <v>-320245592</v>
      </c>
      <c r="Q14545" s="1">
        <v>0</v>
      </c>
      <c r="R14545" s="1">
        <v>0</v>
      </c>
      <c r="S14545" s="1">
        <v>0</v>
      </c>
      <c r="T14545" s="1">
        <v>0</v>
      </c>
      <c r="U14545" s="1">
        <v>0</v>
      </c>
      <c r="V14545" s="1">
        <v>0</v>
      </c>
      <c r="W14545" s="1">
        <v>0</v>
      </c>
      <c r="X14545" s="1">
        <v>0</v>
      </c>
      <c r="Y14545" s="1">
        <v>0</v>
      </c>
      <c r="Z14545" s="1">
        <v>0</v>
      </c>
      <c r="AA14545" s="1">
        <v>0</v>
      </c>
      <c r="AB14545" s="1">
        <v>0</v>
      </c>
      <c r="AC14545" s="1">
        <v>0</v>
      </c>
      <c r="AD14545" s="1">
        <v>0</v>
      </c>
      <c r="AE14545" s="1">
        <v>0</v>
      </c>
      <c r="AF14545" s="1">
        <v>0</v>
      </c>
      <c r="AG14545" s="1">
        <v>0</v>
      </c>
      <c r="AH14545" s="1">
        <v>0</v>
      </c>
      <c r="AI14545" s="1">
        <v>0</v>
      </c>
      <c r="AJ14545" s="1">
        <v>0</v>
      </c>
      <c r="AK14545" s="1">
        <v>0</v>
      </c>
      <c r="AL14545" s="1">
        <v>0</v>
      </c>
      <c r="AM14545" s="1">
        <v>0</v>
      </c>
      <c r="AN14545" s="1">
        <v>0</v>
      </c>
      <c r="AO14545" s="1">
        <v>0</v>
      </c>
      <c r="AP14545" s="1">
        <v>0</v>
      </c>
      <c r="AQ14545" s="1">
        <v>0</v>
      </c>
      <c r="AR14545" s="1">
        <v>-320245592</v>
      </c>
    </row>
    <row r="14546" spans="1:44" hidden="1" x14ac:dyDescent="0.25">
      <c r="A14546" t="s">
        <v>44</v>
      </c>
      <c r="B14546" t="s">
        <v>45</v>
      </c>
      <c r="C14546" t="s">
        <v>501</v>
      </c>
      <c r="D14546" t="s">
        <v>1392</v>
      </c>
      <c r="E14546" t="s">
        <v>1393</v>
      </c>
      <c r="F14546" t="s">
        <v>1394</v>
      </c>
      <c r="G14546" t="s">
        <v>1395</v>
      </c>
      <c r="H14546" t="s">
        <v>47</v>
      </c>
      <c r="I14546" t="s">
        <v>50</v>
      </c>
      <c r="J14546" t="s">
        <v>99</v>
      </c>
      <c r="K14546" t="s">
        <v>100</v>
      </c>
      <c r="L14546" t="s">
        <v>129</v>
      </c>
      <c r="M14546" t="s">
        <v>130</v>
      </c>
      <c r="N14546" t="s">
        <v>139</v>
      </c>
      <c r="O14546" t="s">
        <v>140</v>
      </c>
      <c r="P14546" s="1">
        <v>-158227886</v>
      </c>
      <c r="Q14546" s="1">
        <v>0</v>
      </c>
      <c r="R14546" s="1">
        <v>0</v>
      </c>
      <c r="S14546" s="1">
        <v>0</v>
      </c>
      <c r="T14546" s="1">
        <v>0</v>
      </c>
      <c r="U14546" s="1">
        <v>0</v>
      </c>
      <c r="V14546" s="1">
        <v>0</v>
      </c>
      <c r="W14546" s="1">
        <v>0</v>
      </c>
      <c r="X14546" s="1">
        <v>0</v>
      </c>
      <c r="Y14546" s="1">
        <v>0</v>
      </c>
      <c r="Z14546" s="1">
        <v>0</v>
      </c>
      <c r="AA14546" s="1">
        <v>5562637</v>
      </c>
      <c r="AB14546" s="1">
        <v>0</v>
      </c>
      <c r="AC14546" s="1">
        <v>0</v>
      </c>
      <c r="AD14546" s="1">
        <v>0</v>
      </c>
      <c r="AE14546" s="1">
        <v>0</v>
      </c>
      <c r="AF14546" s="1">
        <v>0</v>
      </c>
      <c r="AG14546" s="1">
        <v>0</v>
      </c>
      <c r="AH14546" s="1">
        <v>0</v>
      </c>
      <c r="AI14546" s="1">
        <v>0</v>
      </c>
      <c r="AJ14546" s="1">
        <v>0</v>
      </c>
      <c r="AK14546" s="1">
        <v>0</v>
      </c>
      <c r="AL14546" s="1">
        <v>0</v>
      </c>
      <c r="AM14546" s="1">
        <v>0</v>
      </c>
      <c r="AN14546" s="1">
        <v>0</v>
      </c>
      <c r="AO14546" s="1">
        <v>5562637</v>
      </c>
      <c r="AP14546" s="1">
        <v>0</v>
      </c>
      <c r="AQ14546" s="1">
        <v>5562637</v>
      </c>
      <c r="AR14546" s="1">
        <v>-152665249</v>
      </c>
    </row>
    <row r="14547" spans="1:44" hidden="1" x14ac:dyDescent="0.25">
      <c r="A14547" t="s">
        <v>44</v>
      </c>
      <c r="B14547" t="s">
        <v>45</v>
      </c>
      <c r="C14547" t="s">
        <v>501</v>
      </c>
      <c r="D14547" t="s">
        <v>1392</v>
      </c>
      <c r="E14547" t="s">
        <v>1393</v>
      </c>
      <c r="F14547" t="s">
        <v>1394</v>
      </c>
      <c r="G14547" t="s">
        <v>1395</v>
      </c>
      <c r="H14547" t="s">
        <v>47</v>
      </c>
      <c r="I14547" t="s">
        <v>50</v>
      </c>
      <c r="J14547" t="s">
        <v>99</v>
      </c>
      <c r="K14547" t="s">
        <v>100</v>
      </c>
      <c r="L14547" t="s">
        <v>129</v>
      </c>
      <c r="M14547" t="s">
        <v>130</v>
      </c>
      <c r="N14547" t="s">
        <v>143</v>
      </c>
      <c r="O14547" t="s">
        <v>144</v>
      </c>
      <c r="P14547" s="1">
        <v>-2656116999</v>
      </c>
      <c r="Q14547" s="1">
        <v>0</v>
      </c>
      <c r="R14547" s="1">
        <v>0</v>
      </c>
      <c r="S14547" s="1">
        <v>0</v>
      </c>
      <c r="T14547" s="1">
        <v>0</v>
      </c>
      <c r="U14547" s="1">
        <v>0</v>
      </c>
      <c r="V14547" s="1">
        <v>0</v>
      </c>
      <c r="W14547" s="1">
        <v>0</v>
      </c>
      <c r="X14547" s="1">
        <v>0</v>
      </c>
      <c r="Y14547" s="1">
        <v>0</v>
      </c>
      <c r="Z14547" s="1">
        <v>0</v>
      </c>
      <c r="AA14547" s="1">
        <v>0</v>
      </c>
      <c r="AB14547" s="1">
        <v>0</v>
      </c>
      <c r="AC14547" s="1">
        <v>0</v>
      </c>
      <c r="AD14547" s="1">
        <v>0</v>
      </c>
      <c r="AE14547" s="1">
        <v>0</v>
      </c>
      <c r="AF14547" s="1">
        <v>0</v>
      </c>
      <c r="AG14547" s="1">
        <v>0</v>
      </c>
      <c r="AH14547" s="1">
        <v>0</v>
      </c>
      <c r="AI14547" s="1">
        <v>0</v>
      </c>
      <c r="AJ14547" s="1">
        <v>0</v>
      </c>
      <c r="AK14547" s="1">
        <v>0</v>
      </c>
      <c r="AL14547" s="1">
        <v>0</v>
      </c>
      <c r="AM14547" s="1">
        <v>0</v>
      </c>
      <c r="AN14547" s="1">
        <v>0</v>
      </c>
      <c r="AO14547" s="1">
        <v>0</v>
      </c>
      <c r="AP14547" s="1">
        <v>0</v>
      </c>
      <c r="AQ14547" s="1">
        <v>0</v>
      </c>
      <c r="AR14547" s="1">
        <v>-2656116999</v>
      </c>
    </row>
    <row r="14548" spans="1:44" hidden="1" x14ac:dyDescent="0.25">
      <c r="A14548" t="s">
        <v>44</v>
      </c>
      <c r="B14548" t="s">
        <v>45</v>
      </c>
      <c r="C14548" t="s">
        <v>501</v>
      </c>
      <c r="D14548" t="s">
        <v>1392</v>
      </c>
      <c r="E14548" t="s">
        <v>1393</v>
      </c>
      <c r="F14548" t="s">
        <v>1394</v>
      </c>
      <c r="G14548" t="s">
        <v>1395</v>
      </c>
      <c r="H14548" t="s">
        <v>47</v>
      </c>
      <c r="I14548" t="s">
        <v>50</v>
      </c>
      <c r="J14548" t="s">
        <v>99</v>
      </c>
      <c r="K14548" t="s">
        <v>100</v>
      </c>
      <c r="L14548" t="s">
        <v>129</v>
      </c>
      <c r="M14548" t="s">
        <v>130</v>
      </c>
      <c r="N14548" t="s">
        <v>145</v>
      </c>
      <c r="O14548" t="s">
        <v>146</v>
      </c>
      <c r="P14548" s="1">
        <v>-427738084</v>
      </c>
      <c r="Q14548" s="1">
        <v>0</v>
      </c>
      <c r="R14548" s="1">
        <v>0</v>
      </c>
      <c r="S14548" s="1">
        <v>0</v>
      </c>
      <c r="T14548" s="1">
        <v>0</v>
      </c>
      <c r="U14548" s="1">
        <v>0</v>
      </c>
      <c r="V14548" s="1">
        <v>0</v>
      </c>
      <c r="W14548" s="1">
        <v>0</v>
      </c>
      <c r="X14548" s="1">
        <v>0</v>
      </c>
      <c r="Y14548" s="1">
        <v>0</v>
      </c>
      <c r="Z14548" s="1">
        <v>0</v>
      </c>
      <c r="AA14548" s="1">
        <v>0</v>
      </c>
      <c r="AB14548" s="1">
        <v>0</v>
      </c>
      <c r="AC14548" s="1">
        <v>0</v>
      </c>
      <c r="AD14548" s="1">
        <v>0</v>
      </c>
      <c r="AE14548" s="1">
        <v>0</v>
      </c>
      <c r="AF14548" s="1">
        <v>0</v>
      </c>
      <c r="AG14548" s="1">
        <v>0</v>
      </c>
      <c r="AH14548" s="1">
        <v>0</v>
      </c>
      <c r="AI14548" s="1">
        <v>0</v>
      </c>
      <c r="AJ14548" s="1">
        <v>0</v>
      </c>
      <c r="AK14548" s="1">
        <v>0</v>
      </c>
      <c r="AL14548" s="1">
        <v>0</v>
      </c>
      <c r="AM14548" s="1">
        <v>0</v>
      </c>
      <c r="AN14548" s="1">
        <v>0</v>
      </c>
      <c r="AO14548" s="1">
        <v>0</v>
      </c>
      <c r="AP14548" s="1">
        <v>0</v>
      </c>
      <c r="AQ14548" s="1">
        <v>0</v>
      </c>
      <c r="AR14548" s="1">
        <v>-427738084</v>
      </c>
    </row>
    <row r="14549" spans="1:44" hidden="1" x14ac:dyDescent="0.25">
      <c r="A14549" t="s">
        <v>44</v>
      </c>
      <c r="B14549" t="s">
        <v>45</v>
      </c>
      <c r="C14549" t="s">
        <v>501</v>
      </c>
      <c r="D14549" t="s">
        <v>1392</v>
      </c>
      <c r="E14549" t="s">
        <v>1393</v>
      </c>
      <c r="F14549" t="s">
        <v>1394</v>
      </c>
      <c r="G14549" t="s">
        <v>1395</v>
      </c>
      <c r="H14549" t="s">
        <v>47</v>
      </c>
      <c r="I14549" t="s">
        <v>50</v>
      </c>
      <c r="J14549" t="s">
        <v>99</v>
      </c>
      <c r="K14549" t="s">
        <v>100</v>
      </c>
      <c r="L14549" t="s">
        <v>129</v>
      </c>
      <c r="M14549" t="s">
        <v>130</v>
      </c>
      <c r="N14549" t="s">
        <v>306</v>
      </c>
      <c r="O14549" t="s">
        <v>307</v>
      </c>
      <c r="P14549" s="1">
        <v>-65717589</v>
      </c>
      <c r="Q14549" s="1">
        <v>0</v>
      </c>
      <c r="R14549" s="1">
        <v>0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-65717589</v>
      </c>
    </row>
    <row r="14550" spans="1:44" hidden="1" x14ac:dyDescent="0.25">
      <c r="A14550" t="s">
        <v>44</v>
      </c>
      <c r="B14550" t="s">
        <v>45</v>
      </c>
      <c r="C14550" t="s">
        <v>501</v>
      </c>
      <c r="D14550" t="s">
        <v>1392</v>
      </c>
      <c r="E14550" t="s">
        <v>1393</v>
      </c>
      <c r="F14550" t="s">
        <v>1394</v>
      </c>
      <c r="G14550" t="s">
        <v>1395</v>
      </c>
      <c r="H14550" t="s">
        <v>47</v>
      </c>
      <c r="I14550" t="s">
        <v>50</v>
      </c>
      <c r="J14550" t="s">
        <v>149</v>
      </c>
      <c r="K14550" t="s">
        <v>150</v>
      </c>
      <c r="L14550" t="s">
        <v>151</v>
      </c>
      <c r="M14550" t="s">
        <v>152</v>
      </c>
      <c r="N14550" t="s">
        <v>308</v>
      </c>
      <c r="O14550" t="s">
        <v>309</v>
      </c>
      <c r="P14550" s="1">
        <v>6643068505</v>
      </c>
      <c r="Q14550" s="1">
        <v>0</v>
      </c>
      <c r="R14550" s="1">
        <v>0</v>
      </c>
      <c r="S14550" s="1">
        <v>0</v>
      </c>
      <c r="T14550" s="1">
        <v>0</v>
      </c>
      <c r="U14550" s="1">
        <v>0</v>
      </c>
      <c r="V14550" s="1">
        <v>0</v>
      </c>
      <c r="W14550" s="1">
        <v>0</v>
      </c>
      <c r="X14550" s="1">
        <v>0</v>
      </c>
      <c r="Y14550" s="1">
        <v>0</v>
      </c>
      <c r="Z14550" s="1">
        <v>0</v>
      </c>
      <c r="AA14550" s="1">
        <v>0</v>
      </c>
      <c r="AB14550" s="1">
        <v>0</v>
      </c>
      <c r="AC14550" s="1">
        <v>0</v>
      </c>
      <c r="AD14550" s="1">
        <v>0</v>
      </c>
      <c r="AE14550" s="1">
        <v>0</v>
      </c>
      <c r="AF14550" s="1">
        <v>0</v>
      </c>
      <c r="AG14550" s="1">
        <v>0</v>
      </c>
      <c r="AH14550" s="1">
        <v>0</v>
      </c>
      <c r="AI14550" s="1">
        <v>0</v>
      </c>
      <c r="AJ14550" s="1">
        <v>0</v>
      </c>
      <c r="AK14550" s="1">
        <v>0</v>
      </c>
      <c r="AL14550" s="1">
        <v>0</v>
      </c>
      <c r="AM14550" s="1">
        <v>0</v>
      </c>
      <c r="AN14550" s="1">
        <v>0</v>
      </c>
      <c r="AO14550" s="1">
        <v>0</v>
      </c>
      <c r="AP14550" s="1">
        <v>0</v>
      </c>
      <c r="AQ14550" s="1">
        <v>0</v>
      </c>
      <c r="AR14550" s="1">
        <v>6643068505</v>
      </c>
    </row>
    <row r="14551" spans="1:44" hidden="1" x14ac:dyDescent="0.25">
      <c r="A14551" t="s">
        <v>44</v>
      </c>
      <c r="B14551" t="s">
        <v>45</v>
      </c>
      <c r="C14551" t="s">
        <v>501</v>
      </c>
      <c r="D14551" t="s">
        <v>1392</v>
      </c>
      <c r="E14551" t="s">
        <v>1393</v>
      </c>
      <c r="F14551" t="s">
        <v>1394</v>
      </c>
      <c r="G14551" t="s">
        <v>1395</v>
      </c>
      <c r="H14551" t="s">
        <v>47</v>
      </c>
      <c r="I14551" t="s">
        <v>50</v>
      </c>
      <c r="J14551" t="s">
        <v>149</v>
      </c>
      <c r="K14551" t="s">
        <v>150</v>
      </c>
      <c r="L14551" t="s">
        <v>155</v>
      </c>
      <c r="M14551" t="s">
        <v>156</v>
      </c>
      <c r="N14551" t="s">
        <v>346</v>
      </c>
      <c r="O14551" t="s">
        <v>347</v>
      </c>
      <c r="P14551" s="1">
        <v>-4049795341</v>
      </c>
      <c r="Q14551" s="1">
        <v>0</v>
      </c>
      <c r="R14551" s="1">
        <v>0</v>
      </c>
      <c r="S14551" s="1">
        <v>0</v>
      </c>
      <c r="T14551" s="1">
        <v>0</v>
      </c>
      <c r="U14551" s="1">
        <v>0</v>
      </c>
      <c r="V14551" s="1">
        <v>0</v>
      </c>
      <c r="W14551" s="1">
        <v>0</v>
      </c>
      <c r="X14551" s="1">
        <v>0</v>
      </c>
      <c r="Y14551" s="1">
        <v>0</v>
      </c>
      <c r="Z14551" s="1">
        <v>0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0</v>
      </c>
      <c r="AG14551" s="1">
        <v>0</v>
      </c>
      <c r="AH14551" s="1">
        <v>0</v>
      </c>
      <c r="AI14551" s="1">
        <v>0</v>
      </c>
      <c r="AJ14551" s="1">
        <v>0</v>
      </c>
      <c r="AK14551" s="1">
        <v>0</v>
      </c>
      <c r="AL14551" s="1">
        <v>0</v>
      </c>
      <c r="AM14551" s="1">
        <v>0</v>
      </c>
      <c r="AN14551" s="1">
        <v>0</v>
      </c>
      <c r="AO14551" s="1">
        <v>0</v>
      </c>
      <c r="AP14551" s="1">
        <v>0</v>
      </c>
      <c r="AQ14551" s="1">
        <v>0</v>
      </c>
      <c r="AR14551" s="1">
        <v>-4049795341</v>
      </c>
    </row>
    <row r="14552" spans="1:44" hidden="1" x14ac:dyDescent="0.25">
      <c r="A14552" t="s">
        <v>44</v>
      </c>
      <c r="B14552" t="s">
        <v>45</v>
      </c>
      <c r="C14552" t="s">
        <v>501</v>
      </c>
      <c r="D14552" t="s">
        <v>1392</v>
      </c>
      <c r="E14552" t="s">
        <v>1393</v>
      </c>
      <c r="F14552" t="s">
        <v>1394</v>
      </c>
      <c r="G14552" t="s">
        <v>1395</v>
      </c>
      <c r="H14552" t="s">
        <v>47</v>
      </c>
      <c r="I14552" t="s">
        <v>50</v>
      </c>
      <c r="J14552" t="s">
        <v>159</v>
      </c>
      <c r="K14552" t="s">
        <v>160</v>
      </c>
      <c r="L14552" t="s">
        <v>161</v>
      </c>
      <c r="M14552" t="s">
        <v>162</v>
      </c>
      <c r="N14552" t="s">
        <v>463</v>
      </c>
      <c r="O14552" t="s">
        <v>464</v>
      </c>
      <c r="P14552" s="1">
        <v>4462288366</v>
      </c>
      <c r="Q14552" s="1">
        <v>0</v>
      </c>
      <c r="R14552" s="1">
        <v>0</v>
      </c>
      <c r="S14552" s="1">
        <v>0</v>
      </c>
      <c r="T14552" s="1">
        <v>0</v>
      </c>
      <c r="U14552" s="1">
        <v>0</v>
      </c>
      <c r="V14552" s="1">
        <v>0</v>
      </c>
      <c r="W14552" s="1">
        <v>199773022</v>
      </c>
      <c r="X14552" s="1">
        <v>0</v>
      </c>
      <c r="Y14552" s="1">
        <v>159282130</v>
      </c>
      <c r="Z14552" s="1">
        <v>0</v>
      </c>
      <c r="AA14552" s="1">
        <v>282851620</v>
      </c>
      <c r="AB14552" s="1">
        <v>0</v>
      </c>
      <c r="AC14552" s="1">
        <v>160823000</v>
      </c>
      <c r="AD14552" s="1">
        <v>0</v>
      </c>
      <c r="AE14552" s="1">
        <v>112381841</v>
      </c>
      <c r="AF14552" s="1">
        <v>0</v>
      </c>
      <c r="AG14552" s="1">
        <v>162265160</v>
      </c>
      <c r="AH14552" s="1">
        <v>0</v>
      </c>
      <c r="AI14552" s="1">
        <v>0</v>
      </c>
      <c r="AJ14552" s="1">
        <v>0</v>
      </c>
      <c r="AK14552" s="1">
        <v>0</v>
      </c>
      <c r="AL14552" s="1">
        <v>0</v>
      </c>
      <c r="AM14552" s="1">
        <v>0</v>
      </c>
      <c r="AN14552" s="1">
        <v>0</v>
      </c>
      <c r="AO14552" s="1">
        <v>1077376773</v>
      </c>
      <c r="AP14552" s="1">
        <v>0</v>
      </c>
      <c r="AQ14552" s="1">
        <v>1077376773</v>
      </c>
      <c r="AR14552" s="1">
        <v>5539665139</v>
      </c>
    </row>
    <row r="14553" spans="1:44" hidden="1" x14ac:dyDescent="0.25">
      <c r="A14553" t="s">
        <v>44</v>
      </c>
      <c r="B14553" t="s">
        <v>45</v>
      </c>
      <c r="C14553" t="s">
        <v>501</v>
      </c>
      <c r="D14553" t="s">
        <v>1392</v>
      </c>
      <c r="E14553" t="s">
        <v>1393</v>
      </c>
      <c r="F14553" t="s">
        <v>1394</v>
      </c>
      <c r="G14553" t="s">
        <v>1395</v>
      </c>
      <c r="H14553" t="s">
        <v>47</v>
      </c>
      <c r="I14553" t="s">
        <v>50</v>
      </c>
      <c r="J14553" t="s">
        <v>159</v>
      </c>
      <c r="K14553" t="s">
        <v>160</v>
      </c>
      <c r="L14553" t="s">
        <v>161</v>
      </c>
      <c r="M14553" t="s">
        <v>162</v>
      </c>
      <c r="N14553" t="s">
        <v>163</v>
      </c>
      <c r="O14553" t="s">
        <v>164</v>
      </c>
      <c r="P14553" s="1">
        <v>97411475308</v>
      </c>
      <c r="Q14553" s="1">
        <v>0</v>
      </c>
      <c r="R14553" s="1">
        <v>0</v>
      </c>
      <c r="S14553" s="1">
        <v>0</v>
      </c>
      <c r="T14553" s="1">
        <v>0</v>
      </c>
      <c r="U14553" s="1">
        <v>7994377518</v>
      </c>
      <c r="V14553" s="1">
        <v>0</v>
      </c>
      <c r="W14553" s="1">
        <v>2357045152</v>
      </c>
      <c r="X14553" s="1">
        <v>0</v>
      </c>
      <c r="Y14553" s="1">
        <v>1422997477</v>
      </c>
      <c r="Z14553" s="1">
        <v>0</v>
      </c>
      <c r="AA14553" s="1">
        <v>1484510540</v>
      </c>
      <c r="AB14553" s="1">
        <v>0</v>
      </c>
      <c r="AC14553" s="1">
        <v>1467988628</v>
      </c>
      <c r="AD14553" s="1">
        <v>0</v>
      </c>
      <c r="AE14553" s="1">
        <v>3000656977</v>
      </c>
      <c r="AF14553" s="1">
        <v>0</v>
      </c>
      <c r="AG14553" s="1">
        <v>1458929376</v>
      </c>
      <c r="AH14553" s="1">
        <v>0</v>
      </c>
      <c r="AI14553" s="1">
        <v>0</v>
      </c>
      <c r="AJ14553" s="1">
        <v>0</v>
      </c>
      <c r="AK14553" s="1">
        <v>0</v>
      </c>
      <c r="AL14553" s="1">
        <v>0</v>
      </c>
      <c r="AM14553" s="1">
        <v>0</v>
      </c>
      <c r="AN14553" s="1">
        <v>0</v>
      </c>
      <c r="AO14553" s="1">
        <v>19186505668</v>
      </c>
      <c r="AP14553" s="1">
        <v>0</v>
      </c>
      <c r="AQ14553" s="1">
        <v>19186505668</v>
      </c>
      <c r="AR14553" s="1">
        <v>116597980976</v>
      </c>
    </row>
    <row r="14554" spans="1:44" hidden="1" x14ac:dyDescent="0.25">
      <c r="A14554" t="s">
        <v>44</v>
      </c>
      <c r="B14554" t="s">
        <v>45</v>
      </c>
      <c r="C14554" t="s">
        <v>501</v>
      </c>
      <c r="D14554" t="s">
        <v>1392</v>
      </c>
      <c r="E14554" t="s">
        <v>1393</v>
      </c>
      <c r="F14554" t="s">
        <v>1394</v>
      </c>
      <c r="G14554" t="s">
        <v>1395</v>
      </c>
      <c r="H14554" t="s">
        <v>47</v>
      </c>
      <c r="I14554" t="s">
        <v>50</v>
      </c>
      <c r="J14554" t="s">
        <v>159</v>
      </c>
      <c r="K14554" t="s">
        <v>160</v>
      </c>
      <c r="L14554" t="s">
        <v>161</v>
      </c>
      <c r="M14554" t="s">
        <v>162</v>
      </c>
      <c r="N14554" t="s">
        <v>696</v>
      </c>
      <c r="O14554" t="s">
        <v>697</v>
      </c>
      <c r="P14554" s="1">
        <v>-57902393</v>
      </c>
      <c r="Q14554" s="1">
        <v>0</v>
      </c>
      <c r="R14554" s="1">
        <v>0</v>
      </c>
      <c r="S14554" s="1">
        <v>0</v>
      </c>
      <c r="T14554" s="1">
        <v>0</v>
      </c>
      <c r="U14554" s="1">
        <v>0</v>
      </c>
      <c r="V14554" s="1">
        <v>0</v>
      </c>
      <c r="W14554" s="1">
        <v>0</v>
      </c>
      <c r="X14554" s="1">
        <v>0</v>
      </c>
      <c r="Y14554" s="1">
        <v>0</v>
      </c>
      <c r="Z14554" s="1">
        <v>0</v>
      </c>
      <c r="AA14554" s="1">
        <v>0</v>
      </c>
      <c r="AB14554" s="1">
        <v>0</v>
      </c>
      <c r="AC14554" s="1">
        <v>0</v>
      </c>
      <c r="AD14554" s="1">
        <v>0</v>
      </c>
      <c r="AE14554" s="1">
        <v>0</v>
      </c>
      <c r="AF14554" s="1">
        <v>0</v>
      </c>
      <c r="AG14554" s="1">
        <v>0</v>
      </c>
      <c r="AH14554" s="1">
        <v>0</v>
      </c>
      <c r="AI14554" s="1">
        <v>0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0</v>
      </c>
      <c r="AP14554" s="1">
        <v>0</v>
      </c>
      <c r="AQ14554" s="1">
        <v>0</v>
      </c>
      <c r="AR14554" s="1">
        <v>-57902393</v>
      </c>
    </row>
    <row r="14555" spans="1:44" hidden="1" x14ac:dyDescent="0.25">
      <c r="A14555" t="s">
        <v>44</v>
      </c>
      <c r="B14555" t="s">
        <v>45</v>
      </c>
      <c r="C14555" t="s">
        <v>501</v>
      </c>
      <c r="D14555" t="s">
        <v>1392</v>
      </c>
      <c r="E14555" t="s">
        <v>1393</v>
      </c>
      <c r="F14555" t="s">
        <v>1394</v>
      </c>
      <c r="G14555" t="s">
        <v>1395</v>
      </c>
      <c r="H14555" t="s">
        <v>47</v>
      </c>
      <c r="I14555" t="s">
        <v>50</v>
      </c>
      <c r="J14555" t="s">
        <v>680</v>
      </c>
      <c r="K14555" t="s">
        <v>681</v>
      </c>
      <c r="L14555" t="s">
        <v>682</v>
      </c>
      <c r="M14555" t="s">
        <v>681</v>
      </c>
      <c r="N14555" t="s">
        <v>683</v>
      </c>
      <c r="O14555" t="s">
        <v>684</v>
      </c>
      <c r="P14555" s="1">
        <v>0</v>
      </c>
      <c r="Q14555" s="1">
        <v>672350</v>
      </c>
      <c r="R14555" s="1">
        <v>672350</v>
      </c>
      <c r="S14555" s="1">
        <v>0</v>
      </c>
      <c r="T14555" s="1">
        <v>0</v>
      </c>
      <c r="U14555" s="1">
        <v>0</v>
      </c>
      <c r="V14555" s="1">
        <v>0</v>
      </c>
      <c r="W14555" s="1">
        <v>0</v>
      </c>
      <c r="X14555" s="1">
        <v>0</v>
      </c>
      <c r="Y14555" s="1">
        <v>1414910</v>
      </c>
      <c r="Z14555" s="1">
        <v>0</v>
      </c>
      <c r="AA14555" s="1">
        <v>0</v>
      </c>
      <c r="AB14555" s="1">
        <v>0</v>
      </c>
      <c r="AC14555" s="1">
        <v>0</v>
      </c>
      <c r="AD14555" s="1">
        <v>1414910</v>
      </c>
      <c r="AE14555" s="1">
        <v>0</v>
      </c>
      <c r="AF14555" s="1">
        <v>0</v>
      </c>
      <c r="AG14555" s="1">
        <v>0</v>
      </c>
      <c r="AH14555" s="1">
        <v>0</v>
      </c>
      <c r="AI14555" s="1">
        <v>0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2087260</v>
      </c>
      <c r="AP14555" s="1">
        <v>2087260</v>
      </c>
      <c r="AQ14555" s="1">
        <v>0</v>
      </c>
      <c r="AR14555" s="1">
        <v>0</v>
      </c>
    </row>
    <row r="14556" spans="1:44" hidden="1" x14ac:dyDescent="0.25">
      <c r="A14556" t="s">
        <v>44</v>
      </c>
      <c r="B14556" t="s">
        <v>45</v>
      </c>
      <c r="C14556" t="s">
        <v>501</v>
      </c>
      <c r="D14556" t="s">
        <v>1392</v>
      </c>
      <c r="E14556" t="s">
        <v>1393</v>
      </c>
      <c r="F14556" t="s">
        <v>1394</v>
      </c>
      <c r="G14556" t="s">
        <v>1395</v>
      </c>
      <c r="H14556" t="s">
        <v>165</v>
      </c>
      <c r="I14556" t="s">
        <v>166</v>
      </c>
      <c r="J14556" t="s">
        <v>167</v>
      </c>
      <c r="K14556" t="s">
        <v>168</v>
      </c>
      <c r="L14556" t="s">
        <v>169</v>
      </c>
      <c r="M14556" t="s">
        <v>170</v>
      </c>
      <c r="N14556" t="s">
        <v>310</v>
      </c>
      <c r="O14556" t="s">
        <v>311</v>
      </c>
      <c r="P14556" s="1">
        <v>-987645868</v>
      </c>
      <c r="Q14556" s="1">
        <v>3010952530</v>
      </c>
      <c r="R14556" s="1">
        <v>3303953962</v>
      </c>
      <c r="S14556" s="1">
        <v>7446042368</v>
      </c>
      <c r="T14556" s="1">
        <v>7531511060</v>
      </c>
      <c r="U14556" s="1">
        <v>3249354606</v>
      </c>
      <c r="V14556" s="1">
        <v>3262427222</v>
      </c>
      <c r="W14556" s="1">
        <v>3168104032</v>
      </c>
      <c r="X14556" s="1">
        <v>3439700253</v>
      </c>
      <c r="Y14556" s="1">
        <v>11050003534</v>
      </c>
      <c r="Z14556" s="1">
        <v>11079886264</v>
      </c>
      <c r="AA14556" s="1">
        <v>3734055904</v>
      </c>
      <c r="AB14556" s="1">
        <v>3706600711</v>
      </c>
      <c r="AC14556" s="1">
        <v>6172760049</v>
      </c>
      <c r="AD14556" s="1">
        <v>5658863477</v>
      </c>
      <c r="AE14556" s="1">
        <v>6183386840</v>
      </c>
      <c r="AF14556" s="1">
        <v>6154252349</v>
      </c>
      <c r="AG14556" s="1">
        <v>3890865401</v>
      </c>
      <c r="AH14556" s="1">
        <v>3942353020</v>
      </c>
      <c r="AI14556" s="1">
        <v>0</v>
      </c>
      <c r="AJ14556" s="1">
        <v>0</v>
      </c>
      <c r="AK14556" s="1">
        <v>0</v>
      </c>
      <c r="AL14556" s="1">
        <v>0</v>
      </c>
      <c r="AM14556" s="1">
        <v>0</v>
      </c>
      <c r="AN14556" s="1">
        <v>0</v>
      </c>
      <c r="AO14556" s="1">
        <v>47905525264</v>
      </c>
      <c r="AP14556" s="1">
        <v>48079548318</v>
      </c>
      <c r="AQ14556" s="1">
        <v>-174023054</v>
      </c>
      <c r="AR14556" s="1">
        <v>-1161668922</v>
      </c>
    </row>
    <row r="14557" spans="1:44" hidden="1" x14ac:dyDescent="0.25">
      <c r="A14557" t="s">
        <v>44</v>
      </c>
      <c r="B14557" t="s">
        <v>45</v>
      </c>
      <c r="C14557" t="s">
        <v>501</v>
      </c>
      <c r="D14557" t="s">
        <v>1392</v>
      </c>
      <c r="E14557" t="s">
        <v>1393</v>
      </c>
      <c r="F14557" t="s">
        <v>1394</v>
      </c>
      <c r="G14557" t="s">
        <v>1395</v>
      </c>
      <c r="H14557" t="s">
        <v>165</v>
      </c>
      <c r="I14557" t="s">
        <v>166</v>
      </c>
      <c r="J14557" t="s">
        <v>167</v>
      </c>
      <c r="K14557" t="s">
        <v>168</v>
      </c>
      <c r="L14557" t="s">
        <v>169</v>
      </c>
      <c r="M14557" t="s">
        <v>170</v>
      </c>
      <c r="N14557" t="s">
        <v>171</v>
      </c>
      <c r="O14557" t="s">
        <v>172</v>
      </c>
      <c r="P14557" s="1">
        <v>-8545228445</v>
      </c>
      <c r="Q14557" s="1">
        <v>0</v>
      </c>
      <c r="R14557" s="1">
        <v>0</v>
      </c>
      <c r="S14557" s="1">
        <v>99282394</v>
      </c>
      <c r="T14557" s="1">
        <v>163487000</v>
      </c>
      <c r="U14557" s="1">
        <v>7717772930</v>
      </c>
      <c r="V14557" s="1">
        <v>7639413965</v>
      </c>
      <c r="W14557" s="1">
        <v>11930715</v>
      </c>
      <c r="X14557" s="1">
        <v>16000000</v>
      </c>
      <c r="Y14557" s="1">
        <v>128511152</v>
      </c>
      <c r="Z14557" s="1">
        <v>0</v>
      </c>
      <c r="AA14557" s="1">
        <v>28302150</v>
      </c>
      <c r="AB14557" s="1">
        <v>8000050</v>
      </c>
      <c r="AC14557" s="1">
        <v>143923752</v>
      </c>
      <c r="AD14557" s="1">
        <v>84933365</v>
      </c>
      <c r="AE14557" s="1">
        <v>12235543</v>
      </c>
      <c r="AF14557" s="1">
        <v>0</v>
      </c>
      <c r="AG14557" s="1">
        <v>70246407</v>
      </c>
      <c r="AH14557" s="1">
        <v>30000000</v>
      </c>
      <c r="AI14557" s="1">
        <v>0</v>
      </c>
      <c r="AJ14557" s="1">
        <v>0</v>
      </c>
      <c r="AK14557" s="1">
        <v>0</v>
      </c>
      <c r="AL14557" s="1">
        <v>0</v>
      </c>
      <c r="AM14557" s="1">
        <v>0</v>
      </c>
      <c r="AN14557" s="1">
        <v>0</v>
      </c>
      <c r="AO14557" s="1">
        <v>8212205043</v>
      </c>
      <c r="AP14557" s="1">
        <v>7941834380</v>
      </c>
      <c r="AQ14557" s="1">
        <v>270370663</v>
      </c>
      <c r="AR14557" s="1">
        <v>-8274857782</v>
      </c>
    </row>
    <row r="14558" spans="1:44" hidden="1" x14ac:dyDescent="0.25">
      <c r="A14558" t="s">
        <v>44</v>
      </c>
      <c r="B14558" t="s">
        <v>45</v>
      </c>
      <c r="C14558" t="s">
        <v>501</v>
      </c>
      <c r="D14558" t="s">
        <v>1392</v>
      </c>
      <c r="E14558" t="s">
        <v>1393</v>
      </c>
      <c r="F14558" t="s">
        <v>1394</v>
      </c>
      <c r="G14558" t="s">
        <v>1395</v>
      </c>
      <c r="H14558" t="s">
        <v>165</v>
      </c>
      <c r="I14558" t="s">
        <v>166</v>
      </c>
      <c r="J14558" t="s">
        <v>167</v>
      </c>
      <c r="K14558" t="s">
        <v>168</v>
      </c>
      <c r="L14558" t="s">
        <v>169</v>
      </c>
      <c r="M14558" t="s">
        <v>170</v>
      </c>
      <c r="N14558" t="s">
        <v>173</v>
      </c>
      <c r="O14558" t="s">
        <v>174</v>
      </c>
      <c r="P14558" s="1">
        <v>0</v>
      </c>
      <c r="Q14558" s="1">
        <v>1318371474</v>
      </c>
      <c r="R14558" s="1">
        <v>1318371474</v>
      </c>
      <c r="S14558" s="1">
        <v>1328735375</v>
      </c>
      <c r="T14558" s="1">
        <v>1328778619</v>
      </c>
      <c r="U14558" s="1">
        <v>2155875178</v>
      </c>
      <c r="V14558" s="1">
        <v>2155875178</v>
      </c>
      <c r="W14558" s="1">
        <v>1320968926</v>
      </c>
      <c r="X14558" s="1">
        <v>1320968926</v>
      </c>
      <c r="Y14558" s="1">
        <v>1321971911</v>
      </c>
      <c r="Z14558" s="1">
        <v>1321971911</v>
      </c>
      <c r="AA14558" s="1">
        <v>2116017401</v>
      </c>
      <c r="AB14558" s="1">
        <v>2116017401</v>
      </c>
      <c r="AC14558" s="1">
        <v>1326545108</v>
      </c>
      <c r="AD14558" s="1">
        <v>1326545108</v>
      </c>
      <c r="AE14558" s="1">
        <v>1339394266</v>
      </c>
      <c r="AF14558" s="1">
        <v>1339351022</v>
      </c>
      <c r="AG14558" s="1">
        <v>2157171330</v>
      </c>
      <c r="AH14558" s="1">
        <v>2157171330</v>
      </c>
      <c r="AI14558" s="1">
        <v>0</v>
      </c>
      <c r="AJ14558" s="1">
        <v>0</v>
      </c>
      <c r="AK14558" s="1">
        <v>0</v>
      </c>
      <c r="AL14558" s="1">
        <v>0</v>
      </c>
      <c r="AM14558" s="1">
        <v>0</v>
      </c>
      <c r="AN14558" s="1">
        <v>0</v>
      </c>
      <c r="AO14558" s="1">
        <v>14385050969</v>
      </c>
      <c r="AP14558" s="1">
        <v>14385050969</v>
      </c>
      <c r="AQ14558" s="1">
        <v>0</v>
      </c>
      <c r="AR14558" s="1">
        <v>0</v>
      </c>
    </row>
    <row r="14559" spans="1:44" hidden="1" x14ac:dyDescent="0.25">
      <c r="A14559" t="s">
        <v>44</v>
      </c>
      <c r="B14559" t="s">
        <v>45</v>
      </c>
      <c r="C14559" t="s">
        <v>501</v>
      </c>
      <c r="D14559" t="s">
        <v>1392</v>
      </c>
      <c r="E14559" t="s">
        <v>1393</v>
      </c>
      <c r="F14559" t="s">
        <v>1394</v>
      </c>
      <c r="G14559" t="s">
        <v>1395</v>
      </c>
      <c r="H14559" t="s">
        <v>165</v>
      </c>
      <c r="I14559" t="s">
        <v>166</v>
      </c>
      <c r="J14559" t="s">
        <v>167</v>
      </c>
      <c r="K14559" t="s">
        <v>168</v>
      </c>
      <c r="L14559" t="s">
        <v>169</v>
      </c>
      <c r="M14559" t="s">
        <v>170</v>
      </c>
      <c r="N14559" t="s">
        <v>175</v>
      </c>
      <c r="O14559" t="s">
        <v>176</v>
      </c>
      <c r="P14559" s="1">
        <v>-49896210</v>
      </c>
      <c r="Q14559" s="1">
        <v>0</v>
      </c>
      <c r="R14559" s="1">
        <v>686515</v>
      </c>
      <c r="S14559" s="1">
        <v>0</v>
      </c>
      <c r="T14559" s="1">
        <v>151210</v>
      </c>
      <c r="U14559" s="1">
        <v>0</v>
      </c>
      <c r="V14559" s="1">
        <v>942158</v>
      </c>
      <c r="W14559" s="1">
        <v>0</v>
      </c>
      <c r="X14559" s="1">
        <v>1416423</v>
      </c>
      <c r="Y14559" s="1">
        <v>0</v>
      </c>
      <c r="Z14559" s="1">
        <v>1573811</v>
      </c>
      <c r="AA14559" s="1">
        <v>0</v>
      </c>
      <c r="AB14559" s="1">
        <v>1884477</v>
      </c>
      <c r="AC14559" s="1">
        <v>0</v>
      </c>
      <c r="AD14559" s="1">
        <v>2703975</v>
      </c>
      <c r="AE14559" s="1">
        <v>0</v>
      </c>
      <c r="AF14559" s="1">
        <v>2152823</v>
      </c>
      <c r="AG14559" s="1">
        <v>0</v>
      </c>
      <c r="AH14559" s="1">
        <v>126110</v>
      </c>
      <c r="AI14559" s="1">
        <v>0</v>
      </c>
      <c r="AJ14559" s="1">
        <v>0</v>
      </c>
      <c r="AK14559" s="1">
        <v>0</v>
      </c>
      <c r="AL14559" s="1">
        <v>0</v>
      </c>
      <c r="AM14559" s="1">
        <v>0</v>
      </c>
      <c r="AN14559" s="1">
        <v>0</v>
      </c>
      <c r="AO14559" s="1">
        <v>0</v>
      </c>
      <c r="AP14559" s="1">
        <v>11637502</v>
      </c>
      <c r="AQ14559" s="1">
        <v>-11637502</v>
      </c>
      <c r="AR14559" s="1">
        <v>-61533712</v>
      </c>
    </row>
    <row r="14560" spans="1:44" hidden="1" x14ac:dyDescent="0.25">
      <c r="A14560" t="s">
        <v>44</v>
      </c>
      <c r="B14560" t="s">
        <v>45</v>
      </c>
      <c r="C14560" t="s">
        <v>501</v>
      </c>
      <c r="D14560" t="s">
        <v>1392</v>
      </c>
      <c r="E14560" t="s">
        <v>1393</v>
      </c>
      <c r="F14560" t="s">
        <v>1394</v>
      </c>
      <c r="G14560" t="s">
        <v>1395</v>
      </c>
      <c r="H14560" t="s">
        <v>165</v>
      </c>
      <c r="I14560" t="s">
        <v>166</v>
      </c>
      <c r="J14560" t="s">
        <v>167</v>
      </c>
      <c r="K14560" t="s">
        <v>168</v>
      </c>
      <c r="L14560" t="s">
        <v>169</v>
      </c>
      <c r="M14560" t="s">
        <v>170</v>
      </c>
      <c r="N14560" t="s">
        <v>177</v>
      </c>
      <c r="O14560" t="s">
        <v>178</v>
      </c>
      <c r="P14560" s="1">
        <v>0</v>
      </c>
      <c r="Q14560" s="1">
        <v>0</v>
      </c>
      <c r="R14560" s="1">
        <v>0</v>
      </c>
      <c r="S14560" s="1">
        <v>5496656403</v>
      </c>
      <c r="T14560" s="1">
        <v>5496656403</v>
      </c>
      <c r="U14560" s="1">
        <v>0</v>
      </c>
      <c r="V14560" s="1">
        <v>0</v>
      </c>
      <c r="W14560" s="1">
        <v>769490</v>
      </c>
      <c r="X14560" s="1">
        <v>769490</v>
      </c>
      <c r="Y14560" s="1">
        <v>3329643</v>
      </c>
      <c r="Z14560" s="1">
        <v>3329643</v>
      </c>
      <c r="AA14560" s="1">
        <v>0</v>
      </c>
      <c r="AB14560" s="1">
        <v>0</v>
      </c>
      <c r="AC14560" s="1">
        <v>0</v>
      </c>
      <c r="AD14560" s="1">
        <v>0</v>
      </c>
      <c r="AE14560" s="1">
        <v>8179829785</v>
      </c>
      <c r="AF14560" s="1">
        <v>16439561785</v>
      </c>
      <c r="AG14560" s="1">
        <v>16519464000</v>
      </c>
      <c r="AH14560" s="1">
        <v>825973200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30200049321</v>
      </c>
      <c r="AP14560" s="1">
        <v>30200049321</v>
      </c>
      <c r="AQ14560" s="1">
        <v>0</v>
      </c>
      <c r="AR14560" s="1">
        <v>0</v>
      </c>
    </row>
    <row r="14561" spans="1:44" hidden="1" x14ac:dyDescent="0.25">
      <c r="A14561" t="s">
        <v>44</v>
      </c>
      <c r="B14561" t="s">
        <v>45</v>
      </c>
      <c r="C14561" t="s">
        <v>501</v>
      </c>
      <c r="D14561" t="s">
        <v>1392</v>
      </c>
      <c r="E14561" t="s">
        <v>1393</v>
      </c>
      <c r="F14561" t="s">
        <v>1394</v>
      </c>
      <c r="G14561" t="s">
        <v>1395</v>
      </c>
      <c r="H14561" t="s">
        <v>165</v>
      </c>
      <c r="I14561" t="s">
        <v>166</v>
      </c>
      <c r="J14561" t="s">
        <v>167</v>
      </c>
      <c r="K14561" t="s">
        <v>168</v>
      </c>
      <c r="L14561" t="s">
        <v>179</v>
      </c>
      <c r="M14561" t="s">
        <v>180</v>
      </c>
      <c r="N14561" t="s">
        <v>181</v>
      </c>
      <c r="O14561" t="s">
        <v>182</v>
      </c>
      <c r="P14561" s="1">
        <v>0</v>
      </c>
      <c r="Q14561" s="1">
        <v>3982974609</v>
      </c>
      <c r="R14561" s="1">
        <v>3983195838</v>
      </c>
      <c r="S14561" s="1">
        <v>4057557003</v>
      </c>
      <c r="T14561" s="1">
        <v>4057533619</v>
      </c>
      <c r="U14561" s="1">
        <v>6846211997</v>
      </c>
      <c r="V14561" s="1">
        <v>6846769428</v>
      </c>
      <c r="W14561" s="1">
        <v>4124593068</v>
      </c>
      <c r="X14561" s="1">
        <v>4123995206</v>
      </c>
      <c r="Y14561" s="1">
        <v>4159206629</v>
      </c>
      <c r="Z14561" s="1">
        <v>4159206629</v>
      </c>
      <c r="AA14561" s="1">
        <v>6712737478</v>
      </c>
      <c r="AB14561" s="1">
        <v>6712972183</v>
      </c>
      <c r="AC14561" s="1">
        <v>4161623773</v>
      </c>
      <c r="AD14561" s="1">
        <v>4162840369</v>
      </c>
      <c r="AE14561" s="1">
        <v>4137129406</v>
      </c>
      <c r="AF14561" s="1">
        <v>4135678105</v>
      </c>
      <c r="AG14561" s="1">
        <v>6754700304</v>
      </c>
      <c r="AH14561" s="1">
        <v>6754700304</v>
      </c>
      <c r="AI14561" s="1">
        <v>0</v>
      </c>
      <c r="AJ14561" s="1">
        <v>0</v>
      </c>
      <c r="AK14561" s="1">
        <v>0</v>
      </c>
      <c r="AL14561" s="1">
        <v>0</v>
      </c>
      <c r="AM14561" s="1">
        <v>0</v>
      </c>
      <c r="AN14561" s="1">
        <v>0</v>
      </c>
      <c r="AO14561" s="1">
        <v>44936734267</v>
      </c>
      <c r="AP14561" s="1">
        <v>44936891681</v>
      </c>
      <c r="AQ14561" s="1">
        <v>-157414</v>
      </c>
      <c r="AR14561" s="1">
        <v>-157414</v>
      </c>
    </row>
    <row r="14562" spans="1:44" hidden="1" x14ac:dyDescent="0.25">
      <c r="A14562" t="s">
        <v>44</v>
      </c>
      <c r="B14562" t="s">
        <v>45</v>
      </c>
      <c r="C14562" t="s">
        <v>501</v>
      </c>
      <c r="D14562" t="s">
        <v>1392</v>
      </c>
      <c r="E14562" t="s">
        <v>1393</v>
      </c>
      <c r="F14562" t="s">
        <v>1394</v>
      </c>
      <c r="G14562" t="s">
        <v>1395</v>
      </c>
      <c r="H14562" t="s">
        <v>165</v>
      </c>
      <c r="I14562" t="s">
        <v>166</v>
      </c>
      <c r="J14562" t="s">
        <v>167</v>
      </c>
      <c r="K14562" t="s">
        <v>168</v>
      </c>
      <c r="L14562" t="s">
        <v>179</v>
      </c>
      <c r="M14562" t="s">
        <v>180</v>
      </c>
      <c r="N14562" t="s">
        <v>183</v>
      </c>
      <c r="O14562" t="s">
        <v>184</v>
      </c>
      <c r="P14562" s="1">
        <v>0</v>
      </c>
      <c r="Q14562" s="1">
        <v>114133544</v>
      </c>
      <c r="R14562" s="1">
        <v>114290446</v>
      </c>
      <c r="S14562" s="1">
        <v>326150779</v>
      </c>
      <c r="T14562" s="1">
        <v>326028551</v>
      </c>
      <c r="U14562" s="1">
        <v>432421828</v>
      </c>
      <c r="V14562" s="1">
        <v>434811365</v>
      </c>
      <c r="W14562" s="1">
        <v>498557701</v>
      </c>
      <c r="X14562" s="1">
        <v>496958399</v>
      </c>
      <c r="Y14562" s="1">
        <v>570651261</v>
      </c>
      <c r="Z14562" s="1">
        <v>569892477</v>
      </c>
      <c r="AA14562" s="1">
        <v>600666246</v>
      </c>
      <c r="AB14562" s="1">
        <v>853748366</v>
      </c>
      <c r="AC14562" s="1">
        <v>799626620</v>
      </c>
      <c r="AD14562" s="1">
        <v>554786021</v>
      </c>
      <c r="AE14562" s="1">
        <v>653092096</v>
      </c>
      <c r="AF14562" s="1">
        <v>652137185</v>
      </c>
      <c r="AG14562" s="1">
        <v>552945712</v>
      </c>
      <c r="AH14562" s="1">
        <v>554786485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4548245787</v>
      </c>
      <c r="AP14562" s="1">
        <v>4557439295</v>
      </c>
      <c r="AQ14562" s="1">
        <v>-9193508</v>
      </c>
      <c r="AR14562" s="1">
        <v>-9193508</v>
      </c>
    </row>
    <row r="14563" spans="1:44" hidden="1" x14ac:dyDescent="0.25">
      <c r="A14563" t="s">
        <v>44</v>
      </c>
      <c r="B14563" t="s">
        <v>45</v>
      </c>
      <c r="C14563" t="s">
        <v>501</v>
      </c>
      <c r="D14563" t="s">
        <v>1392</v>
      </c>
      <c r="E14563" t="s">
        <v>1393</v>
      </c>
      <c r="F14563" t="s">
        <v>1394</v>
      </c>
      <c r="G14563" t="s">
        <v>1395</v>
      </c>
      <c r="H14563" t="s">
        <v>165</v>
      </c>
      <c r="I14563" t="s">
        <v>166</v>
      </c>
      <c r="J14563" t="s">
        <v>167</v>
      </c>
      <c r="K14563" t="s">
        <v>168</v>
      </c>
      <c r="L14563" t="s">
        <v>179</v>
      </c>
      <c r="M14563" t="s">
        <v>180</v>
      </c>
      <c r="N14563" t="s">
        <v>314</v>
      </c>
      <c r="O14563" t="s">
        <v>315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148838040</v>
      </c>
      <c r="Z14563" s="1">
        <v>148838040</v>
      </c>
      <c r="AA14563" s="1">
        <v>0</v>
      </c>
      <c r="AB14563" s="1">
        <v>0</v>
      </c>
      <c r="AC14563" s="1">
        <v>23974636</v>
      </c>
      <c r="AD14563" s="1">
        <v>23974636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172812676</v>
      </c>
      <c r="AP14563" s="1">
        <v>172812676</v>
      </c>
      <c r="AQ14563" s="1">
        <v>0</v>
      </c>
      <c r="AR14563" s="1">
        <v>0</v>
      </c>
    </row>
    <row r="14564" spans="1:44" hidden="1" x14ac:dyDescent="0.25">
      <c r="A14564" t="s">
        <v>44</v>
      </c>
      <c r="B14564" t="s">
        <v>45</v>
      </c>
      <c r="C14564" t="s">
        <v>501</v>
      </c>
      <c r="D14564" t="s">
        <v>1392</v>
      </c>
      <c r="E14564" t="s">
        <v>1393</v>
      </c>
      <c r="F14564" t="s">
        <v>1394</v>
      </c>
      <c r="G14564" t="s">
        <v>1395</v>
      </c>
      <c r="H14564" t="s">
        <v>165</v>
      </c>
      <c r="I14564" t="s">
        <v>166</v>
      </c>
      <c r="J14564" t="s">
        <v>167</v>
      </c>
      <c r="K14564" t="s">
        <v>168</v>
      </c>
      <c r="L14564" t="s">
        <v>179</v>
      </c>
      <c r="M14564" t="s">
        <v>180</v>
      </c>
      <c r="N14564" t="s">
        <v>185</v>
      </c>
      <c r="O14564" t="s">
        <v>186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46000000</v>
      </c>
      <c r="X14564" s="1">
        <v>46000000</v>
      </c>
      <c r="Y14564" s="1">
        <v>164286600</v>
      </c>
      <c r="Z14564" s="1">
        <v>164286600</v>
      </c>
      <c r="AA14564" s="1">
        <v>70560780</v>
      </c>
      <c r="AB14564" s="1">
        <v>70560780</v>
      </c>
      <c r="AC14564" s="1">
        <v>205490737</v>
      </c>
      <c r="AD14564" s="1">
        <v>205490737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486338117</v>
      </c>
      <c r="AP14564" s="1">
        <v>486338117</v>
      </c>
      <c r="AQ14564" s="1">
        <v>0</v>
      </c>
      <c r="AR14564" s="1">
        <v>0</v>
      </c>
    </row>
    <row r="14565" spans="1:44" hidden="1" x14ac:dyDescent="0.25">
      <c r="A14565" t="s">
        <v>44</v>
      </c>
      <c r="B14565" t="s">
        <v>45</v>
      </c>
      <c r="C14565" t="s">
        <v>501</v>
      </c>
      <c r="D14565" t="s">
        <v>1392</v>
      </c>
      <c r="E14565" t="s">
        <v>1393</v>
      </c>
      <c r="F14565" t="s">
        <v>1394</v>
      </c>
      <c r="G14565" t="s">
        <v>1395</v>
      </c>
      <c r="H14565" t="s">
        <v>165</v>
      </c>
      <c r="I14565" t="s">
        <v>166</v>
      </c>
      <c r="J14565" t="s">
        <v>167</v>
      </c>
      <c r="K14565" t="s">
        <v>168</v>
      </c>
      <c r="L14565" t="s">
        <v>179</v>
      </c>
      <c r="M14565" t="s">
        <v>180</v>
      </c>
      <c r="N14565" t="s">
        <v>187</v>
      </c>
      <c r="O14565" t="s">
        <v>188</v>
      </c>
      <c r="P14565" s="1">
        <v>0</v>
      </c>
      <c r="Q14565" s="1">
        <v>26183038</v>
      </c>
      <c r="R14565" s="1">
        <v>26183038</v>
      </c>
      <c r="S14565" s="1">
        <v>350592282</v>
      </c>
      <c r="T14565" s="1">
        <v>350592282</v>
      </c>
      <c r="U14565" s="1">
        <v>1503003</v>
      </c>
      <c r="V14565" s="1">
        <v>1503003</v>
      </c>
      <c r="W14565" s="1">
        <v>67856867</v>
      </c>
      <c r="X14565" s="1">
        <v>67856867</v>
      </c>
      <c r="Y14565" s="1">
        <v>6898081</v>
      </c>
      <c r="Z14565" s="1">
        <v>6898081</v>
      </c>
      <c r="AA14565" s="1">
        <v>876839912</v>
      </c>
      <c r="AB14565" s="1">
        <v>876839912</v>
      </c>
      <c r="AC14565" s="1">
        <v>15443360</v>
      </c>
      <c r="AD14565" s="1">
        <v>15443360</v>
      </c>
      <c r="AE14565" s="1">
        <v>42074562</v>
      </c>
      <c r="AF14565" s="1">
        <v>42074562</v>
      </c>
      <c r="AG14565" s="1">
        <v>75354714</v>
      </c>
      <c r="AH14565" s="1">
        <v>75354714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1462745819</v>
      </c>
      <c r="AP14565" s="1">
        <v>1462745819</v>
      </c>
      <c r="AQ14565" s="1">
        <v>0</v>
      </c>
      <c r="AR14565" s="1">
        <v>0</v>
      </c>
    </row>
    <row r="14566" spans="1:44" hidden="1" x14ac:dyDescent="0.25">
      <c r="A14566" t="s">
        <v>44</v>
      </c>
      <c r="B14566" t="s">
        <v>45</v>
      </c>
      <c r="C14566" t="s">
        <v>501</v>
      </c>
      <c r="D14566" t="s">
        <v>1392</v>
      </c>
      <c r="E14566" t="s">
        <v>1393</v>
      </c>
      <c r="F14566" t="s">
        <v>1394</v>
      </c>
      <c r="G14566" t="s">
        <v>1395</v>
      </c>
      <c r="H14566" t="s">
        <v>165</v>
      </c>
      <c r="I14566" t="s">
        <v>166</v>
      </c>
      <c r="J14566" t="s">
        <v>167</v>
      </c>
      <c r="K14566" t="s">
        <v>168</v>
      </c>
      <c r="L14566" t="s">
        <v>179</v>
      </c>
      <c r="M14566" t="s">
        <v>180</v>
      </c>
      <c r="N14566" t="s">
        <v>465</v>
      </c>
      <c r="O14566" t="s">
        <v>466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7994377518</v>
      </c>
      <c r="V14566" s="1">
        <v>7994377518</v>
      </c>
      <c r="W14566" s="1">
        <v>2556818174</v>
      </c>
      <c r="X14566" s="1">
        <v>2556818174</v>
      </c>
      <c r="Y14566" s="1">
        <v>1582279607</v>
      </c>
      <c r="Z14566" s="1">
        <v>1582279607</v>
      </c>
      <c r="AA14566" s="1">
        <v>1767143660</v>
      </c>
      <c r="AB14566" s="1">
        <v>1767362160</v>
      </c>
      <c r="AC14566" s="1">
        <v>1620311628</v>
      </c>
      <c r="AD14566" s="1">
        <v>1628811628</v>
      </c>
      <c r="AE14566" s="1">
        <v>3119817030</v>
      </c>
      <c r="AF14566" s="1">
        <v>3113038818</v>
      </c>
      <c r="AG14566" s="1">
        <v>1622916324</v>
      </c>
      <c r="AH14566" s="1">
        <v>1621194536</v>
      </c>
      <c r="AI14566" s="1">
        <v>0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20263663941</v>
      </c>
      <c r="AP14566" s="1">
        <v>20263882441</v>
      </c>
      <c r="AQ14566" s="1">
        <v>-218500</v>
      </c>
      <c r="AR14566" s="1">
        <v>-218500</v>
      </c>
    </row>
    <row r="14567" spans="1:44" hidden="1" x14ac:dyDescent="0.25">
      <c r="A14567" t="s">
        <v>44</v>
      </c>
      <c r="B14567" t="s">
        <v>45</v>
      </c>
      <c r="C14567" t="s">
        <v>501</v>
      </c>
      <c r="D14567" t="s">
        <v>1392</v>
      </c>
      <c r="E14567" t="s">
        <v>1393</v>
      </c>
      <c r="F14567" t="s">
        <v>1394</v>
      </c>
      <c r="G14567" t="s">
        <v>1395</v>
      </c>
      <c r="H14567" t="s">
        <v>165</v>
      </c>
      <c r="I14567" t="s">
        <v>166</v>
      </c>
      <c r="J14567" t="s">
        <v>167</v>
      </c>
      <c r="K14567" t="s">
        <v>168</v>
      </c>
      <c r="L14567" t="s">
        <v>179</v>
      </c>
      <c r="M14567" t="s">
        <v>180</v>
      </c>
      <c r="N14567" t="s">
        <v>562</v>
      </c>
      <c r="O14567" t="s">
        <v>563</v>
      </c>
      <c r="P14567" s="1">
        <v>0</v>
      </c>
      <c r="Q14567" s="1">
        <v>10974975132</v>
      </c>
      <c r="R14567" s="1">
        <v>10974975132</v>
      </c>
      <c r="S14567" s="1">
        <v>13128204297</v>
      </c>
      <c r="T14567" s="1">
        <v>13128204297</v>
      </c>
      <c r="U14567" s="1">
        <v>9653111797</v>
      </c>
      <c r="V14567" s="1">
        <v>9653111797</v>
      </c>
      <c r="W14567" s="1">
        <v>15923978410</v>
      </c>
      <c r="X14567" s="1">
        <v>15923978410</v>
      </c>
      <c r="Y14567" s="1">
        <v>23777002652</v>
      </c>
      <c r="Z14567" s="1">
        <v>23777002652</v>
      </c>
      <c r="AA14567" s="1">
        <v>21749184310</v>
      </c>
      <c r="AB14567" s="1">
        <v>21749184310</v>
      </c>
      <c r="AC14567" s="1">
        <v>20308668600</v>
      </c>
      <c r="AD14567" s="1">
        <v>20347311100</v>
      </c>
      <c r="AE14567" s="1">
        <v>25444131422</v>
      </c>
      <c r="AF14567" s="1">
        <v>25405488922</v>
      </c>
      <c r="AG14567" s="1">
        <v>19581335606</v>
      </c>
      <c r="AH14567" s="1">
        <v>19766335606</v>
      </c>
      <c r="AI14567" s="1">
        <v>0</v>
      </c>
      <c r="AJ14567" s="1">
        <v>0</v>
      </c>
      <c r="AK14567" s="1">
        <v>0</v>
      </c>
      <c r="AL14567" s="1">
        <v>0</v>
      </c>
      <c r="AM14567" s="1">
        <v>0</v>
      </c>
      <c r="AN14567" s="1">
        <v>0</v>
      </c>
      <c r="AO14567" s="1">
        <v>160540592226</v>
      </c>
      <c r="AP14567" s="1">
        <v>160725592226</v>
      </c>
      <c r="AQ14567" s="1">
        <v>-185000000</v>
      </c>
      <c r="AR14567" s="1">
        <v>-185000000</v>
      </c>
    </row>
    <row r="14568" spans="1:44" hidden="1" x14ac:dyDescent="0.25">
      <c r="A14568" t="s">
        <v>44</v>
      </c>
      <c r="B14568" t="s">
        <v>45</v>
      </c>
      <c r="C14568" t="s">
        <v>501</v>
      </c>
      <c r="D14568" t="s">
        <v>1392</v>
      </c>
      <c r="E14568" t="s">
        <v>1393</v>
      </c>
      <c r="F14568" t="s">
        <v>1394</v>
      </c>
      <c r="G14568" t="s">
        <v>1395</v>
      </c>
      <c r="H14568" t="s">
        <v>165</v>
      </c>
      <c r="I14568" t="s">
        <v>166</v>
      </c>
      <c r="J14568" t="s">
        <v>167</v>
      </c>
      <c r="K14568" t="s">
        <v>168</v>
      </c>
      <c r="L14568" t="s">
        <v>179</v>
      </c>
      <c r="M14568" t="s">
        <v>180</v>
      </c>
      <c r="N14568" t="s">
        <v>189</v>
      </c>
      <c r="O14568" t="s">
        <v>190</v>
      </c>
      <c r="P14568" s="1">
        <v>0</v>
      </c>
      <c r="Q14568" s="1">
        <v>36899423</v>
      </c>
      <c r="R14568" s="1">
        <v>36899423</v>
      </c>
      <c r="S14568" s="1">
        <v>0</v>
      </c>
      <c r="T14568" s="1">
        <v>0</v>
      </c>
      <c r="U14568" s="1">
        <v>0</v>
      </c>
      <c r="V14568" s="1">
        <v>0</v>
      </c>
      <c r="W14568" s="1">
        <v>0</v>
      </c>
      <c r="X14568" s="1">
        <v>0</v>
      </c>
      <c r="Y14568" s="1">
        <v>0</v>
      </c>
      <c r="Z14568" s="1">
        <v>0</v>
      </c>
      <c r="AA14568" s="1">
        <v>223625577</v>
      </c>
      <c r="AB14568" s="1">
        <v>223625577</v>
      </c>
      <c r="AC14568" s="1">
        <v>0</v>
      </c>
      <c r="AD14568" s="1">
        <v>0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0</v>
      </c>
      <c r="AN14568" s="1">
        <v>0</v>
      </c>
      <c r="AO14568" s="1">
        <v>260525000</v>
      </c>
      <c r="AP14568" s="1">
        <v>260525000</v>
      </c>
      <c r="AQ14568" s="1">
        <v>0</v>
      </c>
      <c r="AR14568" s="1">
        <v>0</v>
      </c>
    </row>
    <row r="14569" spans="1:44" hidden="1" x14ac:dyDescent="0.25">
      <c r="A14569" t="s">
        <v>44</v>
      </c>
      <c r="B14569" t="s">
        <v>45</v>
      </c>
      <c r="C14569" t="s">
        <v>501</v>
      </c>
      <c r="D14569" t="s">
        <v>1392</v>
      </c>
      <c r="E14569" t="s">
        <v>1393</v>
      </c>
      <c r="F14569" t="s">
        <v>1394</v>
      </c>
      <c r="G14569" t="s">
        <v>1395</v>
      </c>
      <c r="H14569" t="s">
        <v>165</v>
      </c>
      <c r="I14569" t="s">
        <v>166</v>
      </c>
      <c r="J14569" t="s">
        <v>167</v>
      </c>
      <c r="K14569" t="s">
        <v>168</v>
      </c>
      <c r="L14569" t="s">
        <v>191</v>
      </c>
      <c r="M14569" t="s">
        <v>192</v>
      </c>
      <c r="N14569" t="s">
        <v>193</v>
      </c>
      <c r="O14569" t="s">
        <v>194</v>
      </c>
      <c r="P14569" s="1">
        <v>-20042527</v>
      </c>
      <c r="Q14569" s="1">
        <v>0</v>
      </c>
      <c r="R14569" s="1">
        <v>0</v>
      </c>
      <c r="S14569" s="1">
        <v>0</v>
      </c>
      <c r="T14569" s="1">
        <v>0</v>
      </c>
      <c r="U14569" s="1">
        <v>60000</v>
      </c>
      <c r="V14569" s="1">
        <v>1131850</v>
      </c>
      <c r="W14569" s="1">
        <v>1226003</v>
      </c>
      <c r="X14569" s="1">
        <v>1782986</v>
      </c>
      <c r="Y14569" s="1">
        <v>79620</v>
      </c>
      <c r="Z14569" s="1">
        <v>0</v>
      </c>
      <c r="AA14569" s="1">
        <v>7518727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0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8884350</v>
      </c>
      <c r="AP14569" s="1">
        <v>2914836</v>
      </c>
      <c r="AQ14569" s="1">
        <v>5969514</v>
      </c>
      <c r="AR14569" s="1">
        <v>-14073013</v>
      </c>
    </row>
    <row r="14570" spans="1:44" hidden="1" x14ac:dyDescent="0.25">
      <c r="A14570" t="s">
        <v>44</v>
      </c>
      <c r="B14570" t="s">
        <v>45</v>
      </c>
      <c r="C14570" t="s">
        <v>501</v>
      </c>
      <c r="D14570" t="s">
        <v>1392</v>
      </c>
      <c r="E14570" t="s">
        <v>1393</v>
      </c>
      <c r="F14570" t="s">
        <v>1394</v>
      </c>
      <c r="G14570" t="s">
        <v>1395</v>
      </c>
      <c r="H14570" t="s">
        <v>165</v>
      </c>
      <c r="I14570" t="s">
        <v>166</v>
      </c>
      <c r="J14570" t="s">
        <v>167</v>
      </c>
      <c r="K14570" t="s">
        <v>168</v>
      </c>
      <c r="L14570" t="s">
        <v>564</v>
      </c>
      <c r="M14570" t="s">
        <v>82</v>
      </c>
      <c r="N14570" t="s">
        <v>565</v>
      </c>
      <c r="O14570" t="s">
        <v>566</v>
      </c>
      <c r="P14570" s="1">
        <v>0</v>
      </c>
      <c r="Q14570" s="1">
        <v>0</v>
      </c>
      <c r="R14570" s="1">
        <v>151913181</v>
      </c>
      <c r="S14570" s="1">
        <v>0</v>
      </c>
      <c r="T14570" s="1">
        <v>1751144550</v>
      </c>
      <c r="U14570" s="1">
        <v>0</v>
      </c>
      <c r="V14570" s="1">
        <v>1224721651</v>
      </c>
      <c r="W14570" s="1">
        <v>0</v>
      </c>
      <c r="X14570" s="1">
        <v>2136236546</v>
      </c>
      <c r="Y14570" s="1">
        <v>0</v>
      </c>
      <c r="Z14570" s="1">
        <v>2378399787</v>
      </c>
      <c r="AA14570" s="1">
        <v>0</v>
      </c>
      <c r="AB14570" s="1">
        <v>5119035867</v>
      </c>
      <c r="AC14570" s="1">
        <v>0</v>
      </c>
      <c r="AD14570" s="1">
        <v>4503869214</v>
      </c>
      <c r="AE14570" s="1">
        <v>0</v>
      </c>
      <c r="AF14570" s="1">
        <v>2976815804</v>
      </c>
      <c r="AG14570" s="1">
        <v>0</v>
      </c>
      <c r="AH14570" s="1">
        <v>3504034900</v>
      </c>
      <c r="AI14570" s="1">
        <v>0</v>
      </c>
      <c r="AJ14570" s="1">
        <v>0</v>
      </c>
      <c r="AK14570" s="1">
        <v>0</v>
      </c>
      <c r="AL14570" s="1">
        <v>0</v>
      </c>
      <c r="AM14570" s="1">
        <v>0</v>
      </c>
      <c r="AN14570" s="1">
        <v>0</v>
      </c>
      <c r="AO14570" s="1">
        <v>0</v>
      </c>
      <c r="AP14570" s="1">
        <v>23746171500</v>
      </c>
      <c r="AQ14570" s="1">
        <v>-23746171500</v>
      </c>
      <c r="AR14570" s="1">
        <v>-23746171500</v>
      </c>
    </row>
    <row r="14571" spans="1:44" hidden="1" x14ac:dyDescent="0.25">
      <c r="A14571" t="s">
        <v>44</v>
      </c>
      <c r="B14571" t="s">
        <v>45</v>
      </c>
      <c r="C14571" t="s">
        <v>501</v>
      </c>
      <c r="D14571" t="s">
        <v>1392</v>
      </c>
      <c r="E14571" t="s">
        <v>1393</v>
      </c>
      <c r="F14571" t="s">
        <v>1394</v>
      </c>
      <c r="G14571" t="s">
        <v>1395</v>
      </c>
      <c r="H14571" t="s">
        <v>165</v>
      </c>
      <c r="I14571" t="s">
        <v>166</v>
      </c>
      <c r="J14571" t="s">
        <v>195</v>
      </c>
      <c r="K14571" t="s">
        <v>196</v>
      </c>
      <c r="L14571" t="s">
        <v>197</v>
      </c>
      <c r="M14571" t="s">
        <v>198</v>
      </c>
      <c r="N14571" t="s">
        <v>199</v>
      </c>
      <c r="O14571" t="s">
        <v>200</v>
      </c>
      <c r="P14571" s="1">
        <v>-232552385</v>
      </c>
      <c r="Q14571" s="1">
        <v>36899423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223625577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0</v>
      </c>
      <c r="AO14571" s="1">
        <v>260525000</v>
      </c>
      <c r="AP14571" s="1">
        <v>0</v>
      </c>
      <c r="AQ14571" s="1">
        <v>260525000</v>
      </c>
      <c r="AR14571" s="1">
        <v>27972615</v>
      </c>
    </row>
    <row r="14572" spans="1:44" hidden="1" x14ac:dyDescent="0.25">
      <c r="A14572" t="s">
        <v>44</v>
      </c>
      <c r="B14572" t="s">
        <v>45</v>
      </c>
      <c r="C14572" t="s">
        <v>501</v>
      </c>
      <c r="D14572" t="s">
        <v>1392</v>
      </c>
      <c r="E14572" t="s">
        <v>1393</v>
      </c>
      <c r="F14572" t="s">
        <v>1394</v>
      </c>
      <c r="G14572" t="s">
        <v>1395</v>
      </c>
      <c r="H14572" t="s">
        <v>207</v>
      </c>
      <c r="I14572" t="s">
        <v>208</v>
      </c>
      <c r="J14572" t="s">
        <v>209</v>
      </c>
      <c r="K14572" t="s">
        <v>210</v>
      </c>
      <c r="L14572" t="s">
        <v>211</v>
      </c>
      <c r="M14572" t="s">
        <v>212</v>
      </c>
      <c r="N14572" t="s">
        <v>213</v>
      </c>
      <c r="O14572" t="s">
        <v>214</v>
      </c>
      <c r="P14572" s="1">
        <v>-16973314122</v>
      </c>
      <c r="Q14572" s="1">
        <v>0</v>
      </c>
      <c r="R14572" s="1">
        <v>0</v>
      </c>
      <c r="S14572" s="1">
        <v>0</v>
      </c>
      <c r="T14572" s="1">
        <v>0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0</v>
      </c>
      <c r="AA14572" s="1">
        <v>0</v>
      </c>
      <c r="AB14572" s="1">
        <v>0</v>
      </c>
      <c r="AC14572" s="1">
        <v>0</v>
      </c>
      <c r="AD14572" s="1">
        <v>0</v>
      </c>
      <c r="AE14572" s="1">
        <v>0</v>
      </c>
      <c r="AF14572" s="1">
        <v>0</v>
      </c>
      <c r="AG14572" s="1">
        <v>0</v>
      </c>
      <c r="AH14572" s="1">
        <v>0</v>
      </c>
      <c r="AI14572" s="1">
        <v>0</v>
      </c>
      <c r="AJ14572" s="1">
        <v>0</v>
      </c>
      <c r="AK14572" s="1">
        <v>0</v>
      </c>
      <c r="AL14572" s="1">
        <v>0</v>
      </c>
      <c r="AM14572" s="1">
        <v>0</v>
      </c>
      <c r="AN14572" s="1">
        <v>0</v>
      </c>
      <c r="AO14572" s="1">
        <v>0</v>
      </c>
      <c r="AP14572" s="1">
        <v>0</v>
      </c>
      <c r="AQ14572" s="1">
        <v>0</v>
      </c>
      <c r="AR14572" s="1">
        <v>-16973314122</v>
      </c>
    </row>
    <row r="14573" spans="1:44" hidden="1" x14ac:dyDescent="0.25">
      <c r="A14573" t="s">
        <v>44</v>
      </c>
      <c r="B14573" t="s">
        <v>45</v>
      </c>
      <c r="C14573" t="s">
        <v>501</v>
      </c>
      <c r="D14573" t="s">
        <v>1392</v>
      </c>
      <c r="E14573" t="s">
        <v>1393</v>
      </c>
      <c r="F14573" t="s">
        <v>1394</v>
      </c>
      <c r="G14573" t="s">
        <v>1395</v>
      </c>
      <c r="H14573" t="s">
        <v>207</v>
      </c>
      <c r="I14573" t="s">
        <v>208</v>
      </c>
      <c r="J14573" t="s">
        <v>209</v>
      </c>
      <c r="K14573" t="s">
        <v>210</v>
      </c>
      <c r="L14573" t="s">
        <v>211</v>
      </c>
      <c r="M14573" t="s">
        <v>212</v>
      </c>
      <c r="N14573" t="s">
        <v>215</v>
      </c>
      <c r="O14573" t="s">
        <v>216</v>
      </c>
      <c r="P14573" s="1">
        <v>-104252950602</v>
      </c>
      <c r="Q14573" s="1">
        <v>14562105867</v>
      </c>
      <c r="R14573" s="1">
        <v>55637623993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14562105867</v>
      </c>
      <c r="AP14573" s="1">
        <v>55637623993</v>
      </c>
      <c r="AQ14573" s="1">
        <v>-41075518126</v>
      </c>
      <c r="AR14573" s="1">
        <v>-145328468728</v>
      </c>
    </row>
    <row r="14574" spans="1:44" hidden="1" x14ac:dyDescent="0.25">
      <c r="A14574" t="s">
        <v>44</v>
      </c>
      <c r="B14574" t="s">
        <v>45</v>
      </c>
      <c r="C14574" t="s">
        <v>501</v>
      </c>
      <c r="D14574" t="s">
        <v>1392</v>
      </c>
      <c r="E14574" t="s">
        <v>1393</v>
      </c>
      <c r="F14574" t="s">
        <v>1394</v>
      </c>
      <c r="G14574" t="s">
        <v>1395</v>
      </c>
      <c r="H14574" t="s">
        <v>207</v>
      </c>
      <c r="I14574" t="s">
        <v>208</v>
      </c>
      <c r="J14574" t="s">
        <v>209</v>
      </c>
      <c r="K14574" t="s">
        <v>210</v>
      </c>
      <c r="L14574" t="s">
        <v>211</v>
      </c>
      <c r="M14574" t="s">
        <v>212</v>
      </c>
      <c r="N14574" t="s">
        <v>217</v>
      </c>
      <c r="O14574" t="s">
        <v>218</v>
      </c>
      <c r="P14574" s="1">
        <v>-40973622052</v>
      </c>
      <c r="Q14574" s="1">
        <v>55637623993</v>
      </c>
      <c r="R14574" s="1">
        <v>14562105867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0</v>
      </c>
      <c r="Z14574" s="1">
        <v>0</v>
      </c>
      <c r="AA14574" s="1">
        <v>0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55637623993</v>
      </c>
      <c r="AP14574" s="1">
        <v>14562105867</v>
      </c>
      <c r="AQ14574" s="1">
        <v>41075518126</v>
      </c>
      <c r="AR14574" s="1">
        <v>101896074</v>
      </c>
    </row>
    <row r="14575" spans="1:44" hidden="1" x14ac:dyDescent="0.25">
      <c r="A14575" t="s">
        <v>44</v>
      </c>
      <c r="B14575" t="s">
        <v>45</v>
      </c>
      <c r="C14575" t="s">
        <v>501</v>
      </c>
      <c r="D14575" t="s">
        <v>1392</v>
      </c>
      <c r="E14575" t="s">
        <v>1393</v>
      </c>
      <c r="F14575" t="s">
        <v>1394</v>
      </c>
      <c r="G14575" t="s">
        <v>1395</v>
      </c>
      <c r="H14575" t="s">
        <v>219</v>
      </c>
      <c r="I14575" t="s">
        <v>220</v>
      </c>
      <c r="J14575" t="s">
        <v>221</v>
      </c>
      <c r="K14575" t="s">
        <v>222</v>
      </c>
      <c r="L14575" t="s">
        <v>611</v>
      </c>
      <c r="M14575" t="s">
        <v>580</v>
      </c>
      <c r="N14575" t="s">
        <v>612</v>
      </c>
      <c r="O14575" t="s">
        <v>613</v>
      </c>
      <c r="P14575" s="1">
        <v>0</v>
      </c>
      <c r="Q14575" s="1">
        <v>0</v>
      </c>
      <c r="R14575" s="1">
        <v>55143000</v>
      </c>
      <c r="S14575" s="1">
        <v>0</v>
      </c>
      <c r="T14575" s="1">
        <v>131045000</v>
      </c>
      <c r="U14575" s="1">
        <v>0</v>
      </c>
      <c r="V14575" s="1">
        <v>244421000</v>
      </c>
      <c r="W14575" s="1">
        <v>0</v>
      </c>
      <c r="X14575" s="1">
        <v>342585000</v>
      </c>
      <c r="Y14575" s="1">
        <v>0</v>
      </c>
      <c r="Z14575" s="1">
        <v>7292835000</v>
      </c>
      <c r="AA14575" s="1">
        <v>0</v>
      </c>
      <c r="AB14575" s="1">
        <v>7020000000</v>
      </c>
      <c r="AC14575" s="1">
        <v>0</v>
      </c>
      <c r="AD14575" s="1">
        <v>8496269000</v>
      </c>
      <c r="AE14575" s="1">
        <v>0</v>
      </c>
      <c r="AF14575" s="1">
        <v>6046401000</v>
      </c>
      <c r="AG14575" s="1">
        <v>0</v>
      </c>
      <c r="AH14575" s="1">
        <v>446041700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34089116000</v>
      </c>
      <c r="AQ14575" s="1">
        <v>-34089116000</v>
      </c>
      <c r="AR14575" s="1">
        <v>-34089116000</v>
      </c>
    </row>
    <row r="14576" spans="1:44" hidden="1" x14ac:dyDescent="0.25">
      <c r="A14576" t="s">
        <v>44</v>
      </c>
      <c r="B14576" t="s">
        <v>45</v>
      </c>
      <c r="C14576" t="s">
        <v>501</v>
      </c>
      <c r="D14576" t="s">
        <v>1392</v>
      </c>
      <c r="E14576" t="s">
        <v>1393</v>
      </c>
      <c r="F14576" t="s">
        <v>1394</v>
      </c>
      <c r="G14576" t="s">
        <v>1395</v>
      </c>
      <c r="H14576" t="s">
        <v>219</v>
      </c>
      <c r="I14576" t="s">
        <v>220</v>
      </c>
      <c r="J14576" t="s">
        <v>221</v>
      </c>
      <c r="K14576" t="s">
        <v>222</v>
      </c>
      <c r="L14576" t="s">
        <v>223</v>
      </c>
      <c r="M14576" t="s">
        <v>224</v>
      </c>
      <c r="N14576" t="s">
        <v>225</v>
      </c>
      <c r="O14576" t="s">
        <v>224</v>
      </c>
      <c r="P14576" s="1">
        <v>0</v>
      </c>
      <c r="Q14576" s="1">
        <v>0</v>
      </c>
      <c r="R14576" s="1">
        <v>17812287000</v>
      </c>
      <c r="S14576" s="1">
        <v>0</v>
      </c>
      <c r="T14576" s="1">
        <v>20213703000</v>
      </c>
      <c r="U14576" s="1">
        <v>0</v>
      </c>
      <c r="V14576" s="1">
        <v>20015811000</v>
      </c>
      <c r="W14576" s="1">
        <v>0</v>
      </c>
      <c r="X14576" s="1">
        <v>22400529000</v>
      </c>
      <c r="Y14576" s="1">
        <v>0</v>
      </c>
      <c r="Z14576" s="1">
        <v>23698808000</v>
      </c>
      <c r="AA14576" s="1">
        <v>0</v>
      </c>
      <c r="AB14576" s="1">
        <v>25138702000</v>
      </c>
      <c r="AC14576" s="1">
        <v>0</v>
      </c>
      <c r="AD14576" s="1">
        <v>17777477000</v>
      </c>
      <c r="AE14576" s="1">
        <v>0</v>
      </c>
      <c r="AF14576" s="1">
        <v>25065765000</v>
      </c>
      <c r="AG14576" s="1">
        <v>0</v>
      </c>
      <c r="AH14576" s="1">
        <v>2435950500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196482587000</v>
      </c>
      <c r="AQ14576" s="1">
        <v>-196482587000</v>
      </c>
      <c r="AR14576" s="1">
        <v>-196482587000</v>
      </c>
    </row>
    <row r="14577" spans="1:44" hidden="1" x14ac:dyDescent="0.25">
      <c r="A14577" t="s">
        <v>44</v>
      </c>
      <c r="B14577" t="s">
        <v>45</v>
      </c>
      <c r="C14577" t="s">
        <v>501</v>
      </c>
      <c r="D14577" t="s">
        <v>1392</v>
      </c>
      <c r="E14577" t="s">
        <v>1393</v>
      </c>
      <c r="F14577" t="s">
        <v>1394</v>
      </c>
      <c r="G14577" t="s">
        <v>1395</v>
      </c>
      <c r="H14577" t="s">
        <v>219</v>
      </c>
      <c r="I14577" t="s">
        <v>220</v>
      </c>
      <c r="J14577" t="s">
        <v>226</v>
      </c>
      <c r="K14577" t="s">
        <v>227</v>
      </c>
      <c r="L14577" t="s">
        <v>228</v>
      </c>
      <c r="M14577" t="s">
        <v>227</v>
      </c>
      <c r="N14577" t="s">
        <v>229</v>
      </c>
      <c r="O14577" t="s">
        <v>230</v>
      </c>
      <c r="P14577" s="1">
        <v>0</v>
      </c>
      <c r="Q14577" s="1">
        <v>0</v>
      </c>
      <c r="R14577" s="1">
        <v>0</v>
      </c>
      <c r="S14577" s="1">
        <v>0</v>
      </c>
      <c r="T14577" s="1">
        <v>0</v>
      </c>
      <c r="U14577" s="1">
        <v>0</v>
      </c>
      <c r="V14577" s="1">
        <v>142792596</v>
      </c>
      <c r="W14577" s="1">
        <v>0</v>
      </c>
      <c r="X14577" s="1">
        <v>157155049</v>
      </c>
      <c r="Y14577" s="1">
        <v>0</v>
      </c>
      <c r="Z14577" s="1">
        <v>0</v>
      </c>
      <c r="AA14577" s="1">
        <v>0</v>
      </c>
      <c r="AB14577" s="1">
        <v>0</v>
      </c>
      <c r="AC14577" s="1">
        <v>0</v>
      </c>
      <c r="AD14577" s="1">
        <v>655571555</v>
      </c>
      <c r="AE14577" s="1">
        <v>0</v>
      </c>
      <c r="AF14577" s="1">
        <v>176113763</v>
      </c>
      <c r="AG14577" s="1">
        <v>0</v>
      </c>
      <c r="AH14577" s="1">
        <v>124796051</v>
      </c>
      <c r="AI14577" s="1">
        <v>0</v>
      </c>
      <c r="AJ14577" s="1">
        <v>0</v>
      </c>
      <c r="AK14577" s="1">
        <v>0</v>
      </c>
      <c r="AL14577" s="1">
        <v>0</v>
      </c>
      <c r="AM14577" s="1">
        <v>0</v>
      </c>
      <c r="AN14577" s="1">
        <v>0</v>
      </c>
      <c r="AO14577" s="1">
        <v>0</v>
      </c>
      <c r="AP14577" s="1">
        <v>1256429014</v>
      </c>
      <c r="AQ14577" s="1">
        <v>-1256429014</v>
      </c>
      <c r="AR14577" s="1">
        <v>-1256429014</v>
      </c>
    </row>
    <row r="14578" spans="1:44" hidden="1" x14ac:dyDescent="0.25">
      <c r="A14578" t="s">
        <v>44</v>
      </c>
      <c r="B14578" t="s">
        <v>45</v>
      </c>
      <c r="C14578" t="s">
        <v>501</v>
      </c>
      <c r="D14578" t="s">
        <v>1392</v>
      </c>
      <c r="E14578" t="s">
        <v>1393</v>
      </c>
      <c r="F14578" t="s">
        <v>1394</v>
      </c>
      <c r="G14578" t="s">
        <v>1395</v>
      </c>
      <c r="H14578" t="s">
        <v>219</v>
      </c>
      <c r="I14578" t="s">
        <v>220</v>
      </c>
      <c r="J14578" t="s">
        <v>226</v>
      </c>
      <c r="K14578" t="s">
        <v>227</v>
      </c>
      <c r="L14578" t="s">
        <v>228</v>
      </c>
      <c r="M14578" t="s">
        <v>227</v>
      </c>
      <c r="N14578" t="s">
        <v>401</v>
      </c>
      <c r="O14578" t="s">
        <v>402</v>
      </c>
      <c r="P14578" s="1">
        <v>0</v>
      </c>
      <c r="Q14578" s="1">
        <v>0</v>
      </c>
      <c r="R14578" s="1">
        <v>0</v>
      </c>
      <c r="S14578" s="1">
        <v>0</v>
      </c>
      <c r="T14578" s="1">
        <v>0</v>
      </c>
      <c r="U14578" s="1">
        <v>0</v>
      </c>
      <c r="V14578" s="1">
        <v>61181</v>
      </c>
      <c r="W14578" s="1">
        <v>0</v>
      </c>
      <c r="X14578" s="1">
        <v>0</v>
      </c>
      <c r="Y14578" s="1">
        <v>0</v>
      </c>
      <c r="Z14578" s="1">
        <v>0</v>
      </c>
      <c r="AA14578" s="1">
        <v>0</v>
      </c>
      <c r="AB14578" s="1">
        <v>793394</v>
      </c>
      <c r="AC14578" s="1">
        <v>0</v>
      </c>
      <c r="AD14578" s="1">
        <v>876000</v>
      </c>
      <c r="AE14578" s="1">
        <v>0</v>
      </c>
      <c r="AF14578" s="1">
        <v>600000</v>
      </c>
      <c r="AG14578" s="1">
        <v>0</v>
      </c>
      <c r="AH14578" s="1">
        <v>2590000</v>
      </c>
      <c r="AI14578" s="1">
        <v>0</v>
      </c>
      <c r="AJ14578" s="1">
        <v>0</v>
      </c>
      <c r="AK14578" s="1">
        <v>0</v>
      </c>
      <c r="AL14578" s="1">
        <v>0</v>
      </c>
      <c r="AM14578" s="1">
        <v>0</v>
      </c>
      <c r="AN14578" s="1">
        <v>0</v>
      </c>
      <c r="AO14578" s="1">
        <v>0</v>
      </c>
      <c r="AP14578" s="1">
        <v>4920575</v>
      </c>
      <c r="AQ14578" s="1">
        <v>-4920575</v>
      </c>
      <c r="AR14578" s="1">
        <v>-4920575</v>
      </c>
    </row>
    <row r="14579" spans="1:44" hidden="1" x14ac:dyDescent="0.25">
      <c r="A14579" t="s">
        <v>44</v>
      </c>
      <c r="B14579" t="s">
        <v>45</v>
      </c>
      <c r="C14579" t="s">
        <v>501</v>
      </c>
      <c r="D14579" t="s">
        <v>1392</v>
      </c>
      <c r="E14579" t="s">
        <v>1393</v>
      </c>
      <c r="F14579" t="s">
        <v>1394</v>
      </c>
      <c r="G14579" t="s">
        <v>1395</v>
      </c>
      <c r="H14579" t="s">
        <v>219</v>
      </c>
      <c r="I14579" t="s">
        <v>220</v>
      </c>
      <c r="J14579" t="s">
        <v>226</v>
      </c>
      <c r="K14579" t="s">
        <v>227</v>
      </c>
      <c r="L14579" t="s">
        <v>228</v>
      </c>
      <c r="M14579" t="s">
        <v>227</v>
      </c>
      <c r="N14579" t="s">
        <v>231</v>
      </c>
      <c r="O14579" t="s">
        <v>232</v>
      </c>
      <c r="P14579" s="1">
        <v>0</v>
      </c>
      <c r="Q14579" s="1">
        <v>0</v>
      </c>
      <c r="R14579" s="1">
        <v>66572394</v>
      </c>
      <c r="S14579" s="1">
        <v>0</v>
      </c>
      <c r="T14579" s="1">
        <v>139287636</v>
      </c>
      <c r="U14579" s="1">
        <v>1189294</v>
      </c>
      <c r="V14579" s="1">
        <v>13133671</v>
      </c>
      <c r="W14579" s="1">
        <v>-594647</v>
      </c>
      <c r="X14579" s="1">
        <v>33239284</v>
      </c>
      <c r="Y14579" s="1">
        <v>384550757</v>
      </c>
      <c r="Z14579" s="1">
        <v>19842723</v>
      </c>
      <c r="AA14579" s="1">
        <v>213803087</v>
      </c>
      <c r="AB14579" s="1">
        <v>234097047</v>
      </c>
      <c r="AC14579" s="1">
        <v>241182979</v>
      </c>
      <c r="AD14579" s="1">
        <v>618063685</v>
      </c>
      <c r="AE14579" s="1">
        <v>359674466</v>
      </c>
      <c r="AF14579" s="1">
        <v>147484751</v>
      </c>
      <c r="AG14579" s="1">
        <v>123859131</v>
      </c>
      <c r="AH14579" s="1">
        <v>15795175</v>
      </c>
      <c r="AI14579" s="1">
        <v>0</v>
      </c>
      <c r="AJ14579" s="1">
        <v>0</v>
      </c>
      <c r="AK14579" s="1">
        <v>0</v>
      </c>
      <c r="AL14579" s="1">
        <v>0</v>
      </c>
      <c r="AM14579" s="1">
        <v>0</v>
      </c>
      <c r="AN14579" s="1">
        <v>0</v>
      </c>
      <c r="AO14579" s="1">
        <v>1323665067</v>
      </c>
      <c r="AP14579" s="1">
        <v>1287516366</v>
      </c>
      <c r="AQ14579" s="1">
        <v>36148701</v>
      </c>
      <c r="AR14579" s="1">
        <v>36148701</v>
      </c>
    </row>
    <row r="14580" spans="1:44" hidden="1" x14ac:dyDescent="0.25">
      <c r="A14580" t="s">
        <v>44</v>
      </c>
      <c r="B14580" t="s">
        <v>45</v>
      </c>
      <c r="C14580" t="s">
        <v>501</v>
      </c>
      <c r="D14580" t="s">
        <v>1392</v>
      </c>
      <c r="E14580" t="s">
        <v>1393</v>
      </c>
      <c r="F14580" t="s">
        <v>1394</v>
      </c>
      <c r="G14580" t="s">
        <v>1395</v>
      </c>
      <c r="H14580" t="s">
        <v>219</v>
      </c>
      <c r="I14580" t="s">
        <v>220</v>
      </c>
      <c r="J14580" t="s">
        <v>226</v>
      </c>
      <c r="K14580" t="s">
        <v>227</v>
      </c>
      <c r="L14580" t="s">
        <v>228</v>
      </c>
      <c r="M14580" t="s">
        <v>227</v>
      </c>
      <c r="N14580" t="s">
        <v>318</v>
      </c>
      <c r="O14580" t="s">
        <v>319</v>
      </c>
      <c r="P14580" s="1">
        <v>0</v>
      </c>
      <c r="Q14580" s="1">
        <v>0</v>
      </c>
      <c r="R14580" s="1">
        <v>0</v>
      </c>
      <c r="S14580" s="1">
        <v>0</v>
      </c>
      <c r="T14580" s="1">
        <v>0</v>
      </c>
      <c r="U14580" s="1">
        <v>0</v>
      </c>
      <c r="V14580" s="1">
        <v>0</v>
      </c>
      <c r="W14580" s="1">
        <v>0</v>
      </c>
      <c r="X14580" s="1">
        <v>0</v>
      </c>
      <c r="Y14580" s="1">
        <v>0</v>
      </c>
      <c r="Z14580" s="1">
        <v>0</v>
      </c>
      <c r="AA14580" s="1">
        <v>0</v>
      </c>
      <c r="AB14580" s="1">
        <v>0</v>
      </c>
      <c r="AC14580" s="1">
        <v>0</v>
      </c>
      <c r="AD14580" s="1">
        <v>83651690</v>
      </c>
      <c r="AE14580" s="1">
        <v>0</v>
      </c>
      <c r="AF14580" s="1">
        <v>0</v>
      </c>
      <c r="AG14580" s="1">
        <v>0</v>
      </c>
      <c r="AH14580" s="1">
        <v>52520016</v>
      </c>
      <c r="AI14580" s="1">
        <v>0</v>
      </c>
      <c r="AJ14580" s="1">
        <v>0</v>
      </c>
      <c r="AK14580" s="1">
        <v>0</v>
      </c>
      <c r="AL14580" s="1">
        <v>0</v>
      </c>
      <c r="AM14580" s="1">
        <v>0</v>
      </c>
      <c r="AN14580" s="1">
        <v>0</v>
      </c>
      <c r="AO14580" s="1">
        <v>0</v>
      </c>
      <c r="AP14580" s="1">
        <v>136171706</v>
      </c>
      <c r="AQ14580" s="1">
        <v>-136171706</v>
      </c>
      <c r="AR14580" s="1">
        <v>-136171706</v>
      </c>
    </row>
    <row r="14581" spans="1:44" hidden="1" x14ac:dyDescent="0.25">
      <c r="A14581" t="s">
        <v>44</v>
      </c>
      <c r="B14581" t="s">
        <v>45</v>
      </c>
      <c r="C14581" t="s">
        <v>501</v>
      </c>
      <c r="D14581" t="s">
        <v>1392</v>
      </c>
      <c r="E14581" t="s">
        <v>1393</v>
      </c>
      <c r="F14581" t="s">
        <v>1394</v>
      </c>
      <c r="G14581" t="s">
        <v>1395</v>
      </c>
      <c r="H14581" t="s">
        <v>219</v>
      </c>
      <c r="I14581" t="s">
        <v>220</v>
      </c>
      <c r="J14581" t="s">
        <v>226</v>
      </c>
      <c r="K14581" t="s">
        <v>227</v>
      </c>
      <c r="L14581" t="s">
        <v>235</v>
      </c>
      <c r="M14581" t="s">
        <v>236</v>
      </c>
      <c r="N14581" t="s">
        <v>237</v>
      </c>
      <c r="O14581" t="s">
        <v>238</v>
      </c>
      <c r="P14581" s="1">
        <v>0</v>
      </c>
      <c r="Q14581" s="1">
        <v>0</v>
      </c>
      <c r="R14581" s="1">
        <v>0</v>
      </c>
      <c r="S14581" s="1">
        <v>0</v>
      </c>
      <c r="T14581" s="1">
        <v>111244000</v>
      </c>
      <c r="U14581" s="1">
        <v>0</v>
      </c>
      <c r="V14581" s="1">
        <v>0</v>
      </c>
      <c r="W14581" s="1">
        <v>0</v>
      </c>
      <c r="X14581" s="1">
        <v>0</v>
      </c>
      <c r="Y14581" s="1">
        <v>0</v>
      </c>
      <c r="Z14581" s="1">
        <v>0</v>
      </c>
      <c r="AA14581" s="1">
        <v>0</v>
      </c>
      <c r="AB14581" s="1">
        <v>81810000</v>
      </c>
      <c r="AC14581" s="1">
        <v>0</v>
      </c>
      <c r="AD14581" s="1">
        <v>6600000</v>
      </c>
      <c r="AE14581" s="1">
        <v>0</v>
      </c>
      <c r="AF14581" s="1">
        <v>0</v>
      </c>
      <c r="AG14581" s="1">
        <v>0</v>
      </c>
      <c r="AH14581" s="1">
        <v>0</v>
      </c>
      <c r="AI14581" s="1">
        <v>0</v>
      </c>
      <c r="AJ14581" s="1">
        <v>0</v>
      </c>
      <c r="AK14581" s="1">
        <v>0</v>
      </c>
      <c r="AL14581" s="1">
        <v>0</v>
      </c>
      <c r="AM14581" s="1">
        <v>0</v>
      </c>
      <c r="AN14581" s="1">
        <v>0</v>
      </c>
      <c r="AO14581" s="1">
        <v>0</v>
      </c>
      <c r="AP14581" s="1">
        <v>199654000</v>
      </c>
      <c r="AQ14581" s="1">
        <v>-199654000</v>
      </c>
      <c r="AR14581" s="1">
        <v>-199654000</v>
      </c>
    </row>
    <row r="14582" spans="1:44" hidden="1" x14ac:dyDescent="0.25">
      <c r="A14582" t="s">
        <v>44</v>
      </c>
      <c r="B14582" t="s">
        <v>45</v>
      </c>
      <c r="C14582" t="s">
        <v>501</v>
      </c>
      <c r="D14582" t="s">
        <v>1392</v>
      </c>
      <c r="E14582" t="s">
        <v>1393</v>
      </c>
      <c r="F14582" t="s">
        <v>1394</v>
      </c>
      <c r="G14582" t="s">
        <v>1395</v>
      </c>
      <c r="H14582" t="s">
        <v>239</v>
      </c>
      <c r="I14582" t="s">
        <v>240</v>
      </c>
      <c r="J14582" t="s">
        <v>320</v>
      </c>
      <c r="K14582" t="s">
        <v>321</v>
      </c>
      <c r="L14582" t="s">
        <v>326</v>
      </c>
      <c r="M14582" t="s">
        <v>327</v>
      </c>
      <c r="N14582" t="s">
        <v>328</v>
      </c>
      <c r="O14582" t="s">
        <v>329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0</v>
      </c>
      <c r="W14582" s="1">
        <v>0</v>
      </c>
      <c r="X14582" s="1">
        <v>0</v>
      </c>
      <c r="Y14582" s="1">
        <v>31740038</v>
      </c>
      <c r="Z14582" s="1">
        <v>0</v>
      </c>
      <c r="AA14582" s="1">
        <v>0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0</v>
      </c>
      <c r="AJ14582" s="1">
        <v>0</v>
      </c>
      <c r="AK14582" s="1">
        <v>0</v>
      </c>
      <c r="AL14582" s="1">
        <v>0</v>
      </c>
      <c r="AM14582" s="1">
        <v>0</v>
      </c>
      <c r="AN14582" s="1">
        <v>0</v>
      </c>
      <c r="AO14582" s="1">
        <v>31740038</v>
      </c>
      <c r="AP14582" s="1">
        <v>0</v>
      </c>
      <c r="AQ14582" s="1">
        <v>31740038</v>
      </c>
      <c r="AR14582" s="1">
        <v>31740038</v>
      </c>
    </row>
    <row r="14583" spans="1:44" hidden="1" x14ac:dyDescent="0.25">
      <c r="A14583" t="s">
        <v>44</v>
      </c>
      <c r="B14583" t="s">
        <v>45</v>
      </c>
      <c r="C14583" t="s">
        <v>501</v>
      </c>
      <c r="D14583" t="s">
        <v>1392</v>
      </c>
      <c r="E14583" t="s">
        <v>1393</v>
      </c>
      <c r="F14583" t="s">
        <v>1394</v>
      </c>
      <c r="G14583" t="s">
        <v>1395</v>
      </c>
      <c r="H14583" t="s">
        <v>239</v>
      </c>
      <c r="I14583" t="s">
        <v>240</v>
      </c>
      <c r="J14583" t="s">
        <v>320</v>
      </c>
      <c r="K14583" t="s">
        <v>321</v>
      </c>
      <c r="L14583" t="s">
        <v>326</v>
      </c>
      <c r="M14583" t="s">
        <v>327</v>
      </c>
      <c r="N14583" t="s">
        <v>330</v>
      </c>
      <c r="O14583" t="s">
        <v>331</v>
      </c>
      <c r="P14583" s="1">
        <v>0</v>
      </c>
      <c r="Q14583" s="1">
        <v>0</v>
      </c>
      <c r="R14583" s="1">
        <v>0</v>
      </c>
      <c r="S14583" s="1">
        <v>0</v>
      </c>
      <c r="T14583" s="1">
        <v>0</v>
      </c>
      <c r="U14583" s="1">
        <v>0</v>
      </c>
      <c r="V14583" s="1">
        <v>0</v>
      </c>
      <c r="W14583" s="1">
        <v>0</v>
      </c>
      <c r="X14583" s="1">
        <v>0</v>
      </c>
      <c r="Y14583" s="1">
        <v>117098002</v>
      </c>
      <c r="Z14583" s="1">
        <v>0</v>
      </c>
      <c r="AA14583" s="1">
        <v>0</v>
      </c>
      <c r="AB14583" s="1">
        <v>0</v>
      </c>
      <c r="AC14583" s="1">
        <v>23974636</v>
      </c>
      <c r="AD14583" s="1">
        <v>0</v>
      </c>
      <c r="AE14583" s="1">
        <v>0</v>
      </c>
      <c r="AF14583" s="1">
        <v>0</v>
      </c>
      <c r="AG14583" s="1">
        <v>0</v>
      </c>
      <c r="AH14583" s="1">
        <v>0</v>
      </c>
      <c r="AI14583" s="1">
        <v>0</v>
      </c>
      <c r="AJ14583" s="1">
        <v>0</v>
      </c>
      <c r="AK14583" s="1">
        <v>0</v>
      </c>
      <c r="AL14583" s="1">
        <v>0</v>
      </c>
      <c r="AM14583" s="1">
        <v>0</v>
      </c>
      <c r="AN14583" s="1">
        <v>0</v>
      </c>
      <c r="AO14583" s="1">
        <v>141072638</v>
      </c>
      <c r="AP14583" s="1">
        <v>0</v>
      </c>
      <c r="AQ14583" s="1">
        <v>141072638</v>
      </c>
      <c r="AR14583" s="1">
        <v>141072638</v>
      </c>
    </row>
    <row r="14584" spans="1:44" hidden="1" x14ac:dyDescent="0.25">
      <c r="A14584" t="s">
        <v>44</v>
      </c>
      <c r="B14584" t="s">
        <v>45</v>
      </c>
      <c r="C14584" t="s">
        <v>501</v>
      </c>
      <c r="D14584" t="s">
        <v>1392</v>
      </c>
      <c r="E14584" t="s">
        <v>1393</v>
      </c>
      <c r="F14584" t="s">
        <v>1394</v>
      </c>
      <c r="G14584" t="s">
        <v>1395</v>
      </c>
      <c r="H14584" t="s">
        <v>239</v>
      </c>
      <c r="I14584" t="s">
        <v>240</v>
      </c>
      <c r="J14584" t="s">
        <v>241</v>
      </c>
      <c r="K14584" t="s">
        <v>242</v>
      </c>
      <c r="L14584" t="s">
        <v>243</v>
      </c>
      <c r="M14584" t="s">
        <v>244</v>
      </c>
      <c r="N14584" t="s">
        <v>245</v>
      </c>
      <c r="O14584" t="s">
        <v>246</v>
      </c>
      <c r="P14584" s="1">
        <v>0</v>
      </c>
      <c r="Q14584" s="1">
        <v>409057115</v>
      </c>
      <c r="R14584" s="1">
        <v>0</v>
      </c>
      <c r="S14584" s="1">
        <v>441452708</v>
      </c>
      <c r="T14584" s="1">
        <v>0</v>
      </c>
      <c r="U14584" s="1">
        <v>761740994</v>
      </c>
      <c r="V14584" s="1">
        <v>0</v>
      </c>
      <c r="W14584" s="1">
        <v>448719257</v>
      </c>
      <c r="X14584" s="1">
        <v>0</v>
      </c>
      <c r="Y14584" s="1">
        <v>435901374</v>
      </c>
      <c r="Z14584" s="1">
        <v>0</v>
      </c>
      <c r="AA14584" s="1">
        <v>747529948</v>
      </c>
      <c r="AB14584" s="1">
        <v>0</v>
      </c>
      <c r="AC14584" s="1">
        <v>447752385</v>
      </c>
      <c r="AD14584" s="1">
        <v>0</v>
      </c>
      <c r="AE14584" s="1">
        <v>437365299</v>
      </c>
      <c r="AF14584" s="1">
        <v>0</v>
      </c>
      <c r="AG14584" s="1">
        <v>739210266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4868729346</v>
      </c>
      <c r="AP14584" s="1">
        <v>0</v>
      </c>
      <c r="AQ14584" s="1">
        <v>4868729346</v>
      </c>
      <c r="AR14584" s="1">
        <v>4868729346</v>
      </c>
    </row>
    <row r="14585" spans="1:44" hidden="1" x14ac:dyDescent="0.25">
      <c r="A14585" t="s">
        <v>44</v>
      </c>
      <c r="B14585" t="s">
        <v>45</v>
      </c>
      <c r="C14585" t="s">
        <v>501</v>
      </c>
      <c r="D14585" t="s">
        <v>1392</v>
      </c>
      <c r="E14585" t="s">
        <v>1393</v>
      </c>
      <c r="F14585" t="s">
        <v>1394</v>
      </c>
      <c r="G14585" t="s">
        <v>1395</v>
      </c>
      <c r="H14585" t="s">
        <v>239</v>
      </c>
      <c r="I14585" t="s">
        <v>240</v>
      </c>
      <c r="J14585" t="s">
        <v>241</v>
      </c>
      <c r="K14585" t="s">
        <v>242</v>
      </c>
      <c r="L14585" t="s">
        <v>243</v>
      </c>
      <c r="M14585" t="s">
        <v>244</v>
      </c>
      <c r="N14585" t="s">
        <v>247</v>
      </c>
      <c r="O14585" t="s">
        <v>248</v>
      </c>
      <c r="P14585" s="1">
        <v>0</v>
      </c>
      <c r="Q14585" s="1">
        <v>2786429831</v>
      </c>
      <c r="R14585" s="1">
        <v>0</v>
      </c>
      <c r="S14585" s="1">
        <v>2781721869</v>
      </c>
      <c r="T14585" s="1">
        <v>0</v>
      </c>
      <c r="U14585" s="1">
        <v>5038127212</v>
      </c>
      <c r="V14585" s="1">
        <v>0</v>
      </c>
      <c r="W14585" s="1">
        <v>2779317454</v>
      </c>
      <c r="X14585" s="1">
        <v>0</v>
      </c>
      <c r="Y14585" s="1">
        <v>2771125973</v>
      </c>
      <c r="Z14585" s="1">
        <v>0</v>
      </c>
      <c r="AA14585" s="1">
        <v>5025037129</v>
      </c>
      <c r="AB14585" s="1">
        <v>0</v>
      </c>
      <c r="AC14585" s="1">
        <v>2754328697</v>
      </c>
      <c r="AD14585" s="1">
        <v>0</v>
      </c>
      <c r="AE14585" s="1">
        <v>2750494386</v>
      </c>
      <c r="AF14585" s="1">
        <v>0</v>
      </c>
      <c r="AG14585" s="1">
        <v>5067479257</v>
      </c>
      <c r="AH14585" s="1">
        <v>0</v>
      </c>
      <c r="AI14585" s="1">
        <v>0</v>
      </c>
      <c r="AJ14585" s="1">
        <v>0</v>
      </c>
      <c r="AK14585" s="1">
        <v>0</v>
      </c>
      <c r="AL14585" s="1">
        <v>0</v>
      </c>
      <c r="AM14585" s="1">
        <v>0</v>
      </c>
      <c r="AN14585" s="1">
        <v>0</v>
      </c>
      <c r="AO14585" s="1">
        <v>31754061808</v>
      </c>
      <c r="AP14585" s="1">
        <v>0</v>
      </c>
      <c r="AQ14585" s="1">
        <v>31754061808</v>
      </c>
      <c r="AR14585" s="1">
        <v>31754061808</v>
      </c>
    </row>
    <row r="14586" spans="1:44" hidden="1" x14ac:dyDescent="0.25">
      <c r="A14586" t="s">
        <v>44</v>
      </c>
      <c r="B14586" t="s">
        <v>45</v>
      </c>
      <c r="C14586" t="s">
        <v>501</v>
      </c>
      <c r="D14586" t="s">
        <v>1392</v>
      </c>
      <c r="E14586" t="s">
        <v>1393</v>
      </c>
      <c r="F14586" t="s">
        <v>1394</v>
      </c>
      <c r="G14586" t="s">
        <v>1395</v>
      </c>
      <c r="H14586" t="s">
        <v>239</v>
      </c>
      <c r="I14586" t="s">
        <v>240</v>
      </c>
      <c r="J14586" t="s">
        <v>241</v>
      </c>
      <c r="K14586" t="s">
        <v>242</v>
      </c>
      <c r="L14586" t="s">
        <v>243</v>
      </c>
      <c r="M14586" t="s">
        <v>244</v>
      </c>
      <c r="N14586" t="s">
        <v>249</v>
      </c>
      <c r="O14586" t="s">
        <v>250</v>
      </c>
      <c r="P14586" s="1">
        <v>0</v>
      </c>
      <c r="Q14586" s="1">
        <v>787708892</v>
      </c>
      <c r="R14586" s="1">
        <v>0</v>
      </c>
      <c r="S14586" s="1">
        <v>834359042</v>
      </c>
      <c r="T14586" s="1">
        <v>0</v>
      </c>
      <c r="U14586" s="1">
        <v>1046901222</v>
      </c>
      <c r="V14586" s="1">
        <v>0</v>
      </c>
      <c r="W14586" s="1">
        <v>895958495</v>
      </c>
      <c r="X14586" s="1">
        <v>0</v>
      </c>
      <c r="Y14586" s="1">
        <v>952179282</v>
      </c>
      <c r="Z14586" s="1">
        <v>0</v>
      </c>
      <c r="AA14586" s="1">
        <v>940405106</v>
      </c>
      <c r="AB14586" s="1">
        <v>0</v>
      </c>
      <c r="AC14586" s="1">
        <v>960759287</v>
      </c>
      <c r="AD14586" s="1">
        <v>0</v>
      </c>
      <c r="AE14586" s="1">
        <v>947818420</v>
      </c>
      <c r="AF14586" s="1">
        <v>0</v>
      </c>
      <c r="AG14586" s="1">
        <v>948010781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8314100527</v>
      </c>
      <c r="AP14586" s="1">
        <v>0</v>
      </c>
      <c r="AQ14586" s="1">
        <v>8314100527</v>
      </c>
      <c r="AR14586" s="1">
        <v>8314100527</v>
      </c>
    </row>
    <row r="14587" spans="1:44" hidden="1" x14ac:dyDescent="0.25">
      <c r="A14587" t="s">
        <v>44</v>
      </c>
      <c r="B14587" t="s">
        <v>45</v>
      </c>
      <c r="C14587" t="s">
        <v>501</v>
      </c>
      <c r="D14587" t="s">
        <v>1392</v>
      </c>
      <c r="E14587" t="s">
        <v>1393</v>
      </c>
      <c r="F14587" t="s">
        <v>1394</v>
      </c>
      <c r="G14587" t="s">
        <v>1395</v>
      </c>
      <c r="H14587" t="s">
        <v>239</v>
      </c>
      <c r="I14587" t="s">
        <v>240</v>
      </c>
      <c r="J14587" t="s">
        <v>241</v>
      </c>
      <c r="K14587" t="s">
        <v>242</v>
      </c>
      <c r="L14587" t="s">
        <v>251</v>
      </c>
      <c r="M14587" t="s">
        <v>252</v>
      </c>
      <c r="N14587" t="s">
        <v>253</v>
      </c>
      <c r="O14587" t="s">
        <v>254</v>
      </c>
      <c r="P14587" s="1">
        <v>0</v>
      </c>
      <c r="Q14587" s="1">
        <v>12100</v>
      </c>
      <c r="R14587" s="1">
        <v>0</v>
      </c>
      <c r="S14587" s="1">
        <v>487060</v>
      </c>
      <c r="T14587" s="1">
        <v>0</v>
      </c>
      <c r="U14587" s="1">
        <v>0</v>
      </c>
      <c r="V14587" s="1">
        <v>0</v>
      </c>
      <c r="W14587" s="1">
        <v>526623</v>
      </c>
      <c r="X14587" s="1">
        <v>0</v>
      </c>
      <c r="Y14587" s="1">
        <v>0</v>
      </c>
      <c r="Z14587" s="1">
        <v>0</v>
      </c>
      <c r="AA14587" s="1">
        <v>41326</v>
      </c>
      <c r="AB14587" s="1">
        <v>0</v>
      </c>
      <c r="AC14587" s="1">
        <v>0</v>
      </c>
      <c r="AD14587" s="1">
        <v>0</v>
      </c>
      <c r="AE14587" s="1">
        <v>15700</v>
      </c>
      <c r="AF14587" s="1">
        <v>0</v>
      </c>
      <c r="AG14587" s="1">
        <v>764873</v>
      </c>
      <c r="AH14587" s="1">
        <v>0</v>
      </c>
      <c r="AI14587" s="1">
        <v>0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1847682</v>
      </c>
      <c r="AP14587" s="1">
        <v>0</v>
      </c>
      <c r="AQ14587" s="1">
        <v>1847682</v>
      </c>
      <c r="AR14587" s="1">
        <v>1847682</v>
      </c>
    </row>
    <row r="14588" spans="1:44" hidden="1" x14ac:dyDescent="0.25">
      <c r="A14588" t="s">
        <v>44</v>
      </c>
      <c r="B14588" t="s">
        <v>45</v>
      </c>
      <c r="C14588" t="s">
        <v>501</v>
      </c>
      <c r="D14588" t="s">
        <v>1392</v>
      </c>
      <c r="E14588" t="s">
        <v>1393</v>
      </c>
      <c r="F14588" t="s">
        <v>1394</v>
      </c>
      <c r="G14588" t="s">
        <v>1395</v>
      </c>
      <c r="H14588" t="s">
        <v>239</v>
      </c>
      <c r="I14588" t="s">
        <v>240</v>
      </c>
      <c r="J14588" t="s">
        <v>241</v>
      </c>
      <c r="K14588" t="s">
        <v>242</v>
      </c>
      <c r="L14588" t="s">
        <v>251</v>
      </c>
      <c r="M14588" t="s">
        <v>252</v>
      </c>
      <c r="N14588" t="s">
        <v>255</v>
      </c>
      <c r="O14588" t="s">
        <v>256</v>
      </c>
      <c r="P14588" s="1">
        <v>0</v>
      </c>
      <c r="Q14588" s="1">
        <v>0</v>
      </c>
      <c r="R14588" s="1">
        <v>0</v>
      </c>
      <c r="S14588" s="1">
        <v>1971623</v>
      </c>
      <c r="T14588" s="1">
        <v>0</v>
      </c>
      <c r="U14588" s="1">
        <v>5523059</v>
      </c>
      <c r="V14588" s="1">
        <v>0</v>
      </c>
      <c r="W14588" s="1">
        <v>1922111</v>
      </c>
      <c r="X14588" s="1">
        <v>0</v>
      </c>
      <c r="Y14588" s="1">
        <v>101880</v>
      </c>
      <c r="Z14588" s="1">
        <v>0</v>
      </c>
      <c r="AA14588" s="1">
        <v>197147</v>
      </c>
      <c r="AB14588" s="1">
        <v>0</v>
      </c>
      <c r="AC14588" s="1">
        <v>0</v>
      </c>
      <c r="AD14588" s="1">
        <v>0</v>
      </c>
      <c r="AE14588" s="1">
        <v>0</v>
      </c>
      <c r="AF14588" s="1">
        <v>0</v>
      </c>
      <c r="AG14588" s="1">
        <v>984392</v>
      </c>
      <c r="AH14588" s="1">
        <v>0</v>
      </c>
      <c r="AI14588" s="1">
        <v>0</v>
      </c>
      <c r="AJ14588" s="1">
        <v>0</v>
      </c>
      <c r="AK14588" s="1">
        <v>0</v>
      </c>
      <c r="AL14588" s="1">
        <v>0</v>
      </c>
      <c r="AM14588" s="1">
        <v>0</v>
      </c>
      <c r="AN14588" s="1">
        <v>0</v>
      </c>
      <c r="AO14588" s="1">
        <v>10700212</v>
      </c>
      <c r="AP14588" s="1">
        <v>0</v>
      </c>
      <c r="AQ14588" s="1">
        <v>10700212</v>
      </c>
      <c r="AR14588" s="1">
        <v>10700212</v>
      </c>
    </row>
    <row r="14589" spans="1:44" hidden="1" x14ac:dyDescent="0.25">
      <c r="A14589" t="s">
        <v>44</v>
      </c>
      <c r="B14589" t="s">
        <v>45</v>
      </c>
      <c r="C14589" t="s">
        <v>501</v>
      </c>
      <c r="D14589" t="s">
        <v>1392</v>
      </c>
      <c r="E14589" t="s">
        <v>1393</v>
      </c>
      <c r="F14589" t="s">
        <v>1394</v>
      </c>
      <c r="G14589" t="s">
        <v>1395</v>
      </c>
      <c r="H14589" t="s">
        <v>239</v>
      </c>
      <c r="I14589" t="s">
        <v>240</v>
      </c>
      <c r="J14589" t="s">
        <v>241</v>
      </c>
      <c r="K14589" t="s">
        <v>242</v>
      </c>
      <c r="L14589" t="s">
        <v>251</v>
      </c>
      <c r="M14589" t="s">
        <v>252</v>
      </c>
      <c r="N14589" t="s">
        <v>257</v>
      </c>
      <c r="O14589" t="s">
        <v>258</v>
      </c>
      <c r="P14589" s="1">
        <v>0</v>
      </c>
      <c r="Q14589" s="1">
        <v>200646</v>
      </c>
      <c r="R14589" s="1">
        <v>0</v>
      </c>
      <c r="S14589" s="1">
        <v>874922</v>
      </c>
      <c r="T14589" s="1">
        <v>0</v>
      </c>
      <c r="U14589" s="1">
        <v>7300022</v>
      </c>
      <c r="V14589" s="1">
        <v>0</v>
      </c>
      <c r="W14589" s="1">
        <v>350153</v>
      </c>
      <c r="X14589" s="1">
        <v>0</v>
      </c>
      <c r="Y14589" s="1">
        <v>752953</v>
      </c>
      <c r="Z14589" s="1">
        <v>0</v>
      </c>
      <c r="AA14589" s="1">
        <v>2362407</v>
      </c>
      <c r="AB14589" s="1">
        <v>0</v>
      </c>
      <c r="AC14589" s="1">
        <v>19014128</v>
      </c>
      <c r="AD14589" s="1">
        <v>0</v>
      </c>
      <c r="AE14589" s="1">
        <v>56809497</v>
      </c>
      <c r="AF14589" s="1">
        <v>0</v>
      </c>
      <c r="AG14589" s="1">
        <v>2861785</v>
      </c>
      <c r="AH14589" s="1">
        <v>0</v>
      </c>
      <c r="AI14589" s="1">
        <v>0</v>
      </c>
      <c r="AJ14589" s="1">
        <v>0</v>
      </c>
      <c r="AK14589" s="1">
        <v>0</v>
      </c>
      <c r="AL14589" s="1">
        <v>0</v>
      </c>
      <c r="AM14589" s="1">
        <v>0</v>
      </c>
      <c r="AN14589" s="1">
        <v>0</v>
      </c>
      <c r="AO14589" s="1">
        <v>90526513</v>
      </c>
      <c r="AP14589" s="1">
        <v>0</v>
      </c>
      <c r="AQ14589" s="1">
        <v>90526513</v>
      </c>
      <c r="AR14589" s="1">
        <v>90526513</v>
      </c>
    </row>
    <row r="14590" spans="1:44" hidden="1" x14ac:dyDescent="0.25">
      <c r="A14590" t="s">
        <v>44</v>
      </c>
      <c r="B14590" t="s">
        <v>45</v>
      </c>
      <c r="C14590" t="s">
        <v>501</v>
      </c>
      <c r="D14590" t="s">
        <v>1392</v>
      </c>
      <c r="E14590" t="s">
        <v>1393</v>
      </c>
      <c r="F14590" t="s">
        <v>1394</v>
      </c>
      <c r="G14590" t="s">
        <v>1395</v>
      </c>
      <c r="H14590" t="s">
        <v>239</v>
      </c>
      <c r="I14590" t="s">
        <v>240</v>
      </c>
      <c r="J14590" t="s">
        <v>241</v>
      </c>
      <c r="K14590" t="s">
        <v>242</v>
      </c>
      <c r="L14590" t="s">
        <v>251</v>
      </c>
      <c r="M14590" t="s">
        <v>252</v>
      </c>
      <c r="N14590" t="s">
        <v>259</v>
      </c>
      <c r="O14590" t="s">
        <v>260</v>
      </c>
      <c r="P14590" s="1">
        <v>0</v>
      </c>
      <c r="Q14590" s="1">
        <v>3128650</v>
      </c>
      <c r="R14590" s="1">
        <v>0</v>
      </c>
      <c r="S14590" s="1">
        <v>9044098</v>
      </c>
      <c r="T14590" s="1">
        <v>0</v>
      </c>
      <c r="U14590" s="1">
        <v>26534143</v>
      </c>
      <c r="V14590" s="1">
        <v>0</v>
      </c>
      <c r="W14590" s="1">
        <v>23112271</v>
      </c>
      <c r="X14590" s="1">
        <v>0</v>
      </c>
      <c r="Y14590" s="1">
        <v>9862108</v>
      </c>
      <c r="Z14590" s="1">
        <v>0</v>
      </c>
      <c r="AA14590" s="1">
        <v>31480964</v>
      </c>
      <c r="AB14590" s="1">
        <v>0</v>
      </c>
      <c r="AC14590" s="1">
        <v>39529591</v>
      </c>
      <c r="AD14590" s="1">
        <v>0</v>
      </c>
      <c r="AE14590" s="1">
        <v>24949289</v>
      </c>
      <c r="AF14590" s="1">
        <v>0</v>
      </c>
      <c r="AG14590" s="1">
        <v>61692215</v>
      </c>
      <c r="AH14590" s="1">
        <v>0</v>
      </c>
      <c r="AI14590" s="1">
        <v>0</v>
      </c>
      <c r="AJ14590" s="1">
        <v>0</v>
      </c>
      <c r="AK14590" s="1">
        <v>0</v>
      </c>
      <c r="AL14590" s="1">
        <v>0</v>
      </c>
      <c r="AM14590" s="1">
        <v>0</v>
      </c>
      <c r="AN14590" s="1">
        <v>0</v>
      </c>
      <c r="AO14590" s="1">
        <v>229333329</v>
      </c>
      <c r="AP14590" s="1">
        <v>0</v>
      </c>
      <c r="AQ14590" s="1">
        <v>229333329</v>
      </c>
      <c r="AR14590" s="1">
        <v>229333329</v>
      </c>
    </row>
    <row r="14591" spans="1:44" hidden="1" x14ac:dyDescent="0.25">
      <c r="A14591" t="s">
        <v>44</v>
      </c>
      <c r="B14591" t="s">
        <v>45</v>
      </c>
      <c r="C14591" t="s">
        <v>501</v>
      </c>
      <c r="D14591" t="s">
        <v>1392</v>
      </c>
      <c r="E14591" t="s">
        <v>1393</v>
      </c>
      <c r="F14591" t="s">
        <v>1394</v>
      </c>
      <c r="G14591" t="s">
        <v>1395</v>
      </c>
      <c r="H14591" t="s">
        <v>239</v>
      </c>
      <c r="I14591" t="s">
        <v>240</v>
      </c>
      <c r="J14591" t="s">
        <v>241</v>
      </c>
      <c r="K14591" t="s">
        <v>242</v>
      </c>
      <c r="L14591" t="s">
        <v>251</v>
      </c>
      <c r="M14591" t="s">
        <v>252</v>
      </c>
      <c r="N14591" t="s">
        <v>261</v>
      </c>
      <c r="O14591" t="s">
        <v>262</v>
      </c>
      <c r="P14591" s="1">
        <v>0</v>
      </c>
      <c r="Q14591" s="1">
        <v>40965243</v>
      </c>
      <c r="R14591" s="1">
        <v>0</v>
      </c>
      <c r="S14591" s="1">
        <v>44288101</v>
      </c>
      <c r="T14591" s="1">
        <v>0</v>
      </c>
      <c r="U14591" s="1">
        <v>73463693</v>
      </c>
      <c r="V14591" s="1">
        <v>0</v>
      </c>
      <c r="W14591" s="1">
        <v>51190067</v>
      </c>
      <c r="X14591" s="1">
        <v>0</v>
      </c>
      <c r="Y14591" s="1">
        <v>91302073</v>
      </c>
      <c r="Z14591" s="1">
        <v>0</v>
      </c>
      <c r="AA14591" s="1">
        <v>85648992</v>
      </c>
      <c r="AB14591" s="1">
        <v>0</v>
      </c>
      <c r="AC14591" s="1">
        <v>77198531</v>
      </c>
      <c r="AD14591" s="1">
        <v>0</v>
      </c>
      <c r="AE14591" s="1">
        <v>73420532</v>
      </c>
      <c r="AF14591" s="1">
        <v>0</v>
      </c>
      <c r="AG14591" s="1">
        <v>41998773</v>
      </c>
      <c r="AH14591" s="1">
        <v>0</v>
      </c>
      <c r="AI14591" s="1">
        <v>0</v>
      </c>
      <c r="AJ14591" s="1">
        <v>0</v>
      </c>
      <c r="AK14591" s="1">
        <v>0</v>
      </c>
      <c r="AL14591" s="1">
        <v>0</v>
      </c>
      <c r="AM14591" s="1">
        <v>0</v>
      </c>
      <c r="AN14591" s="1">
        <v>0</v>
      </c>
      <c r="AO14591" s="1">
        <v>579476005</v>
      </c>
      <c r="AP14591" s="1">
        <v>0</v>
      </c>
      <c r="AQ14591" s="1">
        <v>579476005</v>
      </c>
      <c r="AR14591" s="1">
        <v>579476005</v>
      </c>
    </row>
    <row r="14592" spans="1:44" hidden="1" x14ac:dyDescent="0.25">
      <c r="A14592" t="s">
        <v>44</v>
      </c>
      <c r="B14592" t="s">
        <v>45</v>
      </c>
      <c r="C14592" t="s">
        <v>501</v>
      </c>
      <c r="D14592" t="s">
        <v>1392</v>
      </c>
      <c r="E14592" t="s">
        <v>1393</v>
      </c>
      <c r="F14592" t="s">
        <v>1394</v>
      </c>
      <c r="G14592" t="s">
        <v>1395</v>
      </c>
      <c r="H14592" t="s">
        <v>239</v>
      </c>
      <c r="I14592" t="s">
        <v>240</v>
      </c>
      <c r="J14592" t="s">
        <v>241</v>
      </c>
      <c r="K14592" t="s">
        <v>242</v>
      </c>
      <c r="L14592" t="s">
        <v>251</v>
      </c>
      <c r="M14592" t="s">
        <v>252</v>
      </c>
      <c r="N14592" t="s">
        <v>263</v>
      </c>
      <c r="O14592" t="s">
        <v>264</v>
      </c>
      <c r="P14592" s="1">
        <v>0</v>
      </c>
      <c r="Q14592" s="1">
        <v>6338054</v>
      </c>
      <c r="R14592" s="1">
        <v>0</v>
      </c>
      <c r="S14592" s="1">
        <v>30609215</v>
      </c>
      <c r="T14592" s="1">
        <v>0</v>
      </c>
      <c r="U14592" s="1">
        <v>19279618</v>
      </c>
      <c r="V14592" s="1">
        <v>0</v>
      </c>
      <c r="W14592" s="1">
        <v>29804783</v>
      </c>
      <c r="X14592" s="1">
        <v>0</v>
      </c>
      <c r="Y14592" s="1">
        <v>82547892</v>
      </c>
      <c r="Z14592" s="1">
        <v>0</v>
      </c>
      <c r="AA14592" s="1">
        <v>65561242</v>
      </c>
      <c r="AB14592" s="1">
        <v>0</v>
      </c>
      <c r="AC14592" s="1">
        <v>59703836</v>
      </c>
      <c r="AD14592" s="1">
        <v>0</v>
      </c>
      <c r="AE14592" s="1">
        <v>131494001</v>
      </c>
      <c r="AF14592" s="1">
        <v>0</v>
      </c>
      <c r="AG14592" s="1">
        <v>47362707</v>
      </c>
      <c r="AH14592" s="1">
        <v>0</v>
      </c>
      <c r="AI14592" s="1">
        <v>0</v>
      </c>
      <c r="AJ14592" s="1">
        <v>0</v>
      </c>
      <c r="AK14592" s="1">
        <v>0</v>
      </c>
      <c r="AL14592" s="1">
        <v>0</v>
      </c>
      <c r="AM14592" s="1">
        <v>0</v>
      </c>
      <c r="AN14592" s="1">
        <v>0</v>
      </c>
      <c r="AO14592" s="1">
        <v>472701348</v>
      </c>
      <c r="AP14592" s="1">
        <v>0</v>
      </c>
      <c r="AQ14592" s="1">
        <v>472701348</v>
      </c>
      <c r="AR14592" s="1">
        <v>472701348</v>
      </c>
    </row>
    <row r="14593" spans="1:44" hidden="1" x14ac:dyDescent="0.25">
      <c r="A14593" t="s">
        <v>44</v>
      </c>
      <c r="B14593" t="s">
        <v>45</v>
      </c>
      <c r="C14593" t="s">
        <v>501</v>
      </c>
      <c r="D14593" t="s">
        <v>1392</v>
      </c>
      <c r="E14593" t="s">
        <v>1393</v>
      </c>
      <c r="F14593" t="s">
        <v>1394</v>
      </c>
      <c r="G14593" t="s">
        <v>1395</v>
      </c>
      <c r="H14593" t="s">
        <v>239</v>
      </c>
      <c r="I14593" t="s">
        <v>240</v>
      </c>
      <c r="J14593" t="s">
        <v>241</v>
      </c>
      <c r="K14593" t="s">
        <v>242</v>
      </c>
      <c r="L14593" t="s">
        <v>251</v>
      </c>
      <c r="M14593" t="s">
        <v>252</v>
      </c>
      <c r="N14593" t="s">
        <v>265</v>
      </c>
      <c r="O14593" t="s">
        <v>266</v>
      </c>
      <c r="P14593" s="1">
        <v>0</v>
      </c>
      <c r="Q14593" s="1">
        <v>5645003</v>
      </c>
      <c r="R14593" s="1">
        <v>0</v>
      </c>
      <c r="S14593" s="1">
        <v>7511783</v>
      </c>
      <c r="T14593" s="1">
        <v>0</v>
      </c>
      <c r="U14593" s="1">
        <v>31398990</v>
      </c>
      <c r="V14593" s="1">
        <v>0</v>
      </c>
      <c r="W14593" s="1">
        <v>9856898</v>
      </c>
      <c r="X14593" s="1">
        <v>0</v>
      </c>
      <c r="Y14593" s="1">
        <v>33852938</v>
      </c>
      <c r="Z14593" s="1">
        <v>0</v>
      </c>
      <c r="AA14593" s="1">
        <v>8963601</v>
      </c>
      <c r="AB14593" s="1">
        <v>0</v>
      </c>
      <c r="AC14593" s="1">
        <v>11895631</v>
      </c>
      <c r="AD14593" s="1">
        <v>0</v>
      </c>
      <c r="AE14593" s="1">
        <v>11010609</v>
      </c>
      <c r="AF14593" s="1">
        <v>0</v>
      </c>
      <c r="AG14593" s="1">
        <v>12498259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132633712</v>
      </c>
      <c r="AP14593" s="1">
        <v>0</v>
      </c>
      <c r="AQ14593" s="1">
        <v>132633712</v>
      </c>
      <c r="AR14593" s="1">
        <v>132633712</v>
      </c>
    </row>
    <row r="14594" spans="1:44" hidden="1" x14ac:dyDescent="0.25">
      <c r="A14594" t="s">
        <v>44</v>
      </c>
      <c r="B14594" t="s">
        <v>45</v>
      </c>
      <c r="C14594" t="s">
        <v>501</v>
      </c>
      <c r="D14594" t="s">
        <v>1392</v>
      </c>
      <c r="E14594" t="s">
        <v>1393</v>
      </c>
      <c r="F14594" t="s">
        <v>1394</v>
      </c>
      <c r="G14594" t="s">
        <v>1395</v>
      </c>
      <c r="H14594" t="s">
        <v>239</v>
      </c>
      <c r="I14594" t="s">
        <v>240</v>
      </c>
      <c r="J14594" t="s">
        <v>241</v>
      </c>
      <c r="K14594" t="s">
        <v>242</v>
      </c>
      <c r="L14594" t="s">
        <v>251</v>
      </c>
      <c r="M14594" t="s">
        <v>252</v>
      </c>
      <c r="N14594" t="s">
        <v>267</v>
      </c>
      <c r="O14594" t="s">
        <v>268</v>
      </c>
      <c r="P14594" s="1">
        <v>0</v>
      </c>
      <c r="Q14594" s="1">
        <v>25809063</v>
      </c>
      <c r="R14594" s="1">
        <v>0</v>
      </c>
      <c r="S14594" s="1">
        <v>85878965</v>
      </c>
      <c r="T14594" s="1">
        <v>0</v>
      </c>
      <c r="U14594" s="1">
        <v>75600627</v>
      </c>
      <c r="V14594" s="1">
        <v>0</v>
      </c>
      <c r="W14594" s="1">
        <v>112404948</v>
      </c>
      <c r="X14594" s="1">
        <v>0</v>
      </c>
      <c r="Y14594" s="1">
        <v>86298173</v>
      </c>
      <c r="Z14594" s="1">
        <v>0</v>
      </c>
      <c r="AA14594" s="1">
        <v>103840079</v>
      </c>
      <c r="AB14594" s="1">
        <v>0</v>
      </c>
      <c r="AC14594" s="1">
        <v>132468473</v>
      </c>
      <c r="AD14594" s="1">
        <v>0</v>
      </c>
      <c r="AE14594" s="1">
        <v>103190220</v>
      </c>
      <c r="AF14594" s="1">
        <v>0</v>
      </c>
      <c r="AG14594" s="1">
        <v>123411633</v>
      </c>
      <c r="AH14594" s="1">
        <v>0</v>
      </c>
      <c r="AI14594" s="1">
        <v>0</v>
      </c>
      <c r="AJ14594" s="1">
        <v>0</v>
      </c>
      <c r="AK14594" s="1">
        <v>0</v>
      </c>
      <c r="AL14594" s="1">
        <v>0</v>
      </c>
      <c r="AM14594" s="1">
        <v>0</v>
      </c>
      <c r="AN14594" s="1">
        <v>0</v>
      </c>
      <c r="AO14594" s="1">
        <v>848902181</v>
      </c>
      <c r="AP14594" s="1">
        <v>0</v>
      </c>
      <c r="AQ14594" s="1">
        <v>848902181</v>
      </c>
      <c r="AR14594" s="1">
        <v>848902181</v>
      </c>
    </row>
    <row r="14595" spans="1:44" hidden="1" x14ac:dyDescent="0.25">
      <c r="A14595" t="s">
        <v>44</v>
      </c>
      <c r="B14595" t="s">
        <v>45</v>
      </c>
      <c r="C14595" t="s">
        <v>501</v>
      </c>
      <c r="D14595" t="s">
        <v>1392</v>
      </c>
      <c r="E14595" t="s">
        <v>1393</v>
      </c>
      <c r="F14595" t="s">
        <v>1394</v>
      </c>
      <c r="G14595" t="s">
        <v>1395</v>
      </c>
      <c r="H14595" t="s">
        <v>239</v>
      </c>
      <c r="I14595" t="s">
        <v>240</v>
      </c>
      <c r="J14595" t="s">
        <v>241</v>
      </c>
      <c r="K14595" t="s">
        <v>242</v>
      </c>
      <c r="L14595" t="s">
        <v>251</v>
      </c>
      <c r="M14595" t="s">
        <v>252</v>
      </c>
      <c r="N14595" t="s">
        <v>269</v>
      </c>
      <c r="O14595" t="s">
        <v>270</v>
      </c>
      <c r="P14595" s="1">
        <v>0</v>
      </c>
      <c r="Q14595" s="1">
        <v>7956726</v>
      </c>
      <c r="R14595" s="1">
        <v>0</v>
      </c>
      <c r="S14595" s="1">
        <v>26243046</v>
      </c>
      <c r="T14595" s="1">
        <v>0</v>
      </c>
      <c r="U14595" s="1">
        <v>146914507</v>
      </c>
      <c r="V14595" s="1">
        <v>0</v>
      </c>
      <c r="W14595" s="1">
        <v>142286714</v>
      </c>
      <c r="X14595" s="1">
        <v>0</v>
      </c>
      <c r="Y14595" s="1">
        <v>189779644</v>
      </c>
      <c r="Z14595" s="1">
        <v>0</v>
      </c>
      <c r="AA14595" s="1">
        <v>346596429</v>
      </c>
      <c r="AB14595" s="1">
        <v>0</v>
      </c>
      <c r="AC14595" s="1">
        <v>33166884</v>
      </c>
      <c r="AD14595" s="1">
        <v>0</v>
      </c>
      <c r="AE14595" s="1">
        <v>135424282</v>
      </c>
      <c r="AF14595" s="1">
        <v>0</v>
      </c>
      <c r="AG14595" s="1">
        <v>144185883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1172554115</v>
      </c>
      <c r="AP14595" s="1">
        <v>0</v>
      </c>
      <c r="AQ14595" s="1">
        <v>1172554115</v>
      </c>
      <c r="AR14595" s="1">
        <v>1172554115</v>
      </c>
    </row>
    <row r="14596" spans="1:44" hidden="1" x14ac:dyDescent="0.25">
      <c r="A14596" t="s">
        <v>44</v>
      </c>
      <c r="B14596" t="s">
        <v>45</v>
      </c>
      <c r="C14596" t="s">
        <v>501</v>
      </c>
      <c r="D14596" t="s">
        <v>1392</v>
      </c>
      <c r="E14596" t="s">
        <v>1393</v>
      </c>
      <c r="F14596" t="s">
        <v>1394</v>
      </c>
      <c r="G14596" t="s">
        <v>1395</v>
      </c>
      <c r="H14596" t="s">
        <v>239</v>
      </c>
      <c r="I14596" t="s">
        <v>240</v>
      </c>
      <c r="J14596" t="s">
        <v>241</v>
      </c>
      <c r="K14596" t="s">
        <v>242</v>
      </c>
      <c r="L14596" t="s">
        <v>251</v>
      </c>
      <c r="M14596" t="s">
        <v>252</v>
      </c>
      <c r="N14596" t="s">
        <v>271</v>
      </c>
      <c r="O14596" t="s">
        <v>272</v>
      </c>
      <c r="P14596" s="1">
        <v>0</v>
      </c>
      <c r="Q14596" s="1">
        <v>0</v>
      </c>
      <c r="R14596" s="1">
        <v>0</v>
      </c>
      <c r="S14596" s="1">
        <v>1982794</v>
      </c>
      <c r="T14596" s="1">
        <v>0</v>
      </c>
      <c r="U14596" s="1">
        <v>1046056</v>
      </c>
      <c r="V14596" s="1">
        <v>0</v>
      </c>
      <c r="W14596" s="1">
        <v>6170879</v>
      </c>
      <c r="X14596" s="1">
        <v>0</v>
      </c>
      <c r="Y14596" s="1">
        <v>3469974</v>
      </c>
      <c r="Z14596" s="1">
        <v>0</v>
      </c>
      <c r="AA14596" s="1">
        <v>1010204</v>
      </c>
      <c r="AB14596" s="1">
        <v>0</v>
      </c>
      <c r="AC14596" s="1">
        <v>1774333</v>
      </c>
      <c r="AD14596" s="1">
        <v>0</v>
      </c>
      <c r="AE14596" s="1">
        <v>9103874</v>
      </c>
      <c r="AF14596" s="1">
        <v>0</v>
      </c>
      <c r="AG14596" s="1">
        <v>119631</v>
      </c>
      <c r="AH14596" s="1">
        <v>0</v>
      </c>
      <c r="AI14596" s="1">
        <v>0</v>
      </c>
      <c r="AJ14596" s="1">
        <v>0</v>
      </c>
      <c r="AK14596" s="1">
        <v>0</v>
      </c>
      <c r="AL14596" s="1">
        <v>0</v>
      </c>
      <c r="AM14596" s="1">
        <v>0</v>
      </c>
      <c r="AN14596" s="1">
        <v>0</v>
      </c>
      <c r="AO14596" s="1">
        <v>24677745</v>
      </c>
      <c r="AP14596" s="1">
        <v>0</v>
      </c>
      <c r="AQ14596" s="1">
        <v>24677745</v>
      </c>
      <c r="AR14596" s="1">
        <v>24677745</v>
      </c>
    </row>
    <row r="14597" spans="1:44" hidden="1" x14ac:dyDescent="0.25">
      <c r="A14597" t="s">
        <v>44</v>
      </c>
      <c r="B14597" t="s">
        <v>45</v>
      </c>
      <c r="C14597" t="s">
        <v>501</v>
      </c>
      <c r="D14597" t="s">
        <v>1392</v>
      </c>
      <c r="E14597" t="s">
        <v>1393</v>
      </c>
      <c r="F14597" t="s">
        <v>1394</v>
      </c>
      <c r="G14597" t="s">
        <v>1395</v>
      </c>
      <c r="H14597" t="s">
        <v>239</v>
      </c>
      <c r="I14597" t="s">
        <v>240</v>
      </c>
      <c r="J14597" t="s">
        <v>241</v>
      </c>
      <c r="K14597" t="s">
        <v>242</v>
      </c>
      <c r="L14597" t="s">
        <v>251</v>
      </c>
      <c r="M14597" t="s">
        <v>252</v>
      </c>
      <c r="N14597" t="s">
        <v>273</v>
      </c>
      <c r="O14597" t="s">
        <v>274</v>
      </c>
      <c r="P14597" s="1">
        <v>0</v>
      </c>
      <c r="Q14597" s="1">
        <v>24219961</v>
      </c>
      <c r="R14597" s="1">
        <v>0</v>
      </c>
      <c r="S14597" s="1">
        <v>115134589</v>
      </c>
      <c r="T14597" s="1">
        <v>0</v>
      </c>
      <c r="U14597" s="1">
        <v>45476079</v>
      </c>
      <c r="V14597" s="1">
        <v>0</v>
      </c>
      <c r="W14597" s="1">
        <v>117022955</v>
      </c>
      <c r="X14597" s="1">
        <v>0</v>
      </c>
      <c r="Y14597" s="1">
        <v>68523361</v>
      </c>
      <c r="Z14597" s="1">
        <v>0</v>
      </c>
      <c r="AA14597" s="1">
        <v>186305375</v>
      </c>
      <c r="AB14597" s="1">
        <v>0</v>
      </c>
      <c r="AC14597" s="1">
        <v>175517633</v>
      </c>
      <c r="AD14597" s="1">
        <v>0</v>
      </c>
      <c r="AE14597" s="1">
        <v>154692255</v>
      </c>
      <c r="AF14597" s="1">
        <v>0</v>
      </c>
      <c r="AG14597" s="1">
        <v>103952907</v>
      </c>
      <c r="AH14597" s="1">
        <v>0</v>
      </c>
      <c r="AI14597" s="1">
        <v>0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990845115</v>
      </c>
      <c r="AP14597" s="1">
        <v>0</v>
      </c>
      <c r="AQ14597" s="1">
        <v>990845115</v>
      </c>
      <c r="AR14597" s="1">
        <v>990845115</v>
      </c>
    </row>
    <row r="14598" spans="1:44" hidden="1" x14ac:dyDescent="0.25">
      <c r="A14598" t="s">
        <v>44</v>
      </c>
      <c r="B14598" t="s">
        <v>45</v>
      </c>
      <c r="C14598" t="s">
        <v>501</v>
      </c>
      <c r="D14598" t="s">
        <v>1392</v>
      </c>
      <c r="E14598" t="s">
        <v>1393</v>
      </c>
      <c r="F14598" t="s">
        <v>1394</v>
      </c>
      <c r="G14598" t="s">
        <v>1395</v>
      </c>
      <c r="H14598" t="s">
        <v>239</v>
      </c>
      <c r="I14598" t="s">
        <v>240</v>
      </c>
      <c r="J14598" t="s">
        <v>241</v>
      </c>
      <c r="K14598" t="s">
        <v>242</v>
      </c>
      <c r="L14598" t="s">
        <v>251</v>
      </c>
      <c r="M14598" t="s">
        <v>252</v>
      </c>
      <c r="N14598" t="s">
        <v>275</v>
      </c>
      <c r="O14598" t="s">
        <v>276</v>
      </c>
      <c r="P14598" s="1">
        <v>0</v>
      </c>
      <c r="Q14598" s="1">
        <v>24757670</v>
      </c>
      <c r="R14598" s="1">
        <v>0</v>
      </c>
      <c r="S14598" s="1">
        <v>349068491</v>
      </c>
      <c r="T14598" s="1">
        <v>0</v>
      </c>
      <c r="U14598" s="1">
        <v>2679218</v>
      </c>
      <c r="V14598" s="1">
        <v>0</v>
      </c>
      <c r="W14598" s="1">
        <v>2698972</v>
      </c>
      <c r="X14598" s="1">
        <v>0</v>
      </c>
      <c r="Y14598" s="1">
        <v>3491184</v>
      </c>
      <c r="Z14598" s="1">
        <v>0</v>
      </c>
      <c r="AA14598" s="1">
        <v>893760617</v>
      </c>
      <c r="AB14598" s="1">
        <v>0</v>
      </c>
      <c r="AC14598" s="1">
        <v>6120446</v>
      </c>
      <c r="AD14598" s="1">
        <v>0</v>
      </c>
      <c r="AE14598" s="1">
        <v>23126023</v>
      </c>
      <c r="AF14598" s="1">
        <v>0</v>
      </c>
      <c r="AG14598" s="1">
        <v>70978502</v>
      </c>
      <c r="AH14598" s="1">
        <v>0</v>
      </c>
      <c r="AI14598" s="1">
        <v>0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1376681123</v>
      </c>
      <c r="AP14598" s="1">
        <v>0</v>
      </c>
      <c r="AQ14598" s="1">
        <v>1376681123</v>
      </c>
      <c r="AR14598" s="1">
        <v>1376681123</v>
      </c>
    </row>
    <row r="14599" spans="1:44" hidden="1" x14ac:dyDescent="0.25">
      <c r="A14599" t="s">
        <v>44</v>
      </c>
      <c r="B14599" t="s">
        <v>45</v>
      </c>
      <c r="C14599" t="s">
        <v>501</v>
      </c>
      <c r="D14599" t="s">
        <v>1392</v>
      </c>
      <c r="E14599" t="s">
        <v>1393</v>
      </c>
      <c r="F14599" t="s">
        <v>1394</v>
      </c>
      <c r="G14599" t="s">
        <v>1395</v>
      </c>
      <c r="H14599" t="s">
        <v>239</v>
      </c>
      <c r="I14599" t="s">
        <v>240</v>
      </c>
      <c r="J14599" t="s">
        <v>241</v>
      </c>
      <c r="K14599" t="s">
        <v>242</v>
      </c>
      <c r="L14599" t="s">
        <v>251</v>
      </c>
      <c r="M14599" t="s">
        <v>252</v>
      </c>
      <c r="N14599" t="s">
        <v>277</v>
      </c>
      <c r="O14599" t="s">
        <v>278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1390951</v>
      </c>
      <c r="V14599" s="1">
        <v>0</v>
      </c>
      <c r="W14599" s="1">
        <v>2809793</v>
      </c>
      <c r="X14599" s="1">
        <v>1622649</v>
      </c>
      <c r="Y14599" s="1">
        <v>1971055</v>
      </c>
      <c r="Z14599" s="1">
        <v>0</v>
      </c>
      <c r="AA14599" s="1">
        <v>1282701</v>
      </c>
      <c r="AB14599" s="1">
        <v>0</v>
      </c>
      <c r="AC14599" s="1">
        <v>3583780</v>
      </c>
      <c r="AD14599" s="1">
        <v>0</v>
      </c>
      <c r="AE14599" s="1">
        <v>6559792</v>
      </c>
      <c r="AF14599" s="1">
        <v>0</v>
      </c>
      <c r="AG14599" s="1">
        <v>13395204</v>
      </c>
      <c r="AH14599" s="1">
        <v>116382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30993276</v>
      </c>
      <c r="AP14599" s="1">
        <v>2786469</v>
      </c>
      <c r="AQ14599" s="1">
        <v>28206807</v>
      </c>
      <c r="AR14599" s="1">
        <v>28206807</v>
      </c>
    </row>
    <row r="14600" spans="1:44" hidden="1" x14ac:dyDescent="0.25">
      <c r="A14600" t="s">
        <v>44</v>
      </c>
      <c r="B14600" t="s">
        <v>45</v>
      </c>
      <c r="C14600" t="s">
        <v>501</v>
      </c>
      <c r="D14600" t="s">
        <v>1392</v>
      </c>
      <c r="E14600" t="s">
        <v>1393</v>
      </c>
      <c r="F14600" t="s">
        <v>1394</v>
      </c>
      <c r="G14600" t="s">
        <v>1395</v>
      </c>
      <c r="H14600" t="s">
        <v>239</v>
      </c>
      <c r="I14600" t="s">
        <v>240</v>
      </c>
      <c r="J14600" t="s">
        <v>279</v>
      </c>
      <c r="K14600" t="s">
        <v>280</v>
      </c>
      <c r="L14600" t="s">
        <v>281</v>
      </c>
      <c r="M14600" t="s">
        <v>282</v>
      </c>
      <c r="N14600" t="s">
        <v>334</v>
      </c>
      <c r="O14600" t="s">
        <v>335</v>
      </c>
      <c r="P14600" s="1">
        <v>0</v>
      </c>
      <c r="Q14600" s="1">
        <v>0</v>
      </c>
      <c r="R14600" s="1">
        <v>0</v>
      </c>
      <c r="S14600" s="1">
        <v>0</v>
      </c>
      <c r="T14600" s="1">
        <v>0</v>
      </c>
      <c r="U14600" s="1">
        <v>145113294</v>
      </c>
      <c r="V14600" s="1">
        <v>0</v>
      </c>
      <c r="W14600" s="1">
        <v>48257351</v>
      </c>
      <c r="X14600" s="1">
        <v>0</v>
      </c>
      <c r="Y14600" s="1">
        <v>204366353</v>
      </c>
      <c r="Z14600" s="1">
        <v>0</v>
      </c>
      <c r="AA14600" s="1">
        <v>141621102</v>
      </c>
      <c r="AB14600" s="1">
        <v>0</v>
      </c>
      <c r="AC14600" s="1">
        <v>102386202</v>
      </c>
      <c r="AD14600" s="1">
        <v>0</v>
      </c>
      <c r="AE14600" s="1">
        <v>78384263</v>
      </c>
      <c r="AF14600" s="1">
        <v>0</v>
      </c>
      <c r="AG14600" s="1">
        <v>54846477</v>
      </c>
      <c r="AH14600" s="1">
        <v>0</v>
      </c>
      <c r="AI14600" s="1">
        <v>0</v>
      </c>
      <c r="AJ14600" s="1">
        <v>0</v>
      </c>
      <c r="AK14600" s="1">
        <v>0</v>
      </c>
      <c r="AL14600" s="1">
        <v>0</v>
      </c>
      <c r="AM14600" s="1">
        <v>0</v>
      </c>
      <c r="AN14600" s="1">
        <v>0</v>
      </c>
      <c r="AO14600" s="1">
        <v>774975042</v>
      </c>
      <c r="AP14600" s="1">
        <v>0</v>
      </c>
      <c r="AQ14600" s="1">
        <v>774975042</v>
      </c>
      <c r="AR14600" s="1">
        <v>774975042</v>
      </c>
    </row>
    <row r="14601" spans="1:44" hidden="1" x14ac:dyDescent="0.25">
      <c r="A14601" t="s">
        <v>44</v>
      </c>
      <c r="B14601" t="s">
        <v>45</v>
      </c>
      <c r="C14601" t="s">
        <v>501</v>
      </c>
      <c r="D14601" t="s">
        <v>1392</v>
      </c>
      <c r="E14601" t="s">
        <v>1393</v>
      </c>
      <c r="F14601" t="s">
        <v>1394</v>
      </c>
      <c r="G14601" t="s">
        <v>1395</v>
      </c>
      <c r="H14601" t="s">
        <v>239</v>
      </c>
      <c r="I14601" t="s">
        <v>240</v>
      </c>
      <c r="J14601" t="s">
        <v>279</v>
      </c>
      <c r="K14601" t="s">
        <v>280</v>
      </c>
      <c r="L14601" t="s">
        <v>579</v>
      </c>
      <c r="M14601" t="s">
        <v>580</v>
      </c>
      <c r="N14601" t="s">
        <v>581</v>
      </c>
      <c r="O14601" t="s">
        <v>582</v>
      </c>
      <c r="P14601" s="1">
        <v>0</v>
      </c>
      <c r="Q14601" s="1">
        <v>10950350132</v>
      </c>
      <c r="R14601" s="1">
        <v>0</v>
      </c>
      <c r="S14601" s="1">
        <v>11206175107</v>
      </c>
      <c r="T14601" s="1">
        <v>0</v>
      </c>
      <c r="U14601" s="1">
        <v>8576805390</v>
      </c>
      <c r="V14601" s="1">
        <v>0</v>
      </c>
      <c r="W14601" s="1">
        <v>14094400175</v>
      </c>
      <c r="X14601" s="1">
        <v>0</v>
      </c>
      <c r="Y14601" s="1">
        <v>18101622552</v>
      </c>
      <c r="Z14601" s="1">
        <v>0</v>
      </c>
      <c r="AA14601" s="1">
        <v>15336033164</v>
      </c>
      <c r="AB14601" s="1">
        <v>0</v>
      </c>
      <c r="AC14601" s="1">
        <v>16930913825</v>
      </c>
      <c r="AD14601" s="1">
        <v>0</v>
      </c>
      <c r="AE14601" s="1">
        <v>22791570037</v>
      </c>
      <c r="AF14601" s="1">
        <v>19057612</v>
      </c>
      <c r="AG14601" s="1">
        <v>17190585697</v>
      </c>
      <c r="AH14601" s="1">
        <v>0</v>
      </c>
      <c r="AI14601" s="1">
        <v>0</v>
      </c>
      <c r="AJ14601" s="1">
        <v>0</v>
      </c>
      <c r="AK14601" s="1">
        <v>0</v>
      </c>
      <c r="AL14601" s="1">
        <v>0</v>
      </c>
      <c r="AM14601" s="1">
        <v>0</v>
      </c>
      <c r="AN14601" s="1">
        <v>0</v>
      </c>
      <c r="AO14601" s="1">
        <v>135178456079</v>
      </c>
      <c r="AP14601" s="1">
        <v>19057612</v>
      </c>
      <c r="AQ14601" s="1">
        <v>135159398467</v>
      </c>
      <c r="AR14601" s="1">
        <v>135159398467</v>
      </c>
    </row>
    <row r="14602" spans="1:44" hidden="1" x14ac:dyDescent="0.25">
      <c r="A14602" t="s">
        <v>44</v>
      </c>
      <c r="B14602" t="s">
        <v>45</v>
      </c>
      <c r="C14602" t="s">
        <v>501</v>
      </c>
      <c r="D14602" t="s">
        <v>1392</v>
      </c>
      <c r="E14602" t="s">
        <v>1393</v>
      </c>
      <c r="F14602" t="s">
        <v>1394</v>
      </c>
      <c r="G14602" t="s">
        <v>1395</v>
      </c>
      <c r="H14602" t="s">
        <v>239</v>
      </c>
      <c r="I14602" t="s">
        <v>240</v>
      </c>
      <c r="J14602" t="s">
        <v>279</v>
      </c>
      <c r="K14602" t="s">
        <v>280</v>
      </c>
      <c r="L14602" t="s">
        <v>579</v>
      </c>
      <c r="M14602" t="s">
        <v>580</v>
      </c>
      <c r="N14602" t="s">
        <v>618</v>
      </c>
      <c r="O14602" t="s">
        <v>619</v>
      </c>
      <c r="P14602" s="1">
        <v>0</v>
      </c>
      <c r="Q14602" s="1">
        <v>0</v>
      </c>
      <c r="R14602" s="1">
        <v>0</v>
      </c>
      <c r="S14602" s="1">
        <v>1864031993</v>
      </c>
      <c r="T14602" s="1">
        <v>0</v>
      </c>
      <c r="U14602" s="1">
        <v>1693082335</v>
      </c>
      <c r="V14602" s="1">
        <v>2211657</v>
      </c>
      <c r="W14602" s="1">
        <v>1500580943</v>
      </c>
      <c r="X14602" s="1">
        <v>135250454</v>
      </c>
      <c r="Y14602" s="1">
        <v>2059300013</v>
      </c>
      <c r="Z14602" s="1">
        <v>0</v>
      </c>
      <c r="AA14602" s="1">
        <v>1491247781</v>
      </c>
      <c r="AB14602" s="1">
        <v>49845281</v>
      </c>
      <c r="AC14602" s="1">
        <v>2756438936</v>
      </c>
      <c r="AD14602" s="1">
        <v>148893498</v>
      </c>
      <c r="AE14602" s="1">
        <v>2496557344</v>
      </c>
      <c r="AF14602" s="1">
        <v>-42715508</v>
      </c>
      <c r="AG14602" s="1">
        <v>2062796618</v>
      </c>
      <c r="AH14602" s="1">
        <v>84465072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15924035963</v>
      </c>
      <c r="AP14602" s="1">
        <v>377950454</v>
      </c>
      <c r="AQ14602" s="1">
        <v>15546085509</v>
      </c>
      <c r="AR14602" s="1">
        <v>15546085509</v>
      </c>
    </row>
    <row r="14603" spans="1:44" hidden="1" x14ac:dyDescent="0.25">
      <c r="A14603" t="s">
        <v>44</v>
      </c>
      <c r="B14603" t="s">
        <v>45</v>
      </c>
      <c r="C14603" t="s">
        <v>501</v>
      </c>
      <c r="D14603" t="s">
        <v>1392</v>
      </c>
      <c r="E14603" t="s">
        <v>1393</v>
      </c>
      <c r="F14603" t="s">
        <v>1394</v>
      </c>
      <c r="G14603" t="s">
        <v>1395</v>
      </c>
      <c r="H14603" t="s">
        <v>239</v>
      </c>
      <c r="I14603" t="s">
        <v>240</v>
      </c>
      <c r="J14603" t="s">
        <v>285</v>
      </c>
      <c r="K14603" t="s">
        <v>286</v>
      </c>
      <c r="L14603" t="s">
        <v>287</v>
      </c>
      <c r="M14603" t="s">
        <v>288</v>
      </c>
      <c r="N14603" t="s">
        <v>289</v>
      </c>
      <c r="O14603" t="s">
        <v>238</v>
      </c>
      <c r="P14603" s="1">
        <v>0</v>
      </c>
      <c r="Q14603" s="1">
        <v>0</v>
      </c>
      <c r="R14603" s="1">
        <v>0</v>
      </c>
      <c r="S14603" s="1">
        <v>0</v>
      </c>
      <c r="T14603" s="1">
        <v>0</v>
      </c>
      <c r="U14603" s="1">
        <v>0</v>
      </c>
      <c r="V14603" s="1">
        <v>0</v>
      </c>
      <c r="W14603" s="1">
        <v>0</v>
      </c>
      <c r="X14603" s="1">
        <v>0</v>
      </c>
      <c r="Y14603" s="1">
        <v>0</v>
      </c>
      <c r="Z14603" s="1">
        <v>0</v>
      </c>
      <c r="AA14603" s="1">
        <v>0</v>
      </c>
      <c r="AB14603" s="1">
        <v>0</v>
      </c>
      <c r="AC14603" s="1">
        <v>6600000</v>
      </c>
      <c r="AD14603" s="1">
        <v>0</v>
      </c>
      <c r="AE14603" s="1">
        <v>0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0</v>
      </c>
      <c r="AM14603" s="1">
        <v>0</v>
      </c>
      <c r="AN14603" s="1">
        <v>0</v>
      </c>
      <c r="AO14603" s="1">
        <v>6600000</v>
      </c>
      <c r="AP14603" s="1">
        <v>0</v>
      </c>
      <c r="AQ14603" s="1">
        <v>6600000</v>
      </c>
      <c r="AR14603" s="1">
        <v>6600000</v>
      </c>
    </row>
    <row r="14604" spans="1:44" hidden="1" x14ac:dyDescent="0.25">
      <c r="A14604" t="s">
        <v>44</v>
      </c>
      <c r="B14604" t="s">
        <v>45</v>
      </c>
      <c r="C14604" t="s">
        <v>46</v>
      </c>
      <c r="D14604" t="s">
        <v>1392</v>
      </c>
      <c r="E14604" t="s">
        <v>1393</v>
      </c>
      <c r="F14604" t="s">
        <v>1396</v>
      </c>
      <c r="G14604" t="s">
        <v>1397</v>
      </c>
      <c r="H14604" t="s">
        <v>47</v>
      </c>
      <c r="I14604" t="s">
        <v>50</v>
      </c>
      <c r="J14604" t="s">
        <v>51</v>
      </c>
      <c r="K14604" t="s">
        <v>52</v>
      </c>
      <c r="L14604" t="s">
        <v>53</v>
      </c>
      <c r="M14604" t="s">
        <v>54</v>
      </c>
      <c r="N14604" t="s">
        <v>55</v>
      </c>
      <c r="O14604" t="s">
        <v>56</v>
      </c>
      <c r="P14604" s="1">
        <v>12078810</v>
      </c>
      <c r="Q14604" s="1">
        <v>20307647</v>
      </c>
      <c r="R14604" s="1">
        <v>30998457</v>
      </c>
      <c r="S14604" s="1">
        <v>38304015</v>
      </c>
      <c r="T14604" s="1">
        <v>31772505</v>
      </c>
      <c r="U14604" s="1">
        <v>10056134</v>
      </c>
      <c r="V14604" s="1">
        <v>17975644</v>
      </c>
      <c r="W14604" s="1">
        <v>6682692</v>
      </c>
      <c r="X14604" s="1">
        <v>6381787</v>
      </c>
      <c r="Y14604" s="1">
        <v>3130943</v>
      </c>
      <c r="Z14604" s="1">
        <v>3431848</v>
      </c>
      <c r="AA14604" s="1">
        <v>5381422</v>
      </c>
      <c r="AB14604" s="1">
        <v>5381422</v>
      </c>
      <c r="AC14604" s="1">
        <v>3280559</v>
      </c>
      <c r="AD14604" s="1">
        <v>3278723</v>
      </c>
      <c r="AE14604" s="1">
        <v>503229</v>
      </c>
      <c r="AF14604" s="1">
        <v>505065</v>
      </c>
      <c r="AG14604" s="1">
        <v>653984</v>
      </c>
      <c r="AH14604" s="1">
        <v>653984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0</v>
      </c>
      <c r="AO14604" s="1">
        <v>88300625</v>
      </c>
      <c r="AP14604" s="1">
        <v>100379435</v>
      </c>
      <c r="AQ14604" s="1">
        <v>-12078810</v>
      </c>
      <c r="AR14604" s="1">
        <v>0</v>
      </c>
    </row>
    <row r="14605" spans="1:44" hidden="1" x14ac:dyDescent="0.25">
      <c r="A14605" t="s">
        <v>44</v>
      </c>
      <c r="B14605" t="s">
        <v>45</v>
      </c>
      <c r="C14605" t="s">
        <v>46</v>
      </c>
      <c r="D14605" t="s">
        <v>1392</v>
      </c>
      <c r="E14605" t="s">
        <v>1393</v>
      </c>
      <c r="F14605" t="s">
        <v>1396</v>
      </c>
      <c r="G14605" t="s">
        <v>1397</v>
      </c>
      <c r="H14605" t="s">
        <v>47</v>
      </c>
      <c r="I14605" t="s">
        <v>50</v>
      </c>
      <c r="J14605" t="s">
        <v>51</v>
      </c>
      <c r="K14605" t="s">
        <v>52</v>
      </c>
      <c r="L14605" t="s">
        <v>53</v>
      </c>
      <c r="M14605" t="s">
        <v>54</v>
      </c>
      <c r="N14605" t="s">
        <v>57</v>
      </c>
      <c r="O14605" t="s">
        <v>58</v>
      </c>
      <c r="P14605" s="1">
        <v>5407037</v>
      </c>
      <c r="Q14605" s="1">
        <v>1402766423</v>
      </c>
      <c r="R14605" s="1">
        <v>1151256249</v>
      </c>
      <c r="S14605" s="1">
        <v>1739611969</v>
      </c>
      <c r="T14605" s="1">
        <v>1216829194</v>
      </c>
      <c r="U14605" s="1">
        <v>2779353863</v>
      </c>
      <c r="V14605" s="1">
        <v>3466991250</v>
      </c>
      <c r="W14605" s="1">
        <v>2487160871</v>
      </c>
      <c r="X14605" s="1">
        <v>2362329572</v>
      </c>
      <c r="Y14605" s="1">
        <v>2247077098</v>
      </c>
      <c r="Z14605" s="1">
        <v>2297003602</v>
      </c>
      <c r="AA14605" s="1">
        <v>3722724325</v>
      </c>
      <c r="AB14605" s="1">
        <v>3686264439</v>
      </c>
      <c r="AC14605" s="1">
        <v>3616993691</v>
      </c>
      <c r="AD14605" s="1">
        <v>3665487561</v>
      </c>
      <c r="AE14605" s="1">
        <v>2102644560</v>
      </c>
      <c r="AF14605" s="1">
        <v>2101825187</v>
      </c>
      <c r="AG14605" s="1">
        <v>3618593129</v>
      </c>
      <c r="AH14605" s="1">
        <v>3525647101</v>
      </c>
      <c r="AI14605" s="1">
        <v>0</v>
      </c>
      <c r="AJ14605" s="1">
        <v>0</v>
      </c>
      <c r="AK14605" s="1">
        <v>0</v>
      </c>
      <c r="AL14605" s="1">
        <v>0</v>
      </c>
      <c r="AM14605" s="1">
        <v>0</v>
      </c>
      <c r="AN14605" s="1">
        <v>0</v>
      </c>
      <c r="AO14605" s="1">
        <v>23716925929</v>
      </c>
      <c r="AP14605" s="1">
        <v>23473634155</v>
      </c>
      <c r="AQ14605" s="1">
        <v>243291774</v>
      </c>
      <c r="AR14605" s="1">
        <v>248698811</v>
      </c>
    </row>
    <row r="14606" spans="1:44" hidden="1" x14ac:dyDescent="0.25">
      <c r="A14606" t="s">
        <v>44</v>
      </c>
      <c r="B14606" t="s">
        <v>45</v>
      </c>
      <c r="C14606" t="s">
        <v>46</v>
      </c>
      <c r="D14606" t="s">
        <v>1392</v>
      </c>
      <c r="E14606" t="s">
        <v>1393</v>
      </c>
      <c r="F14606" t="s">
        <v>1396</v>
      </c>
      <c r="G14606" t="s">
        <v>1397</v>
      </c>
      <c r="H14606" t="s">
        <v>47</v>
      </c>
      <c r="I14606" t="s">
        <v>50</v>
      </c>
      <c r="J14606" t="s">
        <v>51</v>
      </c>
      <c r="K14606" t="s">
        <v>52</v>
      </c>
      <c r="L14606" t="s">
        <v>59</v>
      </c>
      <c r="M14606" t="s">
        <v>60</v>
      </c>
      <c r="N14606" t="s">
        <v>63</v>
      </c>
      <c r="O14606" t="s">
        <v>64</v>
      </c>
      <c r="P14606" s="1">
        <v>223925095</v>
      </c>
      <c r="Q14606" s="1">
        <v>256161805</v>
      </c>
      <c r="R14606" s="1">
        <v>48041031</v>
      </c>
      <c r="S14606" s="1">
        <v>137656893</v>
      </c>
      <c r="T14606" s="1">
        <v>74724195</v>
      </c>
      <c r="U14606" s="1">
        <v>40123470</v>
      </c>
      <c r="V14606" s="1">
        <v>51904760</v>
      </c>
      <c r="W14606" s="1">
        <v>5311119</v>
      </c>
      <c r="X14606" s="1">
        <v>14978893</v>
      </c>
      <c r="Y14606" s="1">
        <v>6350000</v>
      </c>
      <c r="Z14606" s="1">
        <v>7853837</v>
      </c>
      <c r="AA14606" s="1">
        <v>12951547</v>
      </c>
      <c r="AB14606" s="1">
        <v>214402101</v>
      </c>
      <c r="AC14606" s="1">
        <v>173034300</v>
      </c>
      <c r="AD14606" s="1">
        <v>168433476</v>
      </c>
      <c r="AE14606" s="1">
        <v>107205540</v>
      </c>
      <c r="AF14606" s="1">
        <v>118061856</v>
      </c>
      <c r="AG14606" s="1">
        <v>201130993</v>
      </c>
      <c r="AH14606" s="1">
        <v>151587513</v>
      </c>
      <c r="AI14606" s="1">
        <v>0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939925667</v>
      </c>
      <c r="AP14606" s="1">
        <v>849987662</v>
      </c>
      <c r="AQ14606" s="1">
        <v>89938005</v>
      </c>
      <c r="AR14606" s="1">
        <v>313863100</v>
      </c>
    </row>
    <row r="14607" spans="1:44" hidden="1" x14ac:dyDescent="0.25">
      <c r="A14607" t="s">
        <v>44</v>
      </c>
      <c r="B14607" t="s">
        <v>45</v>
      </c>
      <c r="C14607" t="s">
        <v>46</v>
      </c>
      <c r="D14607" t="s">
        <v>1392</v>
      </c>
      <c r="E14607" t="s">
        <v>1393</v>
      </c>
      <c r="F14607" t="s">
        <v>1396</v>
      </c>
      <c r="G14607" t="s">
        <v>1397</v>
      </c>
      <c r="H14607" t="s">
        <v>47</v>
      </c>
      <c r="I14607" t="s">
        <v>50</v>
      </c>
      <c r="J14607" t="s">
        <v>51</v>
      </c>
      <c r="K14607" t="s">
        <v>52</v>
      </c>
      <c r="L14607" t="s">
        <v>59</v>
      </c>
      <c r="M14607" t="s">
        <v>60</v>
      </c>
      <c r="N14607" t="s">
        <v>69</v>
      </c>
      <c r="O14607" t="s">
        <v>70</v>
      </c>
      <c r="P14607" s="1">
        <v>1693634</v>
      </c>
      <c r="Q14607" s="1">
        <v>7797</v>
      </c>
      <c r="R14607" s="1">
        <v>0</v>
      </c>
      <c r="S14607" s="1">
        <v>7797</v>
      </c>
      <c r="T14607" s="1">
        <v>0</v>
      </c>
      <c r="U14607" s="1">
        <v>7797</v>
      </c>
      <c r="V14607" s="1">
        <v>0</v>
      </c>
      <c r="W14607" s="1">
        <v>7797</v>
      </c>
      <c r="X14607" s="1">
        <v>0</v>
      </c>
      <c r="Y14607" s="1">
        <v>7797</v>
      </c>
      <c r="Z14607" s="1">
        <v>0</v>
      </c>
      <c r="AA14607" s="1">
        <v>7797</v>
      </c>
      <c r="AB14607" s="1">
        <v>0</v>
      </c>
      <c r="AC14607" s="1">
        <v>56847</v>
      </c>
      <c r="AD14607" s="1">
        <v>0</v>
      </c>
      <c r="AE14607" s="1">
        <v>101954</v>
      </c>
      <c r="AF14607" s="1">
        <v>0</v>
      </c>
      <c r="AG14607" s="1">
        <v>48294</v>
      </c>
      <c r="AH14607" s="1">
        <v>0</v>
      </c>
      <c r="AI14607" s="1">
        <v>0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253877</v>
      </c>
      <c r="AP14607" s="1">
        <v>0</v>
      </c>
      <c r="AQ14607" s="1">
        <v>253877</v>
      </c>
      <c r="AR14607" s="1">
        <v>1947511</v>
      </c>
    </row>
    <row r="14608" spans="1:44" hidden="1" x14ac:dyDescent="0.25">
      <c r="A14608" t="s">
        <v>44</v>
      </c>
      <c r="B14608" t="s">
        <v>45</v>
      </c>
      <c r="C14608" t="s">
        <v>46</v>
      </c>
      <c r="D14608" t="s">
        <v>1392</v>
      </c>
      <c r="E14608" t="s">
        <v>1393</v>
      </c>
      <c r="F14608" t="s">
        <v>1396</v>
      </c>
      <c r="G14608" t="s">
        <v>1397</v>
      </c>
      <c r="H14608" t="s">
        <v>47</v>
      </c>
      <c r="I14608" t="s">
        <v>50</v>
      </c>
      <c r="J14608" t="s">
        <v>51</v>
      </c>
      <c r="K14608" t="s">
        <v>52</v>
      </c>
      <c r="L14608" t="s">
        <v>59</v>
      </c>
      <c r="M14608" t="s">
        <v>60</v>
      </c>
      <c r="N14608" t="s">
        <v>71</v>
      </c>
      <c r="O14608" t="s">
        <v>72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1">
        <v>59541192</v>
      </c>
      <c r="V14608" s="1">
        <v>59541192</v>
      </c>
      <c r="W14608" s="1">
        <v>0</v>
      </c>
      <c r="X14608" s="1">
        <v>0</v>
      </c>
      <c r="Y14608" s="1">
        <v>1087163</v>
      </c>
      <c r="Z14608" s="1">
        <v>1087163</v>
      </c>
      <c r="AA14608" s="1">
        <v>0</v>
      </c>
      <c r="AB14608" s="1">
        <v>0</v>
      </c>
      <c r="AC14608" s="1">
        <v>0</v>
      </c>
      <c r="AD14608" s="1">
        <v>0</v>
      </c>
      <c r="AE14608" s="1">
        <v>0</v>
      </c>
      <c r="AF14608" s="1">
        <v>0</v>
      </c>
      <c r="AG14608" s="1">
        <v>0</v>
      </c>
      <c r="AH14608" s="1">
        <v>0</v>
      </c>
      <c r="AI14608" s="1">
        <v>0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60628355</v>
      </c>
      <c r="AP14608" s="1">
        <v>60628355</v>
      </c>
      <c r="AQ14608" s="1">
        <v>0</v>
      </c>
      <c r="AR14608" s="1">
        <v>0</v>
      </c>
    </row>
    <row r="14609" spans="1:44" hidden="1" x14ac:dyDescent="0.25">
      <c r="A14609" t="s">
        <v>44</v>
      </c>
      <c r="B14609" t="s">
        <v>45</v>
      </c>
      <c r="C14609" t="s">
        <v>46</v>
      </c>
      <c r="D14609" t="s">
        <v>1392</v>
      </c>
      <c r="E14609" t="s">
        <v>1393</v>
      </c>
      <c r="F14609" t="s">
        <v>1396</v>
      </c>
      <c r="G14609" t="s">
        <v>1397</v>
      </c>
      <c r="H14609" t="s">
        <v>47</v>
      </c>
      <c r="I14609" t="s">
        <v>50</v>
      </c>
      <c r="J14609" t="s">
        <v>51</v>
      </c>
      <c r="K14609" t="s">
        <v>52</v>
      </c>
      <c r="L14609" t="s">
        <v>73</v>
      </c>
      <c r="M14609" t="s">
        <v>74</v>
      </c>
      <c r="N14609" t="s">
        <v>437</v>
      </c>
      <c r="O14609" t="s">
        <v>438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1">
        <v>34511436</v>
      </c>
      <c r="V14609" s="1">
        <v>34511436</v>
      </c>
      <c r="W14609" s="1">
        <v>15269747</v>
      </c>
      <c r="X14609" s="1">
        <v>15269747</v>
      </c>
      <c r="Y14609" s="1">
        <v>21285877</v>
      </c>
      <c r="Z14609" s="1">
        <v>21285877</v>
      </c>
      <c r="AA14609" s="1">
        <v>48038402</v>
      </c>
      <c r="AB14609" s="1">
        <v>48038402</v>
      </c>
      <c r="AC14609" s="1">
        <v>30547881</v>
      </c>
      <c r="AD14609" s="1">
        <v>30547881</v>
      </c>
      <c r="AE14609" s="1">
        <v>26668654</v>
      </c>
      <c r="AF14609" s="1">
        <v>26668654</v>
      </c>
      <c r="AG14609" s="1">
        <v>16161876</v>
      </c>
      <c r="AH14609" s="1">
        <v>16161876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192483873</v>
      </c>
      <c r="AP14609" s="1">
        <v>192483873</v>
      </c>
      <c r="AQ14609" s="1">
        <v>0</v>
      </c>
      <c r="AR14609" s="1">
        <v>0</v>
      </c>
    </row>
    <row r="14610" spans="1:44" hidden="1" x14ac:dyDescent="0.25">
      <c r="A14610" t="s">
        <v>44</v>
      </c>
      <c r="B14610" t="s">
        <v>45</v>
      </c>
      <c r="C14610" t="s">
        <v>46</v>
      </c>
      <c r="D14610" t="s">
        <v>1392</v>
      </c>
      <c r="E14610" t="s">
        <v>1393</v>
      </c>
      <c r="F14610" t="s">
        <v>1396</v>
      </c>
      <c r="G14610" t="s">
        <v>1397</v>
      </c>
      <c r="H14610" t="s">
        <v>47</v>
      </c>
      <c r="I14610" t="s">
        <v>50</v>
      </c>
      <c r="J14610" t="s">
        <v>51</v>
      </c>
      <c r="K14610" t="s">
        <v>52</v>
      </c>
      <c r="L14610" t="s">
        <v>73</v>
      </c>
      <c r="M14610" t="s">
        <v>74</v>
      </c>
      <c r="N14610" t="s">
        <v>439</v>
      </c>
      <c r="O14610" t="s">
        <v>440</v>
      </c>
      <c r="P14610" s="1">
        <v>0</v>
      </c>
      <c r="Q14610" s="1">
        <v>55122000</v>
      </c>
      <c r="R14610" s="1">
        <v>55122000</v>
      </c>
      <c r="S14610" s="1">
        <v>98598000</v>
      </c>
      <c r="T14610" s="1">
        <v>98598000</v>
      </c>
      <c r="U14610" s="1">
        <v>20398020</v>
      </c>
      <c r="V14610" s="1">
        <v>20398020</v>
      </c>
      <c r="W14610" s="1">
        <v>279980</v>
      </c>
      <c r="X14610" s="1">
        <v>279980</v>
      </c>
      <c r="Y14610" s="1">
        <v>0</v>
      </c>
      <c r="Z14610" s="1">
        <v>0</v>
      </c>
      <c r="AA14610" s="1">
        <v>0</v>
      </c>
      <c r="AB14610" s="1">
        <v>0</v>
      </c>
      <c r="AC14610" s="1">
        <v>167796000</v>
      </c>
      <c r="AD14610" s="1">
        <v>167796000</v>
      </c>
      <c r="AE14610" s="1">
        <v>99560000</v>
      </c>
      <c r="AF14610" s="1">
        <v>99560000</v>
      </c>
      <c r="AG14610" s="1">
        <v>145920000</v>
      </c>
      <c r="AH14610" s="1">
        <v>14592000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587674000</v>
      </c>
      <c r="AP14610" s="1">
        <v>587674000</v>
      </c>
      <c r="AQ14610" s="1">
        <v>0</v>
      </c>
      <c r="AR14610" s="1">
        <v>0</v>
      </c>
    </row>
    <row r="14611" spans="1:44" hidden="1" x14ac:dyDescent="0.25">
      <c r="A14611" t="s">
        <v>44</v>
      </c>
      <c r="B14611" t="s">
        <v>45</v>
      </c>
      <c r="C14611" t="s">
        <v>46</v>
      </c>
      <c r="D14611" t="s">
        <v>1392</v>
      </c>
      <c r="E14611" t="s">
        <v>1393</v>
      </c>
      <c r="F14611" t="s">
        <v>1396</v>
      </c>
      <c r="G14611" t="s">
        <v>1397</v>
      </c>
      <c r="H14611" t="s">
        <v>47</v>
      </c>
      <c r="I14611" t="s">
        <v>50</v>
      </c>
      <c r="J14611" t="s">
        <v>51</v>
      </c>
      <c r="K14611" t="s">
        <v>52</v>
      </c>
      <c r="L14611" t="s">
        <v>73</v>
      </c>
      <c r="M14611" t="s">
        <v>74</v>
      </c>
      <c r="N14611" t="s">
        <v>75</v>
      </c>
      <c r="O14611" t="s">
        <v>76</v>
      </c>
      <c r="P14611" s="1">
        <v>0</v>
      </c>
      <c r="Q14611" s="1">
        <v>4108733</v>
      </c>
      <c r="R14611" s="1">
        <v>4108733</v>
      </c>
      <c r="S14611" s="1">
        <v>19051254</v>
      </c>
      <c r="T14611" s="1">
        <v>19051254</v>
      </c>
      <c r="U14611" s="1">
        <v>15004040</v>
      </c>
      <c r="V14611" s="1">
        <v>15004040</v>
      </c>
      <c r="W14611" s="1">
        <v>10722445</v>
      </c>
      <c r="X14611" s="1">
        <v>10722445</v>
      </c>
      <c r="Y14611" s="1">
        <v>57711614</v>
      </c>
      <c r="Z14611" s="1">
        <v>57711614</v>
      </c>
      <c r="AA14611" s="1">
        <v>52475122</v>
      </c>
      <c r="AB14611" s="1">
        <v>52475122</v>
      </c>
      <c r="AC14611" s="1">
        <v>37512105</v>
      </c>
      <c r="AD14611" s="1">
        <v>37512105</v>
      </c>
      <c r="AE14611" s="1">
        <v>16527028</v>
      </c>
      <c r="AF14611" s="1">
        <v>16527028</v>
      </c>
      <c r="AG14611" s="1">
        <v>143953540</v>
      </c>
      <c r="AH14611" s="1">
        <v>143953540</v>
      </c>
      <c r="AI14611" s="1">
        <v>0</v>
      </c>
      <c r="AJ14611" s="1">
        <v>0</v>
      </c>
      <c r="AK14611" s="1">
        <v>0</v>
      </c>
      <c r="AL14611" s="1">
        <v>0</v>
      </c>
      <c r="AM14611" s="1">
        <v>0</v>
      </c>
      <c r="AN14611" s="1">
        <v>0</v>
      </c>
      <c r="AO14611" s="1">
        <v>357065881</v>
      </c>
      <c r="AP14611" s="1">
        <v>357065881</v>
      </c>
      <c r="AQ14611" s="1">
        <v>0</v>
      </c>
      <c r="AR14611" s="1">
        <v>0</v>
      </c>
    </row>
    <row r="14612" spans="1:44" hidden="1" x14ac:dyDescent="0.25">
      <c r="A14612" t="s">
        <v>44</v>
      </c>
      <c r="B14612" t="s">
        <v>45</v>
      </c>
      <c r="C14612" t="s">
        <v>46</v>
      </c>
      <c r="D14612" t="s">
        <v>1392</v>
      </c>
      <c r="E14612" t="s">
        <v>1393</v>
      </c>
      <c r="F14612" t="s">
        <v>1396</v>
      </c>
      <c r="G14612" t="s">
        <v>1397</v>
      </c>
      <c r="H14612" t="s">
        <v>47</v>
      </c>
      <c r="I14612" t="s">
        <v>50</v>
      </c>
      <c r="J14612" t="s">
        <v>51</v>
      </c>
      <c r="K14612" t="s">
        <v>52</v>
      </c>
      <c r="L14612" t="s">
        <v>73</v>
      </c>
      <c r="M14612" t="s">
        <v>74</v>
      </c>
      <c r="N14612" t="s">
        <v>77</v>
      </c>
      <c r="O14612" t="s">
        <v>78</v>
      </c>
      <c r="P14612" s="1">
        <v>0</v>
      </c>
      <c r="Q14612" s="1">
        <v>686319000</v>
      </c>
      <c r="R14612" s="1">
        <v>686319000</v>
      </c>
      <c r="S14612" s="1">
        <v>1647877000</v>
      </c>
      <c r="T14612" s="1">
        <v>1647877000</v>
      </c>
      <c r="U14612" s="1">
        <v>2625345000</v>
      </c>
      <c r="V14612" s="1">
        <v>2625345000</v>
      </c>
      <c r="W14612" s="1">
        <v>2429520000</v>
      </c>
      <c r="X14612" s="1">
        <v>2429520000</v>
      </c>
      <c r="Y14612" s="1">
        <v>2192590000</v>
      </c>
      <c r="Z14612" s="1">
        <v>2192590000</v>
      </c>
      <c r="AA14612" s="1">
        <v>3673494000</v>
      </c>
      <c r="AB14612" s="1">
        <v>3673494000</v>
      </c>
      <c r="AC14612" s="1">
        <v>3365712000</v>
      </c>
      <c r="AD14612" s="1">
        <v>3365712000</v>
      </c>
      <c r="AE14612" s="1">
        <v>1937097000</v>
      </c>
      <c r="AF14612" s="1">
        <v>1937097000</v>
      </c>
      <c r="AG14612" s="1">
        <v>3340388000</v>
      </c>
      <c r="AH14612" s="1">
        <v>3340388000</v>
      </c>
      <c r="AI14612" s="1">
        <v>0</v>
      </c>
      <c r="AJ14612" s="1">
        <v>0</v>
      </c>
      <c r="AK14612" s="1">
        <v>0</v>
      </c>
      <c r="AL14612" s="1">
        <v>0</v>
      </c>
      <c r="AM14612" s="1">
        <v>0</v>
      </c>
      <c r="AN14612" s="1">
        <v>0</v>
      </c>
      <c r="AO14612" s="1">
        <v>21898342000</v>
      </c>
      <c r="AP14612" s="1">
        <v>21898342000</v>
      </c>
      <c r="AQ14612" s="1">
        <v>0</v>
      </c>
      <c r="AR14612" s="1">
        <v>0</v>
      </c>
    </row>
    <row r="14613" spans="1:44" hidden="1" x14ac:dyDescent="0.25">
      <c r="A14613" t="s">
        <v>44</v>
      </c>
      <c r="B14613" t="s">
        <v>45</v>
      </c>
      <c r="C14613" t="s">
        <v>46</v>
      </c>
      <c r="D14613" t="s">
        <v>1392</v>
      </c>
      <c r="E14613" t="s">
        <v>1393</v>
      </c>
      <c r="F14613" t="s">
        <v>1396</v>
      </c>
      <c r="G14613" t="s">
        <v>1397</v>
      </c>
      <c r="H14613" t="s">
        <v>47</v>
      </c>
      <c r="I14613" t="s">
        <v>50</v>
      </c>
      <c r="J14613" t="s">
        <v>51</v>
      </c>
      <c r="K14613" t="s">
        <v>52</v>
      </c>
      <c r="L14613" t="s">
        <v>297</v>
      </c>
      <c r="M14613" t="s">
        <v>192</v>
      </c>
      <c r="N14613" t="s">
        <v>425</v>
      </c>
      <c r="O14613" t="s">
        <v>426</v>
      </c>
      <c r="P14613" s="1">
        <v>5302996</v>
      </c>
      <c r="Q14613" s="1">
        <v>0</v>
      </c>
      <c r="R14613" s="1">
        <v>0</v>
      </c>
      <c r="S14613" s="1">
        <v>0</v>
      </c>
      <c r="T14613" s="1">
        <v>0</v>
      </c>
      <c r="U14613" s="1">
        <v>0</v>
      </c>
      <c r="V14613" s="1">
        <v>0</v>
      </c>
      <c r="W14613" s="1">
        <v>0</v>
      </c>
      <c r="X14613" s="1">
        <v>0</v>
      </c>
      <c r="Y14613" s="1">
        <v>0</v>
      </c>
      <c r="Z14613" s="1">
        <v>0</v>
      </c>
      <c r="AA14613" s="1">
        <v>0</v>
      </c>
      <c r="AB14613" s="1">
        <v>0</v>
      </c>
      <c r="AC14613" s="1">
        <v>0</v>
      </c>
      <c r="AD14613" s="1">
        <v>0</v>
      </c>
      <c r="AE14613" s="1">
        <v>0</v>
      </c>
      <c r="AF14613" s="1">
        <v>0</v>
      </c>
      <c r="AG14613" s="1">
        <v>0</v>
      </c>
      <c r="AH14613" s="1">
        <v>0</v>
      </c>
      <c r="AI14613" s="1">
        <v>0</v>
      </c>
      <c r="AJ14613" s="1">
        <v>0</v>
      </c>
      <c r="AK14613" s="1">
        <v>0</v>
      </c>
      <c r="AL14613" s="1">
        <v>0</v>
      </c>
      <c r="AM14613" s="1">
        <v>0</v>
      </c>
      <c r="AN14613" s="1">
        <v>0</v>
      </c>
      <c r="AO14613" s="1">
        <v>0</v>
      </c>
      <c r="AP14613" s="1">
        <v>0</v>
      </c>
      <c r="AQ14613" s="1">
        <v>0</v>
      </c>
      <c r="AR14613" s="1">
        <v>5302996</v>
      </c>
    </row>
    <row r="14614" spans="1:44" hidden="1" x14ac:dyDescent="0.25">
      <c r="A14614" t="s">
        <v>44</v>
      </c>
      <c r="B14614" t="s">
        <v>45</v>
      </c>
      <c r="C14614" t="s">
        <v>46</v>
      </c>
      <c r="D14614" t="s">
        <v>1392</v>
      </c>
      <c r="E14614" t="s">
        <v>1393</v>
      </c>
      <c r="F14614" t="s">
        <v>1396</v>
      </c>
      <c r="G14614" t="s">
        <v>1397</v>
      </c>
      <c r="H14614" t="s">
        <v>47</v>
      </c>
      <c r="I14614" t="s">
        <v>50</v>
      </c>
      <c r="J14614" t="s">
        <v>51</v>
      </c>
      <c r="K14614" t="s">
        <v>52</v>
      </c>
      <c r="L14614" t="s">
        <v>297</v>
      </c>
      <c r="M14614" t="s">
        <v>192</v>
      </c>
      <c r="N14614" t="s">
        <v>538</v>
      </c>
      <c r="O14614" t="s">
        <v>539</v>
      </c>
      <c r="P14614" s="1">
        <v>40000</v>
      </c>
      <c r="Q14614" s="1">
        <v>0</v>
      </c>
      <c r="R14614" s="1">
        <v>0</v>
      </c>
      <c r="S14614" s="1">
        <v>0</v>
      </c>
      <c r="T14614" s="1">
        <v>0</v>
      </c>
      <c r="U14614" s="1">
        <v>0</v>
      </c>
      <c r="V14614" s="1">
        <v>0</v>
      </c>
      <c r="W14614" s="1">
        <v>0</v>
      </c>
      <c r="X14614" s="1">
        <v>0</v>
      </c>
      <c r="Y14614" s="1">
        <v>0</v>
      </c>
      <c r="Z14614" s="1">
        <v>0</v>
      </c>
      <c r="AA14614" s="1">
        <v>0</v>
      </c>
      <c r="AB14614" s="1">
        <v>0</v>
      </c>
      <c r="AC14614" s="1">
        <v>0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0</v>
      </c>
      <c r="AJ14614" s="1">
        <v>0</v>
      </c>
      <c r="AK14614" s="1">
        <v>0</v>
      </c>
      <c r="AL14614" s="1">
        <v>0</v>
      </c>
      <c r="AM14614" s="1">
        <v>0</v>
      </c>
      <c r="AN14614" s="1">
        <v>0</v>
      </c>
      <c r="AO14614" s="1">
        <v>0</v>
      </c>
      <c r="AP14614" s="1">
        <v>0</v>
      </c>
      <c r="AQ14614" s="1">
        <v>0</v>
      </c>
      <c r="AR14614" s="1">
        <v>40000</v>
      </c>
    </row>
    <row r="14615" spans="1:44" hidden="1" x14ac:dyDescent="0.25">
      <c r="A14615" t="s">
        <v>44</v>
      </c>
      <c r="B14615" t="s">
        <v>45</v>
      </c>
      <c r="C14615" t="s">
        <v>46</v>
      </c>
      <c r="D14615" t="s">
        <v>1392</v>
      </c>
      <c r="E14615" t="s">
        <v>1393</v>
      </c>
      <c r="F14615" t="s">
        <v>1396</v>
      </c>
      <c r="G14615" t="s">
        <v>1397</v>
      </c>
      <c r="H14615" t="s">
        <v>47</v>
      </c>
      <c r="I14615" t="s">
        <v>50</v>
      </c>
      <c r="J14615" t="s">
        <v>51</v>
      </c>
      <c r="K14615" t="s">
        <v>52</v>
      </c>
      <c r="L14615" t="s">
        <v>81</v>
      </c>
      <c r="M14615" t="s">
        <v>82</v>
      </c>
      <c r="N14615" t="s">
        <v>83</v>
      </c>
      <c r="O14615" t="s">
        <v>84</v>
      </c>
      <c r="P14615" s="1">
        <v>0</v>
      </c>
      <c r="Q14615" s="1">
        <v>548778764</v>
      </c>
      <c r="R14615" s="1">
        <v>548778764</v>
      </c>
      <c r="S14615" s="1">
        <v>159753272</v>
      </c>
      <c r="T14615" s="1">
        <v>159753272</v>
      </c>
      <c r="U14615" s="1">
        <v>133210051</v>
      </c>
      <c r="V14615" s="1">
        <v>133210051</v>
      </c>
      <c r="W14615" s="1">
        <v>42421416</v>
      </c>
      <c r="X14615" s="1">
        <v>42421416</v>
      </c>
      <c r="Y14615" s="1">
        <v>53013552</v>
      </c>
      <c r="Z14615" s="1">
        <v>53013552</v>
      </c>
      <c r="AA14615" s="1">
        <v>159858548</v>
      </c>
      <c r="AB14615" s="1">
        <v>159858548</v>
      </c>
      <c r="AC14615" s="1">
        <v>231473671</v>
      </c>
      <c r="AD14615" s="1">
        <v>231473671</v>
      </c>
      <c r="AE14615" s="1">
        <v>153913320</v>
      </c>
      <c r="AF14615" s="1">
        <v>153913320</v>
      </c>
      <c r="AG14615" s="1">
        <v>221176238</v>
      </c>
      <c r="AH14615" s="1">
        <v>221176238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1703598832</v>
      </c>
      <c r="AP14615" s="1">
        <v>1703598832</v>
      </c>
      <c r="AQ14615" s="1">
        <v>0</v>
      </c>
      <c r="AR14615" s="1">
        <v>0</v>
      </c>
    </row>
    <row r="14616" spans="1:44" hidden="1" x14ac:dyDescent="0.25">
      <c r="A14616" t="s">
        <v>44</v>
      </c>
      <c r="B14616" t="s">
        <v>45</v>
      </c>
      <c r="C14616" t="s">
        <v>46</v>
      </c>
      <c r="D14616" t="s">
        <v>1392</v>
      </c>
      <c r="E14616" t="s">
        <v>1393</v>
      </c>
      <c r="F14616" t="s">
        <v>1396</v>
      </c>
      <c r="G14616" t="s">
        <v>1397</v>
      </c>
      <c r="H14616" t="s">
        <v>47</v>
      </c>
      <c r="I14616" t="s">
        <v>50</v>
      </c>
      <c r="J14616" t="s">
        <v>85</v>
      </c>
      <c r="K14616" t="s">
        <v>86</v>
      </c>
      <c r="L14616" t="s">
        <v>87</v>
      </c>
      <c r="M14616" t="s">
        <v>88</v>
      </c>
      <c r="N14616" t="s">
        <v>91</v>
      </c>
      <c r="O14616" t="s">
        <v>92</v>
      </c>
      <c r="P14616" s="1">
        <v>14648302</v>
      </c>
      <c r="Q14616" s="1">
        <v>0</v>
      </c>
      <c r="R14616" s="1">
        <v>0</v>
      </c>
      <c r="S14616" s="1">
        <v>0</v>
      </c>
      <c r="T14616" s="1">
        <v>0</v>
      </c>
      <c r="U14616" s="1">
        <v>0</v>
      </c>
      <c r="V14616" s="1">
        <v>0</v>
      </c>
      <c r="W14616" s="1">
        <v>0</v>
      </c>
      <c r="X14616" s="1">
        <v>0</v>
      </c>
      <c r="Y14616" s="1">
        <v>0</v>
      </c>
      <c r="Z14616" s="1">
        <v>0</v>
      </c>
      <c r="AA14616" s="1">
        <v>0</v>
      </c>
      <c r="AB14616" s="1">
        <v>0</v>
      </c>
      <c r="AC14616" s="1">
        <v>0</v>
      </c>
      <c r="AD14616" s="1">
        <v>0</v>
      </c>
      <c r="AE14616" s="1">
        <v>0</v>
      </c>
      <c r="AF14616" s="1">
        <v>0</v>
      </c>
      <c r="AG14616" s="1">
        <v>0</v>
      </c>
      <c r="AH14616" s="1">
        <v>14648302</v>
      </c>
      <c r="AI14616" s="1">
        <v>0</v>
      </c>
      <c r="AJ14616" s="1">
        <v>0</v>
      </c>
      <c r="AK14616" s="1">
        <v>0</v>
      </c>
      <c r="AL14616" s="1">
        <v>0</v>
      </c>
      <c r="AM14616" s="1">
        <v>0</v>
      </c>
      <c r="AN14616" s="1">
        <v>0</v>
      </c>
      <c r="AO14616" s="1">
        <v>0</v>
      </c>
      <c r="AP14616" s="1">
        <v>14648302</v>
      </c>
      <c r="AQ14616" s="1">
        <v>-14648302</v>
      </c>
      <c r="AR14616" s="1">
        <v>0</v>
      </c>
    </row>
    <row r="14617" spans="1:44" hidden="1" x14ac:dyDescent="0.25">
      <c r="A14617" t="s">
        <v>44</v>
      </c>
      <c r="B14617" t="s">
        <v>45</v>
      </c>
      <c r="C14617" t="s">
        <v>46</v>
      </c>
      <c r="D14617" t="s">
        <v>1392</v>
      </c>
      <c r="E14617" t="s">
        <v>1393</v>
      </c>
      <c r="F14617" t="s">
        <v>1396</v>
      </c>
      <c r="G14617" t="s">
        <v>1397</v>
      </c>
      <c r="H14617" t="s">
        <v>47</v>
      </c>
      <c r="I14617" t="s">
        <v>50</v>
      </c>
      <c r="J14617" t="s">
        <v>85</v>
      </c>
      <c r="K14617" t="s">
        <v>86</v>
      </c>
      <c r="L14617" t="s">
        <v>87</v>
      </c>
      <c r="M14617" t="s">
        <v>88</v>
      </c>
      <c r="N14617" t="s">
        <v>591</v>
      </c>
      <c r="O14617" t="s">
        <v>592</v>
      </c>
      <c r="P14617" s="1">
        <v>20951325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0</v>
      </c>
      <c r="W14617" s="1">
        <v>0</v>
      </c>
      <c r="X14617" s="1">
        <v>0</v>
      </c>
      <c r="Y14617" s="1">
        <v>0</v>
      </c>
      <c r="Z14617" s="1">
        <v>14105634</v>
      </c>
      <c r="AA14617" s="1">
        <v>0</v>
      </c>
      <c r="AB14617" s="1">
        <v>0</v>
      </c>
      <c r="AC14617" s="1">
        <v>0</v>
      </c>
      <c r="AD14617" s="1">
        <v>5831323</v>
      </c>
      <c r="AE14617" s="1">
        <v>0</v>
      </c>
      <c r="AF14617" s="1">
        <v>13277</v>
      </c>
      <c r="AG14617" s="1">
        <v>0</v>
      </c>
      <c r="AH14617" s="1">
        <v>52211</v>
      </c>
      <c r="AI14617" s="1">
        <v>0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20002445</v>
      </c>
      <c r="AQ14617" s="1">
        <v>-20002445</v>
      </c>
      <c r="AR14617" s="1">
        <v>948880</v>
      </c>
    </row>
    <row r="14618" spans="1:44" hidden="1" x14ac:dyDescent="0.25">
      <c r="A14618" t="s">
        <v>44</v>
      </c>
      <c r="B14618" t="s">
        <v>45</v>
      </c>
      <c r="C14618" t="s">
        <v>46</v>
      </c>
      <c r="D14618" t="s">
        <v>1392</v>
      </c>
      <c r="E14618" t="s">
        <v>1393</v>
      </c>
      <c r="F14618" t="s">
        <v>1396</v>
      </c>
      <c r="G14618" t="s">
        <v>1397</v>
      </c>
      <c r="H14618" t="s">
        <v>47</v>
      </c>
      <c r="I14618" t="s">
        <v>50</v>
      </c>
      <c r="J14618" t="s">
        <v>99</v>
      </c>
      <c r="K14618" t="s">
        <v>100</v>
      </c>
      <c r="L14618" t="s">
        <v>101</v>
      </c>
      <c r="M14618" t="s">
        <v>102</v>
      </c>
      <c r="N14618" t="s">
        <v>103</v>
      </c>
      <c r="O14618" t="s">
        <v>104</v>
      </c>
      <c r="P14618" s="1">
        <v>38253781777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0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38253781777</v>
      </c>
    </row>
    <row r="14619" spans="1:44" hidden="1" x14ac:dyDescent="0.25">
      <c r="A14619" t="s">
        <v>44</v>
      </c>
      <c r="B14619" t="s">
        <v>45</v>
      </c>
      <c r="C14619" t="s">
        <v>46</v>
      </c>
      <c r="D14619" t="s">
        <v>1392</v>
      </c>
      <c r="E14619" t="s">
        <v>1393</v>
      </c>
      <c r="F14619" t="s">
        <v>1396</v>
      </c>
      <c r="G14619" t="s">
        <v>1397</v>
      </c>
      <c r="H14619" t="s">
        <v>47</v>
      </c>
      <c r="I14619" t="s">
        <v>50</v>
      </c>
      <c r="J14619" t="s">
        <v>99</v>
      </c>
      <c r="K14619" t="s">
        <v>100</v>
      </c>
      <c r="L14619" t="s">
        <v>101</v>
      </c>
      <c r="M14619" t="s">
        <v>102</v>
      </c>
      <c r="N14619" t="s">
        <v>105</v>
      </c>
      <c r="O14619" t="s">
        <v>106</v>
      </c>
      <c r="P14619" s="1">
        <v>682471078</v>
      </c>
      <c r="Q14619" s="1">
        <v>0</v>
      </c>
      <c r="R14619" s="1">
        <v>0</v>
      </c>
      <c r="S14619" s="1">
        <v>0</v>
      </c>
      <c r="T14619" s="1">
        <v>0</v>
      </c>
      <c r="U14619" s="1">
        <v>862750</v>
      </c>
      <c r="V14619" s="1">
        <v>0</v>
      </c>
      <c r="W14619" s="1">
        <v>5679000</v>
      </c>
      <c r="X14619" s="1">
        <v>0</v>
      </c>
      <c r="Y14619" s="1">
        <v>1611203</v>
      </c>
      <c r="Z14619" s="1">
        <v>0</v>
      </c>
      <c r="AA14619" s="1">
        <v>1404795</v>
      </c>
      <c r="AB14619" s="1">
        <v>0</v>
      </c>
      <c r="AC14619" s="1">
        <v>2299489</v>
      </c>
      <c r="AD14619" s="1">
        <v>3</v>
      </c>
      <c r="AE14619" s="1">
        <v>3183884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0</v>
      </c>
      <c r="AM14619" s="1">
        <v>0</v>
      </c>
      <c r="AN14619" s="1">
        <v>0</v>
      </c>
      <c r="AO14619" s="1">
        <v>15041121</v>
      </c>
      <c r="AP14619" s="1">
        <v>3</v>
      </c>
      <c r="AQ14619" s="1">
        <v>15041118</v>
      </c>
      <c r="AR14619" s="1">
        <v>697512196</v>
      </c>
    </row>
    <row r="14620" spans="1:44" hidden="1" x14ac:dyDescent="0.25">
      <c r="A14620" t="s">
        <v>44</v>
      </c>
      <c r="B14620" t="s">
        <v>45</v>
      </c>
      <c r="C14620" t="s">
        <v>46</v>
      </c>
      <c r="D14620" t="s">
        <v>1392</v>
      </c>
      <c r="E14620" t="s">
        <v>1393</v>
      </c>
      <c r="F14620" t="s">
        <v>1396</v>
      </c>
      <c r="G14620" t="s">
        <v>1397</v>
      </c>
      <c r="H14620" t="s">
        <v>47</v>
      </c>
      <c r="I14620" t="s">
        <v>50</v>
      </c>
      <c r="J14620" t="s">
        <v>99</v>
      </c>
      <c r="K14620" t="s">
        <v>100</v>
      </c>
      <c r="L14620" t="s">
        <v>101</v>
      </c>
      <c r="M14620" t="s">
        <v>102</v>
      </c>
      <c r="N14620" t="s">
        <v>107</v>
      </c>
      <c r="O14620" t="s">
        <v>108</v>
      </c>
      <c r="P14620" s="1">
        <v>531216238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249900</v>
      </c>
      <c r="AB14620" s="1">
        <v>0</v>
      </c>
      <c r="AC14620" s="1">
        <v>0</v>
      </c>
      <c r="AD14620" s="1">
        <v>2048352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0</v>
      </c>
      <c r="AO14620" s="1">
        <v>249900</v>
      </c>
      <c r="AP14620" s="1">
        <v>2048352</v>
      </c>
      <c r="AQ14620" s="1">
        <v>-1798452</v>
      </c>
      <c r="AR14620" s="1">
        <v>529417786</v>
      </c>
    </row>
    <row r="14621" spans="1:44" hidden="1" x14ac:dyDescent="0.25">
      <c r="A14621" t="s">
        <v>44</v>
      </c>
      <c r="B14621" t="s">
        <v>45</v>
      </c>
      <c r="C14621" t="s">
        <v>46</v>
      </c>
      <c r="D14621" t="s">
        <v>1392</v>
      </c>
      <c r="E14621" t="s">
        <v>1393</v>
      </c>
      <c r="F14621" t="s">
        <v>1396</v>
      </c>
      <c r="G14621" t="s">
        <v>1397</v>
      </c>
      <c r="H14621" t="s">
        <v>47</v>
      </c>
      <c r="I14621" t="s">
        <v>50</v>
      </c>
      <c r="J14621" t="s">
        <v>99</v>
      </c>
      <c r="K14621" t="s">
        <v>100</v>
      </c>
      <c r="L14621" t="s">
        <v>101</v>
      </c>
      <c r="M14621" t="s">
        <v>102</v>
      </c>
      <c r="N14621" t="s">
        <v>109</v>
      </c>
      <c r="O14621" t="s">
        <v>110</v>
      </c>
      <c r="P14621" s="1">
        <v>256209822</v>
      </c>
      <c r="Q14621" s="1">
        <v>0</v>
      </c>
      <c r="R14621" s="1">
        <v>0</v>
      </c>
      <c r="S14621" s="1">
        <v>0</v>
      </c>
      <c r="T14621" s="1">
        <v>0</v>
      </c>
      <c r="U14621" s="1">
        <v>0</v>
      </c>
      <c r="V14621" s="1">
        <v>0</v>
      </c>
      <c r="W14621" s="1">
        <v>0</v>
      </c>
      <c r="X14621" s="1">
        <v>0</v>
      </c>
      <c r="Y14621" s="1">
        <v>0</v>
      </c>
      <c r="Z14621" s="1">
        <v>0</v>
      </c>
      <c r="AA14621" s="1">
        <v>0</v>
      </c>
      <c r="AB14621" s="1">
        <v>0</v>
      </c>
      <c r="AC14621" s="1">
        <v>0</v>
      </c>
      <c r="AD14621" s="1">
        <v>11117905</v>
      </c>
      <c r="AE14621" s="1">
        <v>0</v>
      </c>
      <c r="AF14621" s="1">
        <v>0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0</v>
      </c>
      <c r="AM14621" s="1">
        <v>0</v>
      </c>
      <c r="AN14621" s="1">
        <v>0</v>
      </c>
      <c r="AO14621" s="1">
        <v>0</v>
      </c>
      <c r="AP14621" s="1">
        <v>11117905</v>
      </c>
      <c r="AQ14621" s="1">
        <v>-11117905</v>
      </c>
      <c r="AR14621" s="1">
        <v>245091917</v>
      </c>
    </row>
    <row r="14622" spans="1:44" hidden="1" x14ac:dyDescent="0.25">
      <c r="A14622" t="s">
        <v>44</v>
      </c>
      <c r="B14622" t="s">
        <v>45</v>
      </c>
      <c r="C14622" t="s">
        <v>46</v>
      </c>
      <c r="D14622" t="s">
        <v>1392</v>
      </c>
      <c r="E14622" t="s">
        <v>1393</v>
      </c>
      <c r="F14622" t="s">
        <v>1396</v>
      </c>
      <c r="G14622" t="s">
        <v>1397</v>
      </c>
      <c r="H14622" t="s">
        <v>47</v>
      </c>
      <c r="I14622" t="s">
        <v>50</v>
      </c>
      <c r="J14622" t="s">
        <v>99</v>
      </c>
      <c r="K14622" t="s">
        <v>100</v>
      </c>
      <c r="L14622" t="s">
        <v>101</v>
      </c>
      <c r="M14622" t="s">
        <v>102</v>
      </c>
      <c r="N14622" t="s">
        <v>111</v>
      </c>
      <c r="O14622" t="s">
        <v>112</v>
      </c>
      <c r="P14622" s="1">
        <v>593290504</v>
      </c>
      <c r="Q14622" s="1">
        <v>0</v>
      </c>
      <c r="R14622" s="1">
        <v>0</v>
      </c>
      <c r="S14622" s="1">
        <v>303129</v>
      </c>
      <c r="T14622" s="1">
        <v>0</v>
      </c>
      <c r="U14622" s="1">
        <v>0</v>
      </c>
      <c r="V14622" s="1">
        <v>0</v>
      </c>
      <c r="W14622" s="1">
        <v>4643699</v>
      </c>
      <c r="X14622" s="1">
        <v>0</v>
      </c>
      <c r="Y14622" s="1">
        <v>0</v>
      </c>
      <c r="Z14622" s="1">
        <v>0</v>
      </c>
      <c r="AA14622" s="1">
        <v>4738314</v>
      </c>
      <c r="AB14622" s="1">
        <v>0</v>
      </c>
      <c r="AC14622" s="1">
        <v>0</v>
      </c>
      <c r="AD14622" s="1">
        <v>509347</v>
      </c>
      <c r="AE14622" s="1">
        <v>892498</v>
      </c>
      <c r="AF14622" s="1">
        <v>0</v>
      </c>
      <c r="AG14622" s="1">
        <v>1676448</v>
      </c>
      <c r="AH14622" s="1">
        <v>0</v>
      </c>
      <c r="AI14622" s="1">
        <v>0</v>
      </c>
      <c r="AJ14622" s="1">
        <v>0</v>
      </c>
      <c r="AK14622" s="1">
        <v>0</v>
      </c>
      <c r="AL14622" s="1">
        <v>0</v>
      </c>
      <c r="AM14622" s="1">
        <v>0</v>
      </c>
      <c r="AN14622" s="1">
        <v>0</v>
      </c>
      <c r="AO14622" s="1">
        <v>12254088</v>
      </c>
      <c r="AP14622" s="1">
        <v>509347</v>
      </c>
      <c r="AQ14622" s="1">
        <v>11744741</v>
      </c>
      <c r="AR14622" s="1">
        <v>605035245</v>
      </c>
    </row>
    <row r="14623" spans="1:44" hidden="1" x14ac:dyDescent="0.25">
      <c r="A14623" t="s">
        <v>44</v>
      </c>
      <c r="B14623" t="s">
        <v>45</v>
      </c>
      <c r="C14623" t="s">
        <v>46</v>
      </c>
      <c r="D14623" t="s">
        <v>1392</v>
      </c>
      <c r="E14623" t="s">
        <v>1393</v>
      </c>
      <c r="F14623" t="s">
        <v>1396</v>
      </c>
      <c r="G14623" t="s">
        <v>1397</v>
      </c>
      <c r="H14623" t="s">
        <v>47</v>
      </c>
      <c r="I14623" t="s">
        <v>50</v>
      </c>
      <c r="J14623" t="s">
        <v>99</v>
      </c>
      <c r="K14623" t="s">
        <v>100</v>
      </c>
      <c r="L14623" t="s">
        <v>101</v>
      </c>
      <c r="M14623" t="s">
        <v>102</v>
      </c>
      <c r="N14623" t="s">
        <v>113</v>
      </c>
      <c r="O14623" t="s">
        <v>114</v>
      </c>
      <c r="P14623" s="1">
        <v>40049359</v>
      </c>
      <c r="Q14623" s="1">
        <v>0</v>
      </c>
      <c r="R14623" s="1">
        <v>0</v>
      </c>
      <c r="S14623" s="1">
        <v>0</v>
      </c>
      <c r="T14623" s="1">
        <v>0</v>
      </c>
      <c r="U14623" s="1">
        <v>0</v>
      </c>
      <c r="V14623" s="1">
        <v>0</v>
      </c>
      <c r="W14623" s="1">
        <v>0</v>
      </c>
      <c r="X14623" s="1">
        <v>0</v>
      </c>
      <c r="Y14623" s="1">
        <v>0</v>
      </c>
      <c r="Z14623" s="1">
        <v>0</v>
      </c>
      <c r="AA14623" s="1">
        <v>0</v>
      </c>
      <c r="AB14623" s="1">
        <v>0</v>
      </c>
      <c r="AC14623" s="1">
        <v>0</v>
      </c>
      <c r="AD14623" s="1">
        <v>0</v>
      </c>
      <c r="AE14623" s="1">
        <v>0</v>
      </c>
      <c r="AF14623" s="1">
        <v>0</v>
      </c>
      <c r="AG14623" s="1">
        <v>0</v>
      </c>
      <c r="AH14623" s="1">
        <v>0</v>
      </c>
      <c r="AI14623" s="1">
        <v>0</v>
      </c>
      <c r="AJ14623" s="1">
        <v>0</v>
      </c>
      <c r="AK14623" s="1">
        <v>0</v>
      </c>
      <c r="AL14623" s="1">
        <v>0</v>
      </c>
      <c r="AM14623" s="1">
        <v>0</v>
      </c>
      <c r="AN14623" s="1">
        <v>0</v>
      </c>
      <c r="AO14623" s="1">
        <v>0</v>
      </c>
      <c r="AP14623" s="1">
        <v>0</v>
      </c>
      <c r="AQ14623" s="1">
        <v>0</v>
      </c>
      <c r="AR14623" s="1">
        <v>40049359</v>
      </c>
    </row>
    <row r="14624" spans="1:44" hidden="1" x14ac:dyDescent="0.25">
      <c r="A14624" t="s">
        <v>44</v>
      </c>
      <c r="B14624" t="s">
        <v>45</v>
      </c>
      <c r="C14624" t="s">
        <v>46</v>
      </c>
      <c r="D14624" t="s">
        <v>1392</v>
      </c>
      <c r="E14624" t="s">
        <v>1393</v>
      </c>
      <c r="F14624" t="s">
        <v>1396</v>
      </c>
      <c r="G14624" t="s">
        <v>1397</v>
      </c>
      <c r="H14624" t="s">
        <v>47</v>
      </c>
      <c r="I14624" t="s">
        <v>50</v>
      </c>
      <c r="J14624" t="s">
        <v>99</v>
      </c>
      <c r="K14624" t="s">
        <v>100</v>
      </c>
      <c r="L14624" t="s">
        <v>101</v>
      </c>
      <c r="M14624" t="s">
        <v>102</v>
      </c>
      <c r="N14624" t="s">
        <v>115</v>
      </c>
      <c r="O14624" t="s">
        <v>116</v>
      </c>
      <c r="P14624" s="1">
        <v>84759903</v>
      </c>
      <c r="Q14624" s="1">
        <v>0</v>
      </c>
      <c r="R14624" s="1">
        <v>0</v>
      </c>
      <c r="S14624" s="1">
        <v>0</v>
      </c>
      <c r="T14624" s="1">
        <v>0</v>
      </c>
      <c r="U14624" s="1">
        <v>0</v>
      </c>
      <c r="V14624" s="1">
        <v>0</v>
      </c>
      <c r="W14624" s="1">
        <v>0</v>
      </c>
      <c r="X14624" s="1">
        <v>0</v>
      </c>
      <c r="Y14624" s="1">
        <v>0</v>
      </c>
      <c r="Z14624" s="1">
        <v>0</v>
      </c>
      <c r="AA14624" s="1">
        <v>0</v>
      </c>
      <c r="AB14624" s="1">
        <v>0</v>
      </c>
      <c r="AC14624" s="1">
        <v>0</v>
      </c>
      <c r="AD14624" s="1">
        <v>6600810</v>
      </c>
      <c r="AE14624" s="1">
        <v>0</v>
      </c>
      <c r="AF14624" s="1">
        <v>0</v>
      </c>
      <c r="AG14624" s="1">
        <v>0</v>
      </c>
      <c r="AH14624" s="1">
        <v>0</v>
      </c>
      <c r="AI14624" s="1">
        <v>0</v>
      </c>
      <c r="AJ14624" s="1">
        <v>0</v>
      </c>
      <c r="AK14624" s="1">
        <v>0</v>
      </c>
      <c r="AL14624" s="1">
        <v>0</v>
      </c>
      <c r="AM14624" s="1">
        <v>0</v>
      </c>
      <c r="AN14624" s="1">
        <v>0</v>
      </c>
      <c r="AO14624" s="1">
        <v>0</v>
      </c>
      <c r="AP14624" s="1">
        <v>6600810</v>
      </c>
      <c r="AQ14624" s="1">
        <v>-6600810</v>
      </c>
      <c r="AR14624" s="1">
        <v>78159093</v>
      </c>
    </row>
    <row r="14625" spans="1:44" hidden="1" x14ac:dyDescent="0.25">
      <c r="A14625" t="s">
        <v>44</v>
      </c>
      <c r="B14625" t="s">
        <v>45</v>
      </c>
      <c r="C14625" t="s">
        <v>46</v>
      </c>
      <c r="D14625" t="s">
        <v>1392</v>
      </c>
      <c r="E14625" t="s">
        <v>1393</v>
      </c>
      <c r="F14625" t="s">
        <v>1396</v>
      </c>
      <c r="G14625" t="s">
        <v>1397</v>
      </c>
      <c r="H14625" t="s">
        <v>47</v>
      </c>
      <c r="I14625" t="s">
        <v>50</v>
      </c>
      <c r="J14625" t="s">
        <v>99</v>
      </c>
      <c r="K14625" t="s">
        <v>100</v>
      </c>
      <c r="L14625" t="s">
        <v>101</v>
      </c>
      <c r="M14625" t="s">
        <v>102</v>
      </c>
      <c r="N14625" t="s">
        <v>117</v>
      </c>
      <c r="O14625" t="s">
        <v>118</v>
      </c>
      <c r="P14625" s="1">
        <v>80909035</v>
      </c>
      <c r="Q14625" s="1">
        <v>0</v>
      </c>
      <c r="R14625" s="1">
        <v>0</v>
      </c>
      <c r="S14625" s="1">
        <v>0</v>
      </c>
      <c r="T14625" s="1">
        <v>0</v>
      </c>
      <c r="U14625" s="1">
        <v>0</v>
      </c>
      <c r="V14625" s="1">
        <v>0</v>
      </c>
      <c r="W14625" s="1">
        <v>0</v>
      </c>
      <c r="X14625" s="1">
        <v>0</v>
      </c>
      <c r="Y14625" s="1">
        <v>0</v>
      </c>
      <c r="Z14625" s="1">
        <v>0</v>
      </c>
      <c r="AA14625" s="1">
        <v>0</v>
      </c>
      <c r="AB14625" s="1">
        <v>0</v>
      </c>
      <c r="AC14625" s="1">
        <v>0</v>
      </c>
      <c r="AD14625" s="1">
        <v>711903</v>
      </c>
      <c r="AE14625" s="1">
        <v>0</v>
      </c>
      <c r="AF14625" s="1">
        <v>0</v>
      </c>
      <c r="AG14625" s="1">
        <v>0</v>
      </c>
      <c r="AH14625" s="1">
        <v>0</v>
      </c>
      <c r="AI14625" s="1">
        <v>0</v>
      </c>
      <c r="AJ14625" s="1">
        <v>0</v>
      </c>
      <c r="AK14625" s="1">
        <v>0</v>
      </c>
      <c r="AL14625" s="1">
        <v>0</v>
      </c>
      <c r="AM14625" s="1">
        <v>0</v>
      </c>
      <c r="AN14625" s="1">
        <v>0</v>
      </c>
      <c r="AO14625" s="1">
        <v>0</v>
      </c>
      <c r="AP14625" s="1">
        <v>711903</v>
      </c>
      <c r="AQ14625" s="1">
        <v>-711903</v>
      </c>
      <c r="AR14625" s="1">
        <v>80197132</v>
      </c>
    </row>
    <row r="14626" spans="1:44" hidden="1" x14ac:dyDescent="0.25">
      <c r="A14626" t="s">
        <v>44</v>
      </c>
      <c r="B14626" t="s">
        <v>45</v>
      </c>
      <c r="C14626" t="s">
        <v>46</v>
      </c>
      <c r="D14626" t="s">
        <v>1392</v>
      </c>
      <c r="E14626" t="s">
        <v>1393</v>
      </c>
      <c r="F14626" t="s">
        <v>1396</v>
      </c>
      <c r="G14626" t="s">
        <v>1397</v>
      </c>
      <c r="H14626" t="s">
        <v>47</v>
      </c>
      <c r="I14626" t="s">
        <v>50</v>
      </c>
      <c r="J14626" t="s">
        <v>99</v>
      </c>
      <c r="K14626" t="s">
        <v>100</v>
      </c>
      <c r="L14626" t="s">
        <v>101</v>
      </c>
      <c r="M14626" t="s">
        <v>102</v>
      </c>
      <c r="N14626" t="s">
        <v>821</v>
      </c>
      <c r="O14626" t="s">
        <v>822</v>
      </c>
      <c r="P14626" s="1">
        <v>313174419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0</v>
      </c>
      <c r="AC14626" s="1">
        <v>25569360</v>
      </c>
      <c r="AD14626" s="1">
        <v>17392459</v>
      </c>
      <c r="AE14626" s="1">
        <v>5376704</v>
      </c>
      <c r="AF14626" s="1">
        <v>333322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30946064</v>
      </c>
      <c r="AP14626" s="1">
        <v>17725781</v>
      </c>
      <c r="AQ14626" s="1">
        <v>13220283</v>
      </c>
      <c r="AR14626" s="1">
        <v>326394702</v>
      </c>
    </row>
    <row r="14627" spans="1:44" hidden="1" x14ac:dyDescent="0.25">
      <c r="A14627" t="s">
        <v>44</v>
      </c>
      <c r="B14627" t="s">
        <v>45</v>
      </c>
      <c r="C14627" t="s">
        <v>46</v>
      </c>
      <c r="D14627" t="s">
        <v>1392</v>
      </c>
      <c r="E14627" t="s">
        <v>1393</v>
      </c>
      <c r="F14627" t="s">
        <v>1396</v>
      </c>
      <c r="G14627" t="s">
        <v>1397</v>
      </c>
      <c r="H14627" t="s">
        <v>47</v>
      </c>
      <c r="I14627" t="s">
        <v>50</v>
      </c>
      <c r="J14627" t="s">
        <v>99</v>
      </c>
      <c r="K14627" t="s">
        <v>100</v>
      </c>
      <c r="L14627" t="s">
        <v>101</v>
      </c>
      <c r="M14627" t="s">
        <v>102</v>
      </c>
      <c r="N14627" t="s">
        <v>300</v>
      </c>
      <c r="O14627" t="s">
        <v>301</v>
      </c>
      <c r="P14627" s="1">
        <v>1760960</v>
      </c>
      <c r="Q14627" s="1">
        <v>0</v>
      </c>
      <c r="R14627" s="1">
        <v>0</v>
      </c>
      <c r="S14627" s="1">
        <v>0</v>
      </c>
      <c r="T14627" s="1">
        <v>0</v>
      </c>
      <c r="U14627" s="1">
        <v>0</v>
      </c>
      <c r="V14627" s="1">
        <v>0</v>
      </c>
      <c r="W14627" s="1">
        <v>0</v>
      </c>
      <c r="X14627" s="1">
        <v>0</v>
      </c>
      <c r="Y14627" s="1">
        <v>0</v>
      </c>
      <c r="Z14627" s="1">
        <v>0</v>
      </c>
      <c r="AA14627" s="1">
        <v>0</v>
      </c>
      <c r="AB14627" s="1">
        <v>0</v>
      </c>
      <c r="AC14627" s="1">
        <v>0</v>
      </c>
      <c r="AD14627" s="1">
        <v>0</v>
      </c>
      <c r="AE14627" s="1">
        <v>0</v>
      </c>
      <c r="AF14627" s="1">
        <v>0</v>
      </c>
      <c r="AG14627" s="1">
        <v>0</v>
      </c>
      <c r="AH14627" s="1">
        <v>0</v>
      </c>
      <c r="AI14627" s="1">
        <v>0</v>
      </c>
      <c r="AJ14627" s="1">
        <v>0</v>
      </c>
      <c r="AK14627" s="1">
        <v>0</v>
      </c>
      <c r="AL14627" s="1">
        <v>0</v>
      </c>
      <c r="AM14627" s="1">
        <v>0</v>
      </c>
      <c r="AN14627" s="1">
        <v>0</v>
      </c>
      <c r="AO14627" s="1">
        <v>0</v>
      </c>
      <c r="AP14627" s="1">
        <v>0</v>
      </c>
      <c r="AQ14627" s="1">
        <v>0</v>
      </c>
      <c r="AR14627" s="1">
        <v>1760960</v>
      </c>
    </row>
    <row r="14628" spans="1:44" hidden="1" x14ac:dyDescent="0.25">
      <c r="A14628" t="s">
        <v>44</v>
      </c>
      <c r="B14628" t="s">
        <v>45</v>
      </c>
      <c r="C14628" t="s">
        <v>46</v>
      </c>
      <c r="D14628" t="s">
        <v>1392</v>
      </c>
      <c r="E14628" t="s">
        <v>1393</v>
      </c>
      <c r="F14628" t="s">
        <v>1396</v>
      </c>
      <c r="G14628" t="s">
        <v>1397</v>
      </c>
      <c r="H14628" t="s">
        <v>47</v>
      </c>
      <c r="I14628" t="s">
        <v>50</v>
      </c>
      <c r="J14628" t="s">
        <v>99</v>
      </c>
      <c r="K14628" t="s">
        <v>100</v>
      </c>
      <c r="L14628" t="s">
        <v>101</v>
      </c>
      <c r="M14628" t="s">
        <v>102</v>
      </c>
      <c r="N14628" t="s">
        <v>119</v>
      </c>
      <c r="O14628" t="s">
        <v>120</v>
      </c>
      <c r="P14628" s="1">
        <v>88476831</v>
      </c>
      <c r="Q14628" s="1">
        <v>0</v>
      </c>
      <c r="R14628" s="1">
        <v>0</v>
      </c>
      <c r="S14628" s="1">
        <v>0</v>
      </c>
      <c r="T14628" s="1">
        <v>0</v>
      </c>
      <c r="U14628" s="1">
        <v>0</v>
      </c>
      <c r="V14628" s="1">
        <v>0</v>
      </c>
      <c r="W14628" s="1">
        <v>0</v>
      </c>
      <c r="X14628" s="1">
        <v>0</v>
      </c>
      <c r="Y14628" s="1">
        <v>0</v>
      </c>
      <c r="Z14628" s="1">
        <v>0</v>
      </c>
      <c r="AA14628" s="1">
        <v>0</v>
      </c>
      <c r="AB14628" s="1">
        <v>0</v>
      </c>
      <c r="AC14628" s="1">
        <v>2012401</v>
      </c>
      <c r="AD14628" s="1">
        <v>0</v>
      </c>
      <c r="AE14628" s="1">
        <v>0</v>
      </c>
      <c r="AF14628" s="1">
        <v>0</v>
      </c>
      <c r="AG14628" s="1">
        <v>0</v>
      </c>
      <c r="AH14628" s="1">
        <v>0</v>
      </c>
      <c r="AI14628" s="1">
        <v>0</v>
      </c>
      <c r="AJ14628" s="1">
        <v>0</v>
      </c>
      <c r="AK14628" s="1">
        <v>0</v>
      </c>
      <c r="AL14628" s="1">
        <v>0</v>
      </c>
      <c r="AM14628" s="1">
        <v>0</v>
      </c>
      <c r="AN14628" s="1">
        <v>0</v>
      </c>
      <c r="AO14628" s="1">
        <v>2012401</v>
      </c>
      <c r="AP14628" s="1">
        <v>0</v>
      </c>
      <c r="AQ14628" s="1">
        <v>2012401</v>
      </c>
      <c r="AR14628" s="1">
        <v>90489232</v>
      </c>
    </row>
    <row r="14629" spans="1:44" hidden="1" x14ac:dyDescent="0.25">
      <c r="A14629" t="s">
        <v>44</v>
      </c>
      <c r="B14629" t="s">
        <v>45</v>
      </c>
      <c r="C14629" t="s">
        <v>46</v>
      </c>
      <c r="D14629" t="s">
        <v>1392</v>
      </c>
      <c r="E14629" t="s">
        <v>1393</v>
      </c>
      <c r="F14629" t="s">
        <v>1396</v>
      </c>
      <c r="G14629" t="s">
        <v>1397</v>
      </c>
      <c r="H14629" t="s">
        <v>47</v>
      </c>
      <c r="I14629" t="s">
        <v>50</v>
      </c>
      <c r="J14629" t="s">
        <v>99</v>
      </c>
      <c r="K14629" t="s">
        <v>100</v>
      </c>
      <c r="L14629" t="s">
        <v>121</v>
      </c>
      <c r="M14629" t="s">
        <v>122</v>
      </c>
      <c r="N14629" t="s">
        <v>123</v>
      </c>
      <c r="O14629" t="s">
        <v>124</v>
      </c>
      <c r="P14629" s="1">
        <v>17199415</v>
      </c>
      <c r="Q14629" s="1">
        <v>0</v>
      </c>
      <c r="R14629" s="1">
        <v>0</v>
      </c>
      <c r="S14629" s="1">
        <v>0</v>
      </c>
      <c r="T14629" s="1">
        <v>0</v>
      </c>
      <c r="U14629" s="1">
        <v>0</v>
      </c>
      <c r="V14629" s="1">
        <v>0</v>
      </c>
      <c r="W14629" s="1">
        <v>0</v>
      </c>
      <c r="X14629" s="1">
        <v>0</v>
      </c>
      <c r="Y14629" s="1">
        <v>0</v>
      </c>
      <c r="Z14629" s="1">
        <v>0</v>
      </c>
      <c r="AA14629" s="1">
        <v>0</v>
      </c>
      <c r="AB14629" s="1">
        <v>0</v>
      </c>
      <c r="AC14629" s="1">
        <v>0</v>
      </c>
      <c r="AD14629" s="1">
        <v>0</v>
      </c>
      <c r="AE14629" s="1">
        <v>0</v>
      </c>
      <c r="AF14629" s="1">
        <v>0</v>
      </c>
      <c r="AG14629" s="1">
        <v>0</v>
      </c>
      <c r="AH14629" s="1">
        <v>0</v>
      </c>
      <c r="AI14629" s="1">
        <v>0</v>
      </c>
      <c r="AJ14629" s="1">
        <v>0</v>
      </c>
      <c r="AK14629" s="1">
        <v>0</v>
      </c>
      <c r="AL14629" s="1">
        <v>0</v>
      </c>
      <c r="AM14629" s="1">
        <v>0</v>
      </c>
      <c r="AN14629" s="1">
        <v>0</v>
      </c>
      <c r="AO14629" s="1">
        <v>0</v>
      </c>
      <c r="AP14629" s="1">
        <v>0</v>
      </c>
      <c r="AQ14629" s="1">
        <v>0</v>
      </c>
      <c r="AR14629" s="1">
        <v>17199415</v>
      </c>
    </row>
    <row r="14630" spans="1:44" hidden="1" x14ac:dyDescent="0.25">
      <c r="A14630" t="s">
        <v>44</v>
      </c>
      <c r="B14630" t="s">
        <v>45</v>
      </c>
      <c r="C14630" t="s">
        <v>46</v>
      </c>
      <c r="D14630" t="s">
        <v>1392</v>
      </c>
      <c r="E14630" t="s">
        <v>1393</v>
      </c>
      <c r="F14630" t="s">
        <v>1396</v>
      </c>
      <c r="G14630" t="s">
        <v>1397</v>
      </c>
      <c r="H14630" t="s">
        <v>47</v>
      </c>
      <c r="I14630" t="s">
        <v>50</v>
      </c>
      <c r="J14630" t="s">
        <v>99</v>
      </c>
      <c r="K14630" t="s">
        <v>100</v>
      </c>
      <c r="L14630" t="s">
        <v>125</v>
      </c>
      <c r="M14630" t="s">
        <v>126</v>
      </c>
      <c r="N14630" t="s">
        <v>1106</v>
      </c>
      <c r="O14630" t="s">
        <v>1107</v>
      </c>
      <c r="P14630" s="1">
        <v>596737737</v>
      </c>
      <c r="Q14630" s="1">
        <v>0</v>
      </c>
      <c r="R14630" s="1">
        <v>0</v>
      </c>
      <c r="S14630" s="1">
        <v>0</v>
      </c>
      <c r="T14630" s="1">
        <v>0</v>
      </c>
      <c r="U14630" s="1">
        <v>0</v>
      </c>
      <c r="V14630" s="1">
        <v>0</v>
      </c>
      <c r="W14630" s="1">
        <v>0</v>
      </c>
      <c r="X14630" s="1">
        <v>0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0</v>
      </c>
      <c r="AE14630" s="1">
        <v>0</v>
      </c>
      <c r="AF14630" s="1">
        <v>0</v>
      </c>
      <c r="AG14630" s="1">
        <v>0</v>
      </c>
      <c r="AH14630" s="1">
        <v>0</v>
      </c>
      <c r="AI14630" s="1">
        <v>0</v>
      </c>
      <c r="AJ14630" s="1">
        <v>0</v>
      </c>
      <c r="AK14630" s="1">
        <v>0</v>
      </c>
      <c r="AL14630" s="1">
        <v>0</v>
      </c>
      <c r="AM14630" s="1">
        <v>0</v>
      </c>
      <c r="AN14630" s="1">
        <v>0</v>
      </c>
      <c r="AO14630" s="1">
        <v>0</v>
      </c>
      <c r="AP14630" s="1">
        <v>0</v>
      </c>
      <c r="AQ14630" s="1">
        <v>0</v>
      </c>
      <c r="AR14630" s="1">
        <v>596737737</v>
      </c>
    </row>
    <row r="14631" spans="1:44" hidden="1" x14ac:dyDescent="0.25">
      <c r="A14631" t="s">
        <v>44</v>
      </c>
      <c r="B14631" t="s">
        <v>45</v>
      </c>
      <c r="C14631" t="s">
        <v>46</v>
      </c>
      <c r="D14631" t="s">
        <v>1392</v>
      </c>
      <c r="E14631" t="s">
        <v>1393</v>
      </c>
      <c r="F14631" t="s">
        <v>1396</v>
      </c>
      <c r="G14631" t="s">
        <v>1397</v>
      </c>
      <c r="H14631" t="s">
        <v>47</v>
      </c>
      <c r="I14631" t="s">
        <v>50</v>
      </c>
      <c r="J14631" t="s">
        <v>99</v>
      </c>
      <c r="K14631" t="s">
        <v>100</v>
      </c>
      <c r="L14631" t="s">
        <v>125</v>
      </c>
      <c r="M14631" t="s">
        <v>126</v>
      </c>
      <c r="N14631" t="s">
        <v>127</v>
      </c>
      <c r="O14631" t="s">
        <v>128</v>
      </c>
      <c r="P14631" s="1">
        <v>6841242</v>
      </c>
      <c r="Q14631" s="1">
        <v>0</v>
      </c>
      <c r="R14631" s="1">
        <v>0</v>
      </c>
      <c r="S14631" s="1">
        <v>0</v>
      </c>
      <c r="T14631" s="1">
        <v>0</v>
      </c>
      <c r="U14631" s="1">
        <v>0</v>
      </c>
      <c r="V14631" s="1">
        <v>0</v>
      </c>
      <c r="W14631" s="1">
        <v>0</v>
      </c>
      <c r="X14631" s="1">
        <v>0</v>
      </c>
      <c r="Y14631" s="1">
        <v>0</v>
      </c>
      <c r="Z14631" s="1">
        <v>0</v>
      </c>
      <c r="AA14631" s="1">
        <v>0</v>
      </c>
      <c r="AB14631" s="1">
        <v>0</v>
      </c>
      <c r="AC14631" s="1">
        <v>0</v>
      </c>
      <c r="AD14631" s="1">
        <v>0</v>
      </c>
      <c r="AE14631" s="1">
        <v>0</v>
      </c>
      <c r="AF14631" s="1">
        <v>0</v>
      </c>
      <c r="AG14631" s="1">
        <v>0</v>
      </c>
      <c r="AH14631" s="1">
        <v>0</v>
      </c>
      <c r="AI14631" s="1">
        <v>0</v>
      </c>
      <c r="AJ14631" s="1">
        <v>0</v>
      </c>
      <c r="AK14631" s="1">
        <v>0</v>
      </c>
      <c r="AL14631" s="1">
        <v>0</v>
      </c>
      <c r="AM14631" s="1">
        <v>0</v>
      </c>
      <c r="AN14631" s="1">
        <v>0</v>
      </c>
      <c r="AO14631" s="1">
        <v>0</v>
      </c>
      <c r="AP14631" s="1">
        <v>0</v>
      </c>
      <c r="AQ14631" s="1">
        <v>0</v>
      </c>
      <c r="AR14631" s="1">
        <v>6841242</v>
      </c>
    </row>
    <row r="14632" spans="1:44" hidden="1" x14ac:dyDescent="0.25">
      <c r="A14632" t="s">
        <v>44</v>
      </c>
      <c r="B14632" t="s">
        <v>45</v>
      </c>
      <c r="C14632" t="s">
        <v>46</v>
      </c>
      <c r="D14632" t="s">
        <v>1392</v>
      </c>
      <c r="E14632" t="s">
        <v>1393</v>
      </c>
      <c r="F14632" t="s">
        <v>1396</v>
      </c>
      <c r="G14632" t="s">
        <v>1397</v>
      </c>
      <c r="H14632" t="s">
        <v>47</v>
      </c>
      <c r="I14632" t="s">
        <v>50</v>
      </c>
      <c r="J14632" t="s">
        <v>99</v>
      </c>
      <c r="K14632" t="s">
        <v>100</v>
      </c>
      <c r="L14632" t="s">
        <v>129</v>
      </c>
      <c r="M14632" t="s">
        <v>130</v>
      </c>
      <c r="N14632" t="s">
        <v>131</v>
      </c>
      <c r="O14632" t="s">
        <v>132</v>
      </c>
      <c r="P14632" s="1">
        <v>-11083522402</v>
      </c>
      <c r="Q14632" s="1">
        <v>0</v>
      </c>
      <c r="R14632" s="1">
        <v>0</v>
      </c>
      <c r="S14632" s="1">
        <v>0</v>
      </c>
      <c r="T14632" s="1">
        <v>0</v>
      </c>
      <c r="U14632" s="1">
        <v>0</v>
      </c>
      <c r="V14632" s="1">
        <v>0</v>
      </c>
      <c r="W14632" s="1">
        <v>0</v>
      </c>
      <c r="X14632" s="1">
        <v>0</v>
      </c>
      <c r="Y14632" s="1">
        <v>0</v>
      </c>
      <c r="Z14632" s="1">
        <v>0</v>
      </c>
      <c r="AA14632" s="1">
        <v>0</v>
      </c>
      <c r="AB14632" s="1">
        <v>0</v>
      </c>
      <c r="AC14632" s="1">
        <v>0</v>
      </c>
      <c r="AD14632" s="1">
        <v>0</v>
      </c>
      <c r="AE14632" s="1">
        <v>0</v>
      </c>
      <c r="AF14632" s="1">
        <v>0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>
        <v>0</v>
      </c>
      <c r="AM14632" s="1">
        <v>0</v>
      </c>
      <c r="AN14632" s="1">
        <v>0</v>
      </c>
      <c r="AO14632" s="1">
        <v>0</v>
      </c>
      <c r="AP14632" s="1">
        <v>0</v>
      </c>
      <c r="AQ14632" s="1">
        <v>0</v>
      </c>
      <c r="AR14632" s="1">
        <v>-11083522402</v>
      </c>
    </row>
    <row r="14633" spans="1:44" hidden="1" x14ac:dyDescent="0.25">
      <c r="A14633" t="s">
        <v>44</v>
      </c>
      <c r="B14633" t="s">
        <v>45</v>
      </c>
      <c r="C14633" t="s">
        <v>46</v>
      </c>
      <c r="D14633" t="s">
        <v>1392</v>
      </c>
      <c r="E14633" t="s">
        <v>1393</v>
      </c>
      <c r="F14633" t="s">
        <v>1396</v>
      </c>
      <c r="G14633" t="s">
        <v>1397</v>
      </c>
      <c r="H14633" t="s">
        <v>47</v>
      </c>
      <c r="I14633" t="s">
        <v>50</v>
      </c>
      <c r="J14633" t="s">
        <v>99</v>
      </c>
      <c r="K14633" t="s">
        <v>100</v>
      </c>
      <c r="L14633" t="s">
        <v>129</v>
      </c>
      <c r="M14633" t="s">
        <v>130</v>
      </c>
      <c r="N14633" t="s">
        <v>133</v>
      </c>
      <c r="O14633" t="s">
        <v>134</v>
      </c>
      <c r="P14633" s="1">
        <v>-253803525</v>
      </c>
      <c r="Q14633" s="1">
        <v>0</v>
      </c>
      <c r="R14633" s="1">
        <v>0</v>
      </c>
      <c r="S14633" s="1">
        <v>0</v>
      </c>
      <c r="T14633" s="1">
        <v>0</v>
      </c>
      <c r="U14633" s="1">
        <v>0</v>
      </c>
      <c r="V14633" s="1">
        <v>0</v>
      </c>
      <c r="W14633" s="1">
        <v>0</v>
      </c>
      <c r="X14633" s="1">
        <v>0</v>
      </c>
      <c r="Y14633" s="1">
        <v>0</v>
      </c>
      <c r="Z14633" s="1">
        <v>0</v>
      </c>
      <c r="AA14633" s="1">
        <v>0</v>
      </c>
      <c r="AB14633" s="1">
        <v>0</v>
      </c>
      <c r="AC14633" s="1">
        <v>0</v>
      </c>
      <c r="AD14633" s="1">
        <v>0</v>
      </c>
      <c r="AE14633" s="1">
        <v>0</v>
      </c>
      <c r="AF14633" s="1">
        <v>0</v>
      </c>
      <c r="AG14633" s="1">
        <v>0</v>
      </c>
      <c r="AH14633" s="1">
        <v>0</v>
      </c>
      <c r="AI14633" s="1">
        <v>0</v>
      </c>
      <c r="AJ14633" s="1">
        <v>0</v>
      </c>
      <c r="AK14633" s="1">
        <v>0</v>
      </c>
      <c r="AL14633" s="1">
        <v>0</v>
      </c>
      <c r="AM14633" s="1">
        <v>0</v>
      </c>
      <c r="AN14633" s="1">
        <v>0</v>
      </c>
      <c r="AO14633" s="1">
        <v>0</v>
      </c>
      <c r="AP14633" s="1">
        <v>0</v>
      </c>
      <c r="AQ14633" s="1">
        <v>0</v>
      </c>
      <c r="AR14633" s="1">
        <v>-253803525</v>
      </c>
    </row>
    <row r="14634" spans="1:44" hidden="1" x14ac:dyDescent="0.25">
      <c r="A14634" t="s">
        <v>44</v>
      </c>
      <c r="B14634" t="s">
        <v>45</v>
      </c>
      <c r="C14634" t="s">
        <v>46</v>
      </c>
      <c r="D14634" t="s">
        <v>1392</v>
      </c>
      <c r="E14634" t="s">
        <v>1393</v>
      </c>
      <c r="F14634" t="s">
        <v>1396</v>
      </c>
      <c r="G14634" t="s">
        <v>1397</v>
      </c>
      <c r="H14634" t="s">
        <v>47</v>
      </c>
      <c r="I14634" t="s">
        <v>50</v>
      </c>
      <c r="J14634" t="s">
        <v>99</v>
      </c>
      <c r="K14634" t="s">
        <v>100</v>
      </c>
      <c r="L14634" t="s">
        <v>129</v>
      </c>
      <c r="M14634" t="s">
        <v>130</v>
      </c>
      <c r="N14634" t="s">
        <v>135</v>
      </c>
      <c r="O14634" t="s">
        <v>136</v>
      </c>
      <c r="P14634" s="1">
        <v>-241473323</v>
      </c>
      <c r="Q14634" s="1">
        <v>0</v>
      </c>
      <c r="R14634" s="1">
        <v>0</v>
      </c>
      <c r="S14634" s="1">
        <v>0</v>
      </c>
      <c r="T14634" s="1">
        <v>0</v>
      </c>
      <c r="U14634" s="1">
        <v>0</v>
      </c>
      <c r="V14634" s="1">
        <v>0</v>
      </c>
      <c r="W14634" s="1">
        <v>0</v>
      </c>
      <c r="X14634" s="1">
        <v>0</v>
      </c>
      <c r="Y14634" s="1">
        <v>0</v>
      </c>
      <c r="Z14634" s="1">
        <v>0</v>
      </c>
      <c r="AA14634" s="1">
        <v>0</v>
      </c>
      <c r="AB14634" s="1">
        <v>0</v>
      </c>
      <c r="AC14634" s="1">
        <v>1418265</v>
      </c>
      <c r="AD14634" s="1">
        <v>0</v>
      </c>
      <c r="AE14634" s="1">
        <v>0</v>
      </c>
      <c r="AF14634" s="1">
        <v>0</v>
      </c>
      <c r="AG14634" s="1">
        <v>0</v>
      </c>
      <c r="AH14634" s="1">
        <v>0</v>
      </c>
      <c r="AI14634" s="1">
        <v>0</v>
      </c>
      <c r="AJ14634" s="1">
        <v>0</v>
      </c>
      <c r="AK14634" s="1">
        <v>0</v>
      </c>
      <c r="AL14634" s="1">
        <v>0</v>
      </c>
      <c r="AM14634" s="1">
        <v>0</v>
      </c>
      <c r="AN14634" s="1">
        <v>0</v>
      </c>
      <c r="AO14634" s="1">
        <v>1418265</v>
      </c>
      <c r="AP14634" s="1">
        <v>0</v>
      </c>
      <c r="AQ14634" s="1">
        <v>1418265</v>
      </c>
      <c r="AR14634" s="1">
        <v>-240055058</v>
      </c>
    </row>
    <row r="14635" spans="1:44" hidden="1" x14ac:dyDescent="0.25">
      <c r="A14635" t="s">
        <v>44</v>
      </c>
      <c r="B14635" t="s">
        <v>45</v>
      </c>
      <c r="C14635" t="s">
        <v>46</v>
      </c>
      <c r="D14635" t="s">
        <v>1392</v>
      </c>
      <c r="E14635" t="s">
        <v>1393</v>
      </c>
      <c r="F14635" t="s">
        <v>1396</v>
      </c>
      <c r="G14635" t="s">
        <v>1397</v>
      </c>
      <c r="H14635" t="s">
        <v>47</v>
      </c>
      <c r="I14635" t="s">
        <v>50</v>
      </c>
      <c r="J14635" t="s">
        <v>99</v>
      </c>
      <c r="K14635" t="s">
        <v>100</v>
      </c>
      <c r="L14635" t="s">
        <v>129</v>
      </c>
      <c r="M14635" t="s">
        <v>130</v>
      </c>
      <c r="N14635" t="s">
        <v>137</v>
      </c>
      <c r="O14635" t="s">
        <v>138</v>
      </c>
      <c r="P14635" s="1">
        <v>-218437301</v>
      </c>
      <c r="Q14635" s="1">
        <v>0</v>
      </c>
      <c r="R14635" s="1">
        <v>0</v>
      </c>
      <c r="S14635" s="1">
        <v>0</v>
      </c>
      <c r="T14635" s="1">
        <v>0</v>
      </c>
      <c r="U14635" s="1">
        <v>0</v>
      </c>
      <c r="V14635" s="1">
        <v>0</v>
      </c>
      <c r="W14635" s="1">
        <v>0</v>
      </c>
      <c r="X14635" s="1">
        <v>0</v>
      </c>
      <c r="Y14635" s="1">
        <v>0</v>
      </c>
      <c r="Z14635" s="1">
        <v>0</v>
      </c>
      <c r="AA14635" s="1">
        <v>0</v>
      </c>
      <c r="AB14635" s="1">
        <v>0</v>
      </c>
      <c r="AC14635" s="1">
        <v>11117904</v>
      </c>
      <c r="AD14635" s="1">
        <v>0</v>
      </c>
      <c r="AE14635" s="1">
        <v>0</v>
      </c>
      <c r="AF14635" s="1">
        <v>0</v>
      </c>
      <c r="AG14635" s="1">
        <v>0</v>
      </c>
      <c r="AH14635" s="1">
        <v>0</v>
      </c>
      <c r="AI14635" s="1">
        <v>0</v>
      </c>
      <c r="AJ14635" s="1">
        <v>0</v>
      </c>
      <c r="AK14635" s="1">
        <v>0</v>
      </c>
      <c r="AL14635" s="1">
        <v>0</v>
      </c>
      <c r="AM14635" s="1">
        <v>0</v>
      </c>
      <c r="AN14635" s="1">
        <v>0</v>
      </c>
      <c r="AO14635" s="1">
        <v>11117904</v>
      </c>
      <c r="AP14635" s="1">
        <v>0</v>
      </c>
      <c r="AQ14635" s="1">
        <v>11117904</v>
      </c>
      <c r="AR14635" s="1">
        <v>-207319397</v>
      </c>
    </row>
    <row r="14636" spans="1:44" hidden="1" x14ac:dyDescent="0.25">
      <c r="A14636" t="s">
        <v>44</v>
      </c>
      <c r="B14636" t="s">
        <v>45</v>
      </c>
      <c r="C14636" t="s">
        <v>46</v>
      </c>
      <c r="D14636" t="s">
        <v>1392</v>
      </c>
      <c r="E14636" t="s">
        <v>1393</v>
      </c>
      <c r="F14636" t="s">
        <v>1396</v>
      </c>
      <c r="G14636" t="s">
        <v>1397</v>
      </c>
      <c r="H14636" t="s">
        <v>47</v>
      </c>
      <c r="I14636" t="s">
        <v>50</v>
      </c>
      <c r="J14636" t="s">
        <v>99</v>
      </c>
      <c r="K14636" t="s">
        <v>100</v>
      </c>
      <c r="L14636" t="s">
        <v>129</v>
      </c>
      <c r="M14636" t="s">
        <v>130</v>
      </c>
      <c r="N14636" t="s">
        <v>139</v>
      </c>
      <c r="O14636" t="s">
        <v>140</v>
      </c>
      <c r="P14636" s="1">
        <v>-363017138</v>
      </c>
      <c r="Q14636" s="1">
        <v>0</v>
      </c>
      <c r="R14636" s="1">
        <v>0</v>
      </c>
      <c r="S14636" s="1">
        <v>0</v>
      </c>
      <c r="T14636" s="1">
        <v>0</v>
      </c>
      <c r="U14636" s="1">
        <v>0</v>
      </c>
      <c r="V14636" s="1">
        <v>0</v>
      </c>
      <c r="W14636" s="1">
        <v>0</v>
      </c>
      <c r="X14636" s="1">
        <v>0</v>
      </c>
      <c r="Y14636" s="1">
        <v>0</v>
      </c>
      <c r="Z14636" s="1">
        <v>0</v>
      </c>
      <c r="AA14636" s="1">
        <v>0</v>
      </c>
      <c r="AB14636" s="1">
        <v>0</v>
      </c>
      <c r="AC14636" s="1">
        <v>289787</v>
      </c>
      <c r="AD14636" s="1">
        <v>0</v>
      </c>
      <c r="AE14636" s="1">
        <v>0</v>
      </c>
      <c r="AF14636" s="1">
        <v>0</v>
      </c>
      <c r="AG14636" s="1">
        <v>0</v>
      </c>
      <c r="AH14636" s="1">
        <v>0</v>
      </c>
      <c r="AI14636" s="1">
        <v>0</v>
      </c>
      <c r="AJ14636" s="1">
        <v>0</v>
      </c>
      <c r="AK14636" s="1">
        <v>0</v>
      </c>
      <c r="AL14636" s="1">
        <v>0</v>
      </c>
      <c r="AM14636" s="1">
        <v>0</v>
      </c>
      <c r="AN14636" s="1">
        <v>0</v>
      </c>
      <c r="AO14636" s="1">
        <v>289787</v>
      </c>
      <c r="AP14636" s="1">
        <v>0</v>
      </c>
      <c r="AQ14636" s="1">
        <v>289787</v>
      </c>
      <c r="AR14636" s="1">
        <v>-362727351</v>
      </c>
    </row>
    <row r="14637" spans="1:44" hidden="1" x14ac:dyDescent="0.25">
      <c r="A14637" t="s">
        <v>44</v>
      </c>
      <c r="B14637" t="s">
        <v>45</v>
      </c>
      <c r="C14637" t="s">
        <v>46</v>
      </c>
      <c r="D14637" t="s">
        <v>1392</v>
      </c>
      <c r="E14637" t="s">
        <v>1393</v>
      </c>
      <c r="F14637" t="s">
        <v>1396</v>
      </c>
      <c r="G14637" t="s">
        <v>1397</v>
      </c>
      <c r="H14637" t="s">
        <v>47</v>
      </c>
      <c r="I14637" t="s">
        <v>50</v>
      </c>
      <c r="J14637" t="s">
        <v>99</v>
      </c>
      <c r="K14637" t="s">
        <v>100</v>
      </c>
      <c r="L14637" t="s">
        <v>129</v>
      </c>
      <c r="M14637" t="s">
        <v>130</v>
      </c>
      <c r="N14637" t="s">
        <v>141</v>
      </c>
      <c r="O14637" t="s">
        <v>142</v>
      </c>
      <c r="P14637" s="1">
        <v>-28756648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0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0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0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0</v>
      </c>
      <c r="AQ14637" s="1">
        <v>0</v>
      </c>
      <c r="AR14637" s="1">
        <v>-28756648</v>
      </c>
    </row>
    <row r="14638" spans="1:44" hidden="1" x14ac:dyDescent="0.25">
      <c r="A14638" t="s">
        <v>44</v>
      </c>
      <c r="B14638" t="s">
        <v>45</v>
      </c>
      <c r="C14638" t="s">
        <v>46</v>
      </c>
      <c r="D14638" t="s">
        <v>1392</v>
      </c>
      <c r="E14638" t="s">
        <v>1393</v>
      </c>
      <c r="F14638" t="s">
        <v>1396</v>
      </c>
      <c r="G14638" t="s">
        <v>1397</v>
      </c>
      <c r="H14638" t="s">
        <v>47</v>
      </c>
      <c r="I14638" t="s">
        <v>50</v>
      </c>
      <c r="J14638" t="s">
        <v>99</v>
      </c>
      <c r="K14638" t="s">
        <v>100</v>
      </c>
      <c r="L14638" t="s">
        <v>129</v>
      </c>
      <c r="M14638" t="s">
        <v>130</v>
      </c>
      <c r="N14638" t="s">
        <v>143</v>
      </c>
      <c r="O14638" t="s">
        <v>144</v>
      </c>
      <c r="P14638" s="1">
        <v>-58352502</v>
      </c>
      <c r="Q14638" s="1">
        <v>0</v>
      </c>
      <c r="R14638" s="1">
        <v>0</v>
      </c>
      <c r="S14638" s="1">
        <v>0</v>
      </c>
      <c r="T14638" s="1">
        <v>0</v>
      </c>
      <c r="U14638" s="1">
        <v>0</v>
      </c>
      <c r="V14638" s="1">
        <v>0</v>
      </c>
      <c r="W14638" s="1">
        <v>0</v>
      </c>
      <c r="X14638" s="1">
        <v>0</v>
      </c>
      <c r="Y14638" s="1">
        <v>0</v>
      </c>
      <c r="Z14638" s="1">
        <v>0</v>
      </c>
      <c r="AA14638" s="1">
        <v>0</v>
      </c>
      <c r="AB14638" s="1">
        <v>0</v>
      </c>
      <c r="AC14638" s="1">
        <v>6600809</v>
      </c>
      <c r="AD14638" s="1">
        <v>0</v>
      </c>
      <c r="AE14638" s="1">
        <v>0</v>
      </c>
      <c r="AF14638" s="1">
        <v>0</v>
      </c>
      <c r="AG14638" s="1">
        <v>0</v>
      </c>
      <c r="AH14638" s="1">
        <v>0</v>
      </c>
      <c r="AI14638" s="1">
        <v>0</v>
      </c>
      <c r="AJ14638" s="1">
        <v>0</v>
      </c>
      <c r="AK14638" s="1">
        <v>0</v>
      </c>
      <c r="AL14638" s="1">
        <v>0</v>
      </c>
      <c r="AM14638" s="1">
        <v>0</v>
      </c>
      <c r="AN14638" s="1">
        <v>0</v>
      </c>
      <c r="AO14638" s="1">
        <v>6600809</v>
      </c>
      <c r="AP14638" s="1">
        <v>0</v>
      </c>
      <c r="AQ14638" s="1">
        <v>6600809</v>
      </c>
      <c r="AR14638" s="1">
        <v>-51751693</v>
      </c>
    </row>
    <row r="14639" spans="1:44" hidden="1" x14ac:dyDescent="0.25">
      <c r="A14639" t="s">
        <v>44</v>
      </c>
      <c r="B14639" t="s">
        <v>45</v>
      </c>
      <c r="C14639" t="s">
        <v>46</v>
      </c>
      <c r="D14639" t="s">
        <v>1392</v>
      </c>
      <c r="E14639" t="s">
        <v>1393</v>
      </c>
      <c r="F14639" t="s">
        <v>1396</v>
      </c>
      <c r="G14639" t="s">
        <v>1397</v>
      </c>
      <c r="H14639" t="s">
        <v>47</v>
      </c>
      <c r="I14639" t="s">
        <v>50</v>
      </c>
      <c r="J14639" t="s">
        <v>99</v>
      </c>
      <c r="K14639" t="s">
        <v>100</v>
      </c>
      <c r="L14639" t="s">
        <v>129</v>
      </c>
      <c r="M14639" t="s">
        <v>130</v>
      </c>
      <c r="N14639" t="s">
        <v>145</v>
      </c>
      <c r="O14639" t="s">
        <v>146</v>
      </c>
      <c r="P14639" s="1">
        <v>-15906961</v>
      </c>
      <c r="Q14639" s="1">
        <v>0</v>
      </c>
      <c r="R14639" s="1">
        <v>0</v>
      </c>
      <c r="S14639" s="1">
        <v>0</v>
      </c>
      <c r="T14639" s="1">
        <v>0</v>
      </c>
      <c r="U14639" s="1">
        <v>0</v>
      </c>
      <c r="V14639" s="1">
        <v>0</v>
      </c>
      <c r="W14639" s="1">
        <v>0</v>
      </c>
      <c r="X14639" s="1">
        <v>0</v>
      </c>
      <c r="Y14639" s="1">
        <v>0</v>
      </c>
      <c r="Z14639" s="1">
        <v>0</v>
      </c>
      <c r="AA14639" s="1">
        <v>0</v>
      </c>
      <c r="AB14639" s="1">
        <v>0</v>
      </c>
      <c r="AC14639" s="1">
        <v>177976</v>
      </c>
      <c r="AD14639" s="1">
        <v>0</v>
      </c>
      <c r="AE14639" s="1">
        <v>0</v>
      </c>
      <c r="AF14639" s="1">
        <v>0</v>
      </c>
      <c r="AG14639" s="1">
        <v>0</v>
      </c>
      <c r="AH14639" s="1">
        <v>0</v>
      </c>
      <c r="AI14639" s="1">
        <v>0</v>
      </c>
      <c r="AJ14639" s="1">
        <v>0</v>
      </c>
      <c r="AK14639" s="1">
        <v>0</v>
      </c>
      <c r="AL14639" s="1">
        <v>0</v>
      </c>
      <c r="AM14639" s="1">
        <v>0</v>
      </c>
      <c r="AN14639" s="1">
        <v>0</v>
      </c>
      <c r="AO14639" s="1">
        <v>177976</v>
      </c>
      <c r="AP14639" s="1">
        <v>0</v>
      </c>
      <c r="AQ14639" s="1">
        <v>177976</v>
      </c>
      <c r="AR14639" s="1">
        <v>-15728985</v>
      </c>
    </row>
    <row r="14640" spans="1:44" hidden="1" x14ac:dyDescent="0.25">
      <c r="A14640" t="s">
        <v>44</v>
      </c>
      <c r="B14640" t="s">
        <v>45</v>
      </c>
      <c r="C14640" t="s">
        <v>46</v>
      </c>
      <c r="D14640" t="s">
        <v>1392</v>
      </c>
      <c r="E14640" t="s">
        <v>1393</v>
      </c>
      <c r="F14640" t="s">
        <v>1396</v>
      </c>
      <c r="G14640" t="s">
        <v>1397</v>
      </c>
      <c r="H14640" t="s">
        <v>47</v>
      </c>
      <c r="I14640" t="s">
        <v>50</v>
      </c>
      <c r="J14640" t="s">
        <v>99</v>
      </c>
      <c r="K14640" t="s">
        <v>100</v>
      </c>
      <c r="L14640" t="s">
        <v>129</v>
      </c>
      <c r="M14640" t="s">
        <v>130</v>
      </c>
      <c r="N14640" t="s">
        <v>823</v>
      </c>
      <c r="O14640" t="s">
        <v>824</v>
      </c>
      <c r="P14640" s="1">
        <v>-109132554</v>
      </c>
      <c r="Q14640" s="1">
        <v>0</v>
      </c>
      <c r="R14640" s="1">
        <v>0</v>
      </c>
      <c r="S14640" s="1">
        <v>0</v>
      </c>
      <c r="T14640" s="1">
        <v>0</v>
      </c>
      <c r="U14640" s="1">
        <v>0</v>
      </c>
      <c r="V14640" s="1">
        <v>0</v>
      </c>
      <c r="W14640" s="1">
        <v>0</v>
      </c>
      <c r="X14640" s="1">
        <v>0</v>
      </c>
      <c r="Y14640" s="1">
        <v>0</v>
      </c>
      <c r="Z14640" s="1">
        <v>0</v>
      </c>
      <c r="AA14640" s="1">
        <v>0</v>
      </c>
      <c r="AB14640" s="1">
        <v>0</v>
      </c>
      <c r="AC14640" s="1">
        <v>2757057</v>
      </c>
      <c r="AD14640" s="1">
        <v>0</v>
      </c>
      <c r="AE14640" s="1">
        <v>33318</v>
      </c>
      <c r="AF14640" s="1">
        <v>0</v>
      </c>
      <c r="AG14640" s="1">
        <v>0</v>
      </c>
      <c r="AH14640" s="1">
        <v>0</v>
      </c>
      <c r="AI14640" s="1">
        <v>0</v>
      </c>
      <c r="AJ14640" s="1">
        <v>0</v>
      </c>
      <c r="AK14640" s="1">
        <v>0</v>
      </c>
      <c r="AL14640" s="1">
        <v>0</v>
      </c>
      <c r="AM14640" s="1">
        <v>0</v>
      </c>
      <c r="AN14640" s="1">
        <v>0</v>
      </c>
      <c r="AO14640" s="1">
        <v>2790375</v>
      </c>
      <c r="AP14640" s="1">
        <v>0</v>
      </c>
      <c r="AQ14640" s="1">
        <v>2790375</v>
      </c>
      <c r="AR14640" s="1">
        <v>-106342179</v>
      </c>
    </row>
    <row r="14641" spans="1:44" hidden="1" x14ac:dyDescent="0.25">
      <c r="A14641" t="s">
        <v>44</v>
      </c>
      <c r="B14641" t="s">
        <v>45</v>
      </c>
      <c r="C14641" t="s">
        <v>46</v>
      </c>
      <c r="D14641" t="s">
        <v>1392</v>
      </c>
      <c r="E14641" t="s">
        <v>1393</v>
      </c>
      <c r="F14641" t="s">
        <v>1396</v>
      </c>
      <c r="G14641" t="s">
        <v>1397</v>
      </c>
      <c r="H14641" t="s">
        <v>47</v>
      </c>
      <c r="I14641" t="s">
        <v>50</v>
      </c>
      <c r="J14641" t="s">
        <v>99</v>
      </c>
      <c r="K14641" t="s">
        <v>100</v>
      </c>
      <c r="L14641" t="s">
        <v>129</v>
      </c>
      <c r="M14641" t="s">
        <v>130</v>
      </c>
      <c r="N14641" t="s">
        <v>306</v>
      </c>
      <c r="O14641" t="s">
        <v>307</v>
      </c>
      <c r="P14641" s="1">
        <v>-1418551</v>
      </c>
      <c r="Q14641" s="1">
        <v>0</v>
      </c>
      <c r="R14641" s="1">
        <v>0</v>
      </c>
      <c r="S14641" s="1">
        <v>0</v>
      </c>
      <c r="T14641" s="1">
        <v>0</v>
      </c>
      <c r="U14641" s="1">
        <v>0</v>
      </c>
      <c r="V14641" s="1">
        <v>0</v>
      </c>
      <c r="W14641" s="1">
        <v>0</v>
      </c>
      <c r="X14641" s="1">
        <v>0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0</v>
      </c>
      <c r="AE14641" s="1">
        <v>0</v>
      </c>
      <c r="AF14641" s="1">
        <v>0</v>
      </c>
      <c r="AG14641" s="1">
        <v>0</v>
      </c>
      <c r="AH14641" s="1">
        <v>0</v>
      </c>
      <c r="AI14641" s="1">
        <v>0</v>
      </c>
      <c r="AJ14641" s="1">
        <v>0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-1418551</v>
      </c>
    </row>
    <row r="14642" spans="1:44" hidden="1" x14ac:dyDescent="0.25">
      <c r="A14642" t="s">
        <v>44</v>
      </c>
      <c r="B14642" t="s">
        <v>45</v>
      </c>
      <c r="C14642" t="s">
        <v>46</v>
      </c>
      <c r="D14642" t="s">
        <v>1392</v>
      </c>
      <c r="E14642" t="s">
        <v>1393</v>
      </c>
      <c r="F14642" t="s">
        <v>1396</v>
      </c>
      <c r="G14642" t="s">
        <v>1397</v>
      </c>
      <c r="H14642" t="s">
        <v>47</v>
      </c>
      <c r="I14642" t="s">
        <v>50</v>
      </c>
      <c r="J14642" t="s">
        <v>99</v>
      </c>
      <c r="K14642" t="s">
        <v>100</v>
      </c>
      <c r="L14642" t="s">
        <v>129</v>
      </c>
      <c r="M14642" t="s">
        <v>130</v>
      </c>
      <c r="N14642" t="s">
        <v>147</v>
      </c>
      <c r="O14642" t="s">
        <v>148</v>
      </c>
      <c r="P14642" s="1">
        <v>-52353515</v>
      </c>
      <c r="Q14642" s="1">
        <v>0</v>
      </c>
      <c r="R14642" s="1">
        <v>0</v>
      </c>
      <c r="S14642" s="1">
        <v>0</v>
      </c>
      <c r="T14642" s="1">
        <v>0</v>
      </c>
      <c r="U14642" s="1">
        <v>0</v>
      </c>
      <c r="V14642" s="1">
        <v>0</v>
      </c>
      <c r="W14642" s="1">
        <v>0</v>
      </c>
      <c r="X14642" s="1">
        <v>0</v>
      </c>
      <c r="Y14642" s="1">
        <v>0</v>
      </c>
      <c r="Z14642" s="1">
        <v>0</v>
      </c>
      <c r="AA14642" s="1">
        <v>0</v>
      </c>
      <c r="AB14642" s="1">
        <v>0</v>
      </c>
      <c r="AC14642" s="1">
        <v>0</v>
      </c>
      <c r="AD14642" s="1">
        <v>218970</v>
      </c>
      <c r="AE14642" s="1">
        <v>0</v>
      </c>
      <c r="AF14642" s="1">
        <v>0</v>
      </c>
      <c r="AG14642" s="1">
        <v>0</v>
      </c>
      <c r="AH14642" s="1">
        <v>0</v>
      </c>
      <c r="AI14642" s="1">
        <v>0</v>
      </c>
      <c r="AJ14642" s="1">
        <v>0</v>
      </c>
      <c r="AK14642" s="1">
        <v>0</v>
      </c>
      <c r="AL14642" s="1">
        <v>0</v>
      </c>
      <c r="AM14642" s="1">
        <v>0</v>
      </c>
      <c r="AN14642" s="1">
        <v>0</v>
      </c>
      <c r="AO14642" s="1">
        <v>0</v>
      </c>
      <c r="AP14642" s="1">
        <v>218970</v>
      </c>
      <c r="AQ14642" s="1">
        <v>-218970</v>
      </c>
      <c r="AR14642" s="1">
        <v>-52572485</v>
      </c>
    </row>
    <row r="14643" spans="1:44" hidden="1" x14ac:dyDescent="0.25">
      <c r="A14643" t="s">
        <v>44</v>
      </c>
      <c r="B14643" t="s">
        <v>45</v>
      </c>
      <c r="C14643" t="s">
        <v>46</v>
      </c>
      <c r="D14643" t="s">
        <v>1392</v>
      </c>
      <c r="E14643" t="s">
        <v>1393</v>
      </c>
      <c r="F14643" t="s">
        <v>1396</v>
      </c>
      <c r="G14643" t="s">
        <v>1397</v>
      </c>
      <c r="H14643" t="s">
        <v>47</v>
      </c>
      <c r="I14643" t="s">
        <v>50</v>
      </c>
      <c r="J14643" t="s">
        <v>159</v>
      </c>
      <c r="K14643" t="s">
        <v>160</v>
      </c>
      <c r="L14643" t="s">
        <v>161</v>
      </c>
      <c r="M14643" t="s">
        <v>162</v>
      </c>
      <c r="N14643" t="s">
        <v>463</v>
      </c>
      <c r="O14643" t="s">
        <v>464</v>
      </c>
      <c r="P14643" s="1">
        <v>295900000</v>
      </c>
      <c r="Q14643" s="1">
        <v>0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0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295900000</v>
      </c>
    </row>
    <row r="14644" spans="1:44" hidden="1" x14ac:dyDescent="0.25">
      <c r="A14644" t="s">
        <v>44</v>
      </c>
      <c r="B14644" t="s">
        <v>45</v>
      </c>
      <c r="C14644" t="s">
        <v>46</v>
      </c>
      <c r="D14644" t="s">
        <v>1392</v>
      </c>
      <c r="E14644" t="s">
        <v>1393</v>
      </c>
      <c r="F14644" t="s">
        <v>1396</v>
      </c>
      <c r="G14644" t="s">
        <v>1397</v>
      </c>
      <c r="H14644" t="s">
        <v>47</v>
      </c>
      <c r="I14644" t="s">
        <v>50</v>
      </c>
      <c r="J14644" t="s">
        <v>159</v>
      </c>
      <c r="K14644" t="s">
        <v>160</v>
      </c>
      <c r="L14644" t="s">
        <v>161</v>
      </c>
      <c r="M14644" t="s">
        <v>162</v>
      </c>
      <c r="N14644" t="s">
        <v>163</v>
      </c>
      <c r="O14644" t="s">
        <v>164</v>
      </c>
      <c r="P14644" s="1">
        <v>53537348314</v>
      </c>
      <c r="Q14644" s="1">
        <v>0</v>
      </c>
      <c r="R14644" s="1">
        <v>0</v>
      </c>
      <c r="S14644" s="1">
        <v>1171111945</v>
      </c>
      <c r="T14644" s="1">
        <v>0</v>
      </c>
      <c r="U14644" s="1">
        <v>2496779647</v>
      </c>
      <c r="V14644" s="1">
        <v>0</v>
      </c>
      <c r="W14644" s="1">
        <v>1646131318</v>
      </c>
      <c r="X14644" s="1">
        <v>0</v>
      </c>
      <c r="Y14644" s="1">
        <v>3290694380</v>
      </c>
      <c r="Z14644" s="1">
        <v>0</v>
      </c>
      <c r="AA14644" s="1">
        <v>2402085869</v>
      </c>
      <c r="AB14644" s="1">
        <v>0</v>
      </c>
      <c r="AC14644" s="1">
        <v>2218105837</v>
      </c>
      <c r="AD14644" s="1">
        <v>12320034476</v>
      </c>
      <c r="AE14644" s="1">
        <v>1888176063</v>
      </c>
      <c r="AF14644" s="1">
        <v>1758064664</v>
      </c>
      <c r="AG14644" s="1">
        <v>1901192273</v>
      </c>
      <c r="AH14644" s="1">
        <v>11491217574</v>
      </c>
      <c r="AI14644" s="1">
        <v>0</v>
      </c>
      <c r="AJ14644" s="1">
        <v>0</v>
      </c>
      <c r="AK14644" s="1">
        <v>0</v>
      </c>
      <c r="AL14644" s="1">
        <v>0</v>
      </c>
      <c r="AM14644" s="1">
        <v>0</v>
      </c>
      <c r="AN14644" s="1">
        <v>0</v>
      </c>
      <c r="AO14644" s="1">
        <v>17014277332</v>
      </c>
      <c r="AP14644" s="1">
        <v>25569316714</v>
      </c>
      <c r="AQ14644" s="1">
        <v>-8555039382</v>
      </c>
      <c r="AR14644" s="1">
        <v>44982308932</v>
      </c>
    </row>
    <row r="14645" spans="1:44" hidden="1" x14ac:dyDescent="0.25">
      <c r="A14645" t="s">
        <v>44</v>
      </c>
      <c r="B14645" t="s">
        <v>45</v>
      </c>
      <c r="C14645" t="s">
        <v>46</v>
      </c>
      <c r="D14645" t="s">
        <v>1392</v>
      </c>
      <c r="E14645" t="s">
        <v>1393</v>
      </c>
      <c r="F14645" t="s">
        <v>1396</v>
      </c>
      <c r="G14645" t="s">
        <v>1397</v>
      </c>
      <c r="H14645" t="s">
        <v>47</v>
      </c>
      <c r="I14645" t="s">
        <v>50</v>
      </c>
      <c r="J14645" t="s">
        <v>159</v>
      </c>
      <c r="K14645" t="s">
        <v>160</v>
      </c>
      <c r="L14645" t="s">
        <v>161</v>
      </c>
      <c r="M14645" t="s">
        <v>162</v>
      </c>
      <c r="N14645" t="s">
        <v>696</v>
      </c>
      <c r="O14645" t="s">
        <v>697</v>
      </c>
      <c r="P14645" s="1">
        <v>-12320034476</v>
      </c>
      <c r="Q14645" s="1">
        <v>0</v>
      </c>
      <c r="R14645" s="1">
        <v>0</v>
      </c>
      <c r="S14645" s="1">
        <v>0</v>
      </c>
      <c r="T14645" s="1">
        <v>0</v>
      </c>
      <c r="U14645" s="1">
        <v>0</v>
      </c>
      <c r="V14645" s="1">
        <v>0</v>
      </c>
      <c r="W14645" s="1">
        <v>0</v>
      </c>
      <c r="X14645" s="1">
        <v>0</v>
      </c>
      <c r="Y14645" s="1">
        <v>0</v>
      </c>
      <c r="Z14645" s="1">
        <v>0</v>
      </c>
      <c r="AA14645" s="1">
        <v>0</v>
      </c>
      <c r="AB14645" s="1">
        <v>0</v>
      </c>
      <c r="AC14645" s="1">
        <v>12320034476</v>
      </c>
      <c r="AD14645" s="1">
        <v>0</v>
      </c>
      <c r="AE14645" s="1">
        <v>0</v>
      </c>
      <c r="AF14645" s="1">
        <v>0</v>
      </c>
      <c r="AG14645" s="1">
        <v>0</v>
      </c>
      <c r="AH14645" s="1">
        <v>6465533685</v>
      </c>
      <c r="AI14645" s="1">
        <v>0</v>
      </c>
      <c r="AJ14645" s="1">
        <v>0</v>
      </c>
      <c r="AK14645" s="1">
        <v>0</v>
      </c>
      <c r="AL14645" s="1">
        <v>0</v>
      </c>
      <c r="AM14645" s="1">
        <v>0</v>
      </c>
      <c r="AN14645" s="1">
        <v>0</v>
      </c>
      <c r="AO14645" s="1">
        <v>12320034476</v>
      </c>
      <c r="AP14645" s="1">
        <v>6465533685</v>
      </c>
      <c r="AQ14645" s="1">
        <v>5854500791</v>
      </c>
      <c r="AR14645" s="1">
        <v>-6465533685</v>
      </c>
    </row>
    <row r="14646" spans="1:44" hidden="1" x14ac:dyDescent="0.25">
      <c r="A14646" t="s">
        <v>44</v>
      </c>
      <c r="B14646" t="s">
        <v>45</v>
      </c>
      <c r="C14646" t="s">
        <v>46</v>
      </c>
      <c r="D14646" t="s">
        <v>1392</v>
      </c>
      <c r="E14646" t="s">
        <v>1393</v>
      </c>
      <c r="F14646" t="s">
        <v>1396</v>
      </c>
      <c r="G14646" t="s">
        <v>1397</v>
      </c>
      <c r="H14646" t="s">
        <v>165</v>
      </c>
      <c r="I14646" t="s">
        <v>166</v>
      </c>
      <c r="J14646" t="s">
        <v>167</v>
      </c>
      <c r="K14646" t="s">
        <v>168</v>
      </c>
      <c r="L14646" t="s">
        <v>169</v>
      </c>
      <c r="M14646" t="s">
        <v>170</v>
      </c>
      <c r="N14646" t="s">
        <v>310</v>
      </c>
      <c r="O14646" t="s">
        <v>311</v>
      </c>
      <c r="P14646" s="1">
        <v>-120327851</v>
      </c>
      <c r="Q14646" s="1">
        <v>4683228</v>
      </c>
      <c r="R14646" s="1">
        <v>59517654</v>
      </c>
      <c r="S14646" s="1">
        <v>51414110</v>
      </c>
      <c r="T14646" s="1">
        <v>1125910</v>
      </c>
      <c r="U14646" s="1">
        <v>5293842</v>
      </c>
      <c r="V14646" s="1">
        <v>20384215</v>
      </c>
      <c r="W14646" s="1">
        <v>5381227</v>
      </c>
      <c r="X14646" s="1">
        <v>17983022</v>
      </c>
      <c r="Y14646" s="1">
        <v>32308386</v>
      </c>
      <c r="Z14646" s="1">
        <v>1790299</v>
      </c>
      <c r="AA14646" s="1">
        <v>111355916</v>
      </c>
      <c r="AB14646" s="1">
        <v>5806838</v>
      </c>
      <c r="AC14646" s="1">
        <v>2554222</v>
      </c>
      <c r="AD14646" s="1">
        <v>2052721</v>
      </c>
      <c r="AE14646" s="1">
        <v>1799812</v>
      </c>
      <c r="AF14646" s="1">
        <v>3850093</v>
      </c>
      <c r="AG14646" s="1">
        <v>107291</v>
      </c>
      <c r="AH14646" s="1">
        <v>1035312</v>
      </c>
      <c r="AI14646" s="1">
        <v>0</v>
      </c>
      <c r="AJ14646" s="1">
        <v>0</v>
      </c>
      <c r="AK14646" s="1">
        <v>0</v>
      </c>
      <c r="AL14646" s="1">
        <v>0</v>
      </c>
      <c r="AM14646" s="1">
        <v>0</v>
      </c>
      <c r="AN14646" s="1">
        <v>0</v>
      </c>
      <c r="AO14646" s="1">
        <v>214898034</v>
      </c>
      <c r="AP14646" s="1">
        <v>113546064</v>
      </c>
      <c r="AQ14646" s="1">
        <v>101351970</v>
      </c>
      <c r="AR14646" s="1">
        <v>-18975881</v>
      </c>
    </row>
    <row r="14647" spans="1:44" hidden="1" x14ac:dyDescent="0.25">
      <c r="A14647" t="s">
        <v>44</v>
      </c>
      <c r="B14647" t="s">
        <v>45</v>
      </c>
      <c r="C14647" t="s">
        <v>46</v>
      </c>
      <c r="D14647" t="s">
        <v>1392</v>
      </c>
      <c r="E14647" t="s">
        <v>1393</v>
      </c>
      <c r="F14647" t="s">
        <v>1396</v>
      </c>
      <c r="G14647" t="s">
        <v>1397</v>
      </c>
      <c r="H14647" t="s">
        <v>165</v>
      </c>
      <c r="I14647" t="s">
        <v>166</v>
      </c>
      <c r="J14647" t="s">
        <v>167</v>
      </c>
      <c r="K14647" t="s">
        <v>168</v>
      </c>
      <c r="L14647" t="s">
        <v>169</v>
      </c>
      <c r="M14647" t="s">
        <v>170</v>
      </c>
      <c r="N14647" t="s">
        <v>173</v>
      </c>
      <c r="O14647" t="s">
        <v>174</v>
      </c>
      <c r="P14647" s="1">
        <v>-41717137</v>
      </c>
      <c r="Q14647" s="1">
        <v>41717137</v>
      </c>
      <c r="R14647" s="1">
        <v>4802035</v>
      </c>
      <c r="S14647" s="1">
        <v>4878817</v>
      </c>
      <c r="T14647" s="1">
        <v>9312813</v>
      </c>
      <c r="U14647" s="1">
        <v>9236031</v>
      </c>
      <c r="V14647" s="1">
        <v>25565435</v>
      </c>
      <c r="W14647" s="1">
        <v>25565435</v>
      </c>
      <c r="X14647" s="1">
        <v>9099641</v>
      </c>
      <c r="Y14647" s="1">
        <v>9099641</v>
      </c>
      <c r="Z14647" s="1">
        <v>8534506</v>
      </c>
      <c r="AA14647" s="1">
        <v>8534506</v>
      </c>
      <c r="AB14647" s="1">
        <v>24496539</v>
      </c>
      <c r="AC14647" s="1">
        <v>24496539</v>
      </c>
      <c r="AD14647" s="1">
        <v>9398382</v>
      </c>
      <c r="AE14647" s="1">
        <v>9398382</v>
      </c>
      <c r="AF14647" s="1">
        <v>10469244</v>
      </c>
      <c r="AG14647" s="1">
        <v>10469244</v>
      </c>
      <c r="AH14647" s="1">
        <v>25195164</v>
      </c>
      <c r="AI14647" s="1">
        <v>0</v>
      </c>
      <c r="AJ14647" s="1">
        <v>0</v>
      </c>
      <c r="AK14647" s="1">
        <v>0</v>
      </c>
      <c r="AL14647" s="1">
        <v>0</v>
      </c>
      <c r="AM14647" s="1">
        <v>0</v>
      </c>
      <c r="AN14647" s="1">
        <v>0</v>
      </c>
      <c r="AO14647" s="1">
        <v>143395732</v>
      </c>
      <c r="AP14647" s="1">
        <v>126873759</v>
      </c>
      <c r="AQ14647" s="1">
        <v>16521973</v>
      </c>
      <c r="AR14647" s="1">
        <v>-25195164</v>
      </c>
    </row>
    <row r="14648" spans="1:44" hidden="1" x14ac:dyDescent="0.25">
      <c r="A14648" t="s">
        <v>44</v>
      </c>
      <c r="B14648" t="s">
        <v>45</v>
      </c>
      <c r="C14648" t="s">
        <v>46</v>
      </c>
      <c r="D14648" t="s">
        <v>1392</v>
      </c>
      <c r="E14648" t="s">
        <v>1393</v>
      </c>
      <c r="F14648" t="s">
        <v>1396</v>
      </c>
      <c r="G14648" t="s">
        <v>1397</v>
      </c>
      <c r="H14648" t="s">
        <v>165</v>
      </c>
      <c r="I14648" t="s">
        <v>166</v>
      </c>
      <c r="J14648" t="s">
        <v>167</v>
      </c>
      <c r="K14648" t="s">
        <v>168</v>
      </c>
      <c r="L14648" t="s">
        <v>169</v>
      </c>
      <c r="M14648" t="s">
        <v>170</v>
      </c>
      <c r="N14648" t="s">
        <v>427</v>
      </c>
      <c r="O14648" t="s">
        <v>428</v>
      </c>
      <c r="P14648" s="1">
        <v>-7663718</v>
      </c>
      <c r="Q14648" s="1">
        <v>0</v>
      </c>
      <c r="R14648" s="1">
        <v>95513924</v>
      </c>
      <c r="S14648" s="1">
        <v>42320477</v>
      </c>
      <c r="T14648" s="1">
        <v>18281853</v>
      </c>
      <c r="U14648" s="1">
        <v>69316877</v>
      </c>
      <c r="V14648" s="1">
        <v>98382503</v>
      </c>
      <c r="W14648" s="1">
        <v>30057319</v>
      </c>
      <c r="X14648" s="1">
        <v>36364474</v>
      </c>
      <c r="Y14648" s="1">
        <v>42190138</v>
      </c>
      <c r="Z14648" s="1">
        <v>48816103</v>
      </c>
      <c r="AA14648" s="1">
        <v>93957979</v>
      </c>
      <c r="AB14648" s="1">
        <v>41790138</v>
      </c>
      <c r="AC14648" s="1">
        <v>51197955</v>
      </c>
      <c r="AD14648" s="1">
        <v>94414951</v>
      </c>
      <c r="AE14648" s="1">
        <v>41396891</v>
      </c>
      <c r="AF14648" s="1">
        <v>54464023</v>
      </c>
      <c r="AG14648" s="1">
        <v>41857783</v>
      </c>
      <c r="AH14648" s="1">
        <v>24280346</v>
      </c>
      <c r="AI14648" s="1">
        <v>0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412295419</v>
      </c>
      <c r="AP14648" s="1">
        <v>512308315</v>
      </c>
      <c r="AQ14648" s="1">
        <v>-100012896</v>
      </c>
      <c r="AR14648" s="1">
        <v>-107676614</v>
      </c>
    </row>
    <row r="14649" spans="1:44" hidden="1" x14ac:dyDescent="0.25">
      <c r="A14649" t="s">
        <v>44</v>
      </c>
      <c r="B14649" t="s">
        <v>45</v>
      </c>
      <c r="C14649" t="s">
        <v>46</v>
      </c>
      <c r="D14649" t="s">
        <v>1392</v>
      </c>
      <c r="E14649" t="s">
        <v>1393</v>
      </c>
      <c r="F14649" t="s">
        <v>1396</v>
      </c>
      <c r="G14649" t="s">
        <v>1397</v>
      </c>
      <c r="H14649" t="s">
        <v>165</v>
      </c>
      <c r="I14649" t="s">
        <v>166</v>
      </c>
      <c r="J14649" t="s">
        <v>167</v>
      </c>
      <c r="K14649" t="s">
        <v>168</v>
      </c>
      <c r="L14649" t="s">
        <v>169</v>
      </c>
      <c r="M14649" t="s">
        <v>170</v>
      </c>
      <c r="N14649" t="s">
        <v>177</v>
      </c>
      <c r="O14649" t="s">
        <v>178</v>
      </c>
      <c r="P14649" s="1">
        <v>0</v>
      </c>
      <c r="Q14649" s="1">
        <v>499165000</v>
      </c>
      <c r="R14649" s="1">
        <v>499165000</v>
      </c>
      <c r="S14649" s="1">
        <v>0</v>
      </c>
      <c r="T14649" s="1">
        <v>0</v>
      </c>
      <c r="U14649" s="1">
        <v>0</v>
      </c>
      <c r="V14649" s="1">
        <v>0</v>
      </c>
      <c r="W14649" s="1">
        <v>0</v>
      </c>
      <c r="X14649" s="1">
        <v>0</v>
      </c>
      <c r="Y14649" s="1">
        <v>0</v>
      </c>
      <c r="Z14649" s="1">
        <v>0</v>
      </c>
      <c r="AA14649" s="1">
        <v>0</v>
      </c>
      <c r="AB14649" s="1">
        <v>0</v>
      </c>
      <c r="AC14649" s="1">
        <v>0</v>
      </c>
      <c r="AD14649" s="1">
        <v>0</v>
      </c>
      <c r="AE14649" s="1">
        <v>0</v>
      </c>
      <c r="AF14649" s="1">
        <v>0</v>
      </c>
      <c r="AG14649" s="1">
        <v>52211</v>
      </c>
      <c r="AH14649" s="1">
        <v>52211</v>
      </c>
      <c r="AI14649" s="1">
        <v>0</v>
      </c>
      <c r="AJ14649" s="1">
        <v>0</v>
      </c>
      <c r="AK14649" s="1">
        <v>0</v>
      </c>
      <c r="AL14649" s="1">
        <v>0</v>
      </c>
      <c r="AM14649" s="1">
        <v>0</v>
      </c>
      <c r="AN14649" s="1">
        <v>0</v>
      </c>
      <c r="AO14649" s="1">
        <v>499217211</v>
      </c>
      <c r="AP14649" s="1">
        <v>499217211</v>
      </c>
      <c r="AQ14649" s="1">
        <v>0</v>
      </c>
      <c r="AR14649" s="1">
        <v>0</v>
      </c>
    </row>
    <row r="14650" spans="1:44" hidden="1" x14ac:dyDescent="0.25">
      <c r="A14650" t="s">
        <v>44</v>
      </c>
      <c r="B14650" t="s">
        <v>45</v>
      </c>
      <c r="C14650" t="s">
        <v>46</v>
      </c>
      <c r="D14650" t="s">
        <v>1392</v>
      </c>
      <c r="E14650" t="s">
        <v>1393</v>
      </c>
      <c r="F14650" t="s">
        <v>1396</v>
      </c>
      <c r="G14650" t="s">
        <v>1397</v>
      </c>
      <c r="H14650" t="s">
        <v>165</v>
      </c>
      <c r="I14650" t="s">
        <v>166</v>
      </c>
      <c r="J14650" t="s">
        <v>167</v>
      </c>
      <c r="K14650" t="s">
        <v>168</v>
      </c>
      <c r="L14650" t="s">
        <v>179</v>
      </c>
      <c r="M14650" t="s">
        <v>180</v>
      </c>
      <c r="N14650" t="s">
        <v>181</v>
      </c>
      <c r="O14650" t="s">
        <v>182</v>
      </c>
      <c r="P14650" s="1">
        <v>0</v>
      </c>
      <c r="Q14650" s="1">
        <v>381515213</v>
      </c>
      <c r="R14650" s="1">
        <v>484468208</v>
      </c>
      <c r="S14650" s="1">
        <v>478406034</v>
      </c>
      <c r="T14650" s="1">
        <v>501544498</v>
      </c>
      <c r="U14650" s="1">
        <v>805076996</v>
      </c>
      <c r="V14650" s="1">
        <v>829231143</v>
      </c>
      <c r="W14650" s="1">
        <v>541358496</v>
      </c>
      <c r="X14650" s="1">
        <v>485637800</v>
      </c>
      <c r="Y14650" s="1">
        <v>470279934</v>
      </c>
      <c r="Z14650" s="1">
        <v>469619745</v>
      </c>
      <c r="AA14650" s="1">
        <v>777629001</v>
      </c>
      <c r="AB14650" s="1">
        <v>831495677</v>
      </c>
      <c r="AC14650" s="1">
        <v>534056986</v>
      </c>
      <c r="AD14650" s="1">
        <v>481249633</v>
      </c>
      <c r="AE14650" s="1">
        <v>485293013</v>
      </c>
      <c r="AF14650" s="1">
        <v>492981987</v>
      </c>
      <c r="AG14650" s="1">
        <v>811310502</v>
      </c>
      <c r="AH14650" s="1">
        <v>858827409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5284926175</v>
      </c>
      <c r="AP14650" s="1">
        <v>5435056100</v>
      </c>
      <c r="AQ14650" s="1">
        <v>-150129925</v>
      </c>
      <c r="AR14650" s="1">
        <v>-150129925</v>
      </c>
    </row>
    <row r="14651" spans="1:44" hidden="1" x14ac:dyDescent="0.25">
      <c r="A14651" t="s">
        <v>44</v>
      </c>
      <c r="B14651" t="s">
        <v>45</v>
      </c>
      <c r="C14651" t="s">
        <v>46</v>
      </c>
      <c r="D14651" t="s">
        <v>1392</v>
      </c>
      <c r="E14651" t="s">
        <v>1393</v>
      </c>
      <c r="F14651" t="s">
        <v>1396</v>
      </c>
      <c r="G14651" t="s">
        <v>1397</v>
      </c>
      <c r="H14651" t="s">
        <v>165</v>
      </c>
      <c r="I14651" t="s">
        <v>166</v>
      </c>
      <c r="J14651" t="s">
        <v>167</v>
      </c>
      <c r="K14651" t="s">
        <v>168</v>
      </c>
      <c r="L14651" t="s">
        <v>179</v>
      </c>
      <c r="M14651" t="s">
        <v>180</v>
      </c>
      <c r="N14651" t="s">
        <v>183</v>
      </c>
      <c r="O14651" t="s">
        <v>184</v>
      </c>
      <c r="P14651" s="1">
        <v>0</v>
      </c>
      <c r="Q14651" s="1">
        <v>28519833</v>
      </c>
      <c r="R14651" s="1">
        <v>28519833</v>
      </c>
      <c r="S14651" s="1">
        <v>144639724</v>
      </c>
      <c r="T14651" s="1">
        <v>152847869</v>
      </c>
      <c r="U14651" s="1">
        <v>131043518</v>
      </c>
      <c r="V14651" s="1">
        <v>122835373</v>
      </c>
      <c r="W14651" s="1">
        <v>205750423</v>
      </c>
      <c r="X14651" s="1">
        <v>221179241</v>
      </c>
      <c r="Y14651" s="1">
        <v>130828118</v>
      </c>
      <c r="Z14651" s="1">
        <v>136975384</v>
      </c>
      <c r="AA14651" s="1">
        <v>157329033</v>
      </c>
      <c r="AB14651" s="1">
        <v>152349293</v>
      </c>
      <c r="AC14651" s="1">
        <v>105239651</v>
      </c>
      <c r="AD14651" s="1">
        <v>90159976</v>
      </c>
      <c r="AE14651" s="1">
        <v>116586727</v>
      </c>
      <c r="AF14651" s="1">
        <v>122426928</v>
      </c>
      <c r="AG14651" s="1">
        <v>82668427</v>
      </c>
      <c r="AH14651" s="1">
        <v>85327522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1102605454</v>
      </c>
      <c r="AP14651" s="1">
        <v>1112621419</v>
      </c>
      <c r="AQ14651" s="1">
        <v>-10015965</v>
      </c>
      <c r="AR14651" s="1">
        <v>-10015965</v>
      </c>
    </row>
    <row r="14652" spans="1:44" hidden="1" x14ac:dyDescent="0.25">
      <c r="A14652" t="s">
        <v>44</v>
      </c>
      <c r="B14652" t="s">
        <v>45</v>
      </c>
      <c r="C14652" t="s">
        <v>46</v>
      </c>
      <c r="D14652" t="s">
        <v>1392</v>
      </c>
      <c r="E14652" t="s">
        <v>1393</v>
      </c>
      <c r="F14652" t="s">
        <v>1396</v>
      </c>
      <c r="G14652" t="s">
        <v>1397</v>
      </c>
      <c r="H14652" t="s">
        <v>165</v>
      </c>
      <c r="I14652" t="s">
        <v>166</v>
      </c>
      <c r="J14652" t="s">
        <v>167</v>
      </c>
      <c r="K14652" t="s">
        <v>168</v>
      </c>
      <c r="L14652" t="s">
        <v>179</v>
      </c>
      <c r="M14652" t="s">
        <v>180</v>
      </c>
      <c r="N14652" t="s">
        <v>314</v>
      </c>
      <c r="O14652" t="s">
        <v>315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74492856</v>
      </c>
      <c r="AB14652" s="1">
        <v>74492856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0</v>
      </c>
      <c r="AN14652" s="1">
        <v>0</v>
      </c>
      <c r="AO14652" s="1">
        <v>74492856</v>
      </c>
      <c r="AP14652" s="1">
        <v>74492856</v>
      </c>
      <c r="AQ14652" s="1">
        <v>0</v>
      </c>
      <c r="AR14652" s="1">
        <v>0</v>
      </c>
    </row>
    <row r="14653" spans="1:44" hidden="1" x14ac:dyDescent="0.25">
      <c r="A14653" t="s">
        <v>44</v>
      </c>
      <c r="B14653" t="s">
        <v>45</v>
      </c>
      <c r="C14653" t="s">
        <v>46</v>
      </c>
      <c r="D14653" t="s">
        <v>1392</v>
      </c>
      <c r="E14653" t="s">
        <v>1393</v>
      </c>
      <c r="F14653" t="s">
        <v>1396</v>
      </c>
      <c r="G14653" t="s">
        <v>1397</v>
      </c>
      <c r="H14653" t="s">
        <v>165</v>
      </c>
      <c r="I14653" t="s">
        <v>166</v>
      </c>
      <c r="J14653" t="s">
        <v>167</v>
      </c>
      <c r="K14653" t="s">
        <v>168</v>
      </c>
      <c r="L14653" t="s">
        <v>179</v>
      </c>
      <c r="M14653" t="s">
        <v>180</v>
      </c>
      <c r="N14653" t="s">
        <v>640</v>
      </c>
      <c r="O14653" t="s">
        <v>641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26434790</v>
      </c>
      <c r="V14653" s="1">
        <v>26434790</v>
      </c>
      <c r="W14653" s="1">
        <v>0</v>
      </c>
      <c r="X14653" s="1">
        <v>0</v>
      </c>
      <c r="Y14653" s="1">
        <v>0</v>
      </c>
      <c r="Z14653" s="1">
        <v>0</v>
      </c>
      <c r="AA14653" s="1">
        <v>32589900</v>
      </c>
      <c r="AB14653" s="1">
        <v>32589900</v>
      </c>
      <c r="AC14653" s="1">
        <v>9388743</v>
      </c>
      <c r="AD14653" s="1">
        <v>9388743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0</v>
      </c>
      <c r="AK14653" s="1">
        <v>0</v>
      </c>
      <c r="AL14653" s="1">
        <v>0</v>
      </c>
      <c r="AM14653" s="1">
        <v>0</v>
      </c>
      <c r="AN14653" s="1">
        <v>0</v>
      </c>
      <c r="AO14653" s="1">
        <v>68413433</v>
      </c>
      <c r="AP14653" s="1">
        <v>68413433</v>
      </c>
      <c r="AQ14653" s="1">
        <v>0</v>
      </c>
      <c r="AR14653" s="1">
        <v>0</v>
      </c>
    </row>
    <row r="14654" spans="1:44" hidden="1" x14ac:dyDescent="0.25">
      <c r="A14654" t="s">
        <v>44</v>
      </c>
      <c r="B14654" t="s">
        <v>45</v>
      </c>
      <c r="C14654" t="s">
        <v>46</v>
      </c>
      <c r="D14654" t="s">
        <v>1392</v>
      </c>
      <c r="E14654" t="s">
        <v>1393</v>
      </c>
      <c r="F14654" t="s">
        <v>1396</v>
      </c>
      <c r="G14654" t="s">
        <v>1397</v>
      </c>
      <c r="H14654" t="s">
        <v>165</v>
      </c>
      <c r="I14654" t="s">
        <v>166</v>
      </c>
      <c r="J14654" t="s">
        <v>167</v>
      </c>
      <c r="K14654" t="s">
        <v>168</v>
      </c>
      <c r="L14654" t="s">
        <v>179</v>
      </c>
      <c r="M14654" t="s">
        <v>180</v>
      </c>
      <c r="N14654" t="s">
        <v>187</v>
      </c>
      <c r="O14654" t="s">
        <v>188</v>
      </c>
      <c r="P14654" s="1">
        <v>0</v>
      </c>
      <c r="Q14654" s="1">
        <v>0</v>
      </c>
      <c r="R14654" s="1">
        <v>0</v>
      </c>
      <c r="S14654" s="1">
        <v>1596530</v>
      </c>
      <c r="T14654" s="1">
        <v>1596530</v>
      </c>
      <c r="U14654" s="1">
        <v>2856032</v>
      </c>
      <c r="V14654" s="1">
        <v>2856032</v>
      </c>
      <c r="W14654" s="1">
        <v>839973</v>
      </c>
      <c r="X14654" s="1">
        <v>13451637</v>
      </c>
      <c r="Y14654" s="1">
        <v>15828469</v>
      </c>
      <c r="Z14654" s="1">
        <v>3929829</v>
      </c>
      <c r="AA14654" s="1">
        <v>5788219</v>
      </c>
      <c r="AB14654" s="1">
        <v>7327697</v>
      </c>
      <c r="AC14654" s="1">
        <v>4551991</v>
      </c>
      <c r="AD14654" s="1">
        <v>2299489</v>
      </c>
      <c r="AE14654" s="1">
        <v>3622569</v>
      </c>
      <c r="AF14654" s="1">
        <v>6621369</v>
      </c>
      <c r="AG14654" s="1">
        <v>8710533</v>
      </c>
      <c r="AH14654" s="1">
        <v>5711733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43794316</v>
      </c>
      <c r="AP14654" s="1">
        <v>43794316</v>
      </c>
      <c r="AQ14654" s="1">
        <v>0</v>
      </c>
      <c r="AR14654" s="1">
        <v>0</v>
      </c>
    </row>
    <row r="14655" spans="1:44" hidden="1" x14ac:dyDescent="0.25">
      <c r="A14655" t="s">
        <v>44</v>
      </c>
      <c r="B14655" t="s">
        <v>45</v>
      </c>
      <c r="C14655" t="s">
        <v>46</v>
      </c>
      <c r="D14655" t="s">
        <v>1392</v>
      </c>
      <c r="E14655" t="s">
        <v>1393</v>
      </c>
      <c r="F14655" t="s">
        <v>1396</v>
      </c>
      <c r="G14655" t="s">
        <v>1397</v>
      </c>
      <c r="H14655" t="s">
        <v>165</v>
      </c>
      <c r="I14655" t="s">
        <v>166</v>
      </c>
      <c r="J14655" t="s">
        <v>167</v>
      </c>
      <c r="K14655" t="s">
        <v>168</v>
      </c>
      <c r="L14655" t="s">
        <v>179</v>
      </c>
      <c r="M14655" t="s">
        <v>180</v>
      </c>
      <c r="N14655" t="s">
        <v>465</v>
      </c>
      <c r="O14655" t="s">
        <v>466</v>
      </c>
      <c r="P14655" s="1">
        <v>0</v>
      </c>
      <c r="Q14655" s="1">
        <v>0</v>
      </c>
      <c r="R14655" s="1">
        <v>0</v>
      </c>
      <c r="S14655" s="1">
        <v>478736358</v>
      </c>
      <c r="T14655" s="1">
        <v>1171111945</v>
      </c>
      <c r="U14655" s="1">
        <v>2497662953</v>
      </c>
      <c r="V14655" s="1">
        <v>2496779647</v>
      </c>
      <c r="W14655" s="1">
        <v>1594814209</v>
      </c>
      <c r="X14655" s="1">
        <v>1646131318</v>
      </c>
      <c r="Y14655" s="1">
        <v>1681917162</v>
      </c>
      <c r="Z14655" s="1">
        <v>3290694380</v>
      </c>
      <c r="AA14655" s="1">
        <v>2738569964</v>
      </c>
      <c r="AB14655" s="1">
        <v>2402085869</v>
      </c>
      <c r="AC14655" s="1">
        <v>3019782316</v>
      </c>
      <c r="AD14655" s="1">
        <v>2218105837</v>
      </c>
      <c r="AE14655" s="1">
        <v>1500475473</v>
      </c>
      <c r="AF14655" s="1">
        <v>1888176063</v>
      </c>
      <c r="AG14655" s="1">
        <v>2599272656</v>
      </c>
      <c r="AH14655" s="1">
        <v>1901192273</v>
      </c>
      <c r="AI14655" s="1">
        <v>0</v>
      </c>
      <c r="AJ14655" s="1">
        <v>0</v>
      </c>
      <c r="AK14655" s="1">
        <v>0</v>
      </c>
      <c r="AL14655" s="1">
        <v>0</v>
      </c>
      <c r="AM14655" s="1">
        <v>0</v>
      </c>
      <c r="AN14655" s="1">
        <v>0</v>
      </c>
      <c r="AO14655" s="1">
        <v>16111231091</v>
      </c>
      <c r="AP14655" s="1">
        <v>17014277332</v>
      </c>
      <c r="AQ14655" s="1">
        <v>-903046241</v>
      </c>
      <c r="AR14655" s="1">
        <v>-903046241</v>
      </c>
    </row>
    <row r="14656" spans="1:44" hidden="1" x14ac:dyDescent="0.25">
      <c r="A14656" t="s">
        <v>44</v>
      </c>
      <c r="B14656" t="s">
        <v>45</v>
      </c>
      <c r="C14656" t="s">
        <v>46</v>
      </c>
      <c r="D14656" t="s">
        <v>1392</v>
      </c>
      <c r="E14656" t="s">
        <v>1393</v>
      </c>
      <c r="F14656" t="s">
        <v>1396</v>
      </c>
      <c r="G14656" t="s">
        <v>1397</v>
      </c>
      <c r="H14656" t="s">
        <v>165</v>
      </c>
      <c r="I14656" t="s">
        <v>166</v>
      </c>
      <c r="J14656" t="s">
        <v>167</v>
      </c>
      <c r="K14656" t="s">
        <v>168</v>
      </c>
      <c r="L14656" t="s">
        <v>179</v>
      </c>
      <c r="M14656" t="s">
        <v>180</v>
      </c>
      <c r="N14656" t="s">
        <v>189</v>
      </c>
      <c r="O14656" t="s">
        <v>190</v>
      </c>
      <c r="P14656" s="1">
        <v>0</v>
      </c>
      <c r="Q14656" s="1">
        <v>0</v>
      </c>
      <c r="R14656" s="1">
        <v>0</v>
      </c>
      <c r="S14656" s="1">
        <v>0</v>
      </c>
      <c r="T14656" s="1">
        <v>0</v>
      </c>
      <c r="U14656" s="1">
        <v>0</v>
      </c>
      <c r="V14656" s="1">
        <v>0</v>
      </c>
      <c r="W14656" s="1">
        <v>0</v>
      </c>
      <c r="X14656" s="1">
        <v>0</v>
      </c>
      <c r="Y14656" s="1">
        <v>0</v>
      </c>
      <c r="Z14656" s="1">
        <v>0</v>
      </c>
      <c r="AA14656" s="1">
        <v>3982536</v>
      </c>
      <c r="AB14656" s="1">
        <v>3982536</v>
      </c>
      <c r="AC14656" s="1">
        <v>0</v>
      </c>
      <c r="AD14656" s="1">
        <v>0</v>
      </c>
      <c r="AE14656" s="1">
        <v>0</v>
      </c>
      <c r="AF14656" s="1">
        <v>0</v>
      </c>
      <c r="AG14656" s="1">
        <v>0</v>
      </c>
      <c r="AH14656" s="1">
        <v>0</v>
      </c>
      <c r="AI14656" s="1">
        <v>0</v>
      </c>
      <c r="AJ14656" s="1">
        <v>0</v>
      </c>
      <c r="AK14656" s="1">
        <v>0</v>
      </c>
      <c r="AL14656" s="1">
        <v>0</v>
      </c>
      <c r="AM14656" s="1">
        <v>0</v>
      </c>
      <c r="AN14656" s="1">
        <v>0</v>
      </c>
      <c r="AO14656" s="1">
        <v>3982536</v>
      </c>
      <c r="AP14656" s="1">
        <v>3982536</v>
      </c>
      <c r="AQ14656" s="1">
        <v>0</v>
      </c>
      <c r="AR14656" s="1">
        <v>0</v>
      </c>
    </row>
    <row r="14657" spans="1:44" hidden="1" x14ac:dyDescent="0.25">
      <c r="A14657" t="s">
        <v>44</v>
      </c>
      <c r="B14657" t="s">
        <v>45</v>
      </c>
      <c r="C14657" t="s">
        <v>46</v>
      </c>
      <c r="D14657" t="s">
        <v>1392</v>
      </c>
      <c r="E14657" t="s">
        <v>1393</v>
      </c>
      <c r="F14657" t="s">
        <v>1396</v>
      </c>
      <c r="G14657" t="s">
        <v>1397</v>
      </c>
      <c r="H14657" t="s">
        <v>165</v>
      </c>
      <c r="I14657" t="s">
        <v>166</v>
      </c>
      <c r="J14657" t="s">
        <v>167</v>
      </c>
      <c r="K14657" t="s">
        <v>168</v>
      </c>
      <c r="L14657" t="s">
        <v>191</v>
      </c>
      <c r="M14657" t="s">
        <v>192</v>
      </c>
      <c r="N14657" t="s">
        <v>193</v>
      </c>
      <c r="O14657" t="s">
        <v>194</v>
      </c>
      <c r="P14657" s="1">
        <v>-9238424</v>
      </c>
      <c r="Q14657" s="1">
        <v>0</v>
      </c>
      <c r="R14657" s="1">
        <v>0</v>
      </c>
      <c r="S14657" s="1">
        <v>0</v>
      </c>
      <c r="T14657" s="1">
        <v>0</v>
      </c>
      <c r="U14657" s="1">
        <v>0</v>
      </c>
      <c r="V14657" s="1">
        <v>0</v>
      </c>
      <c r="W14657" s="1">
        <v>0</v>
      </c>
      <c r="X14657" s="1">
        <v>0</v>
      </c>
      <c r="Y14657" s="1">
        <v>0</v>
      </c>
      <c r="Z14657" s="1">
        <v>0</v>
      </c>
      <c r="AA14657" s="1">
        <v>6854000</v>
      </c>
      <c r="AB14657" s="1">
        <v>0</v>
      </c>
      <c r="AC14657" s="1">
        <v>0</v>
      </c>
      <c r="AD14657" s="1">
        <v>0</v>
      </c>
      <c r="AE14657" s="1">
        <v>0</v>
      </c>
      <c r="AF14657" s="1">
        <v>0</v>
      </c>
      <c r="AG14657" s="1">
        <v>0</v>
      </c>
      <c r="AH14657" s="1">
        <v>0</v>
      </c>
      <c r="AI14657" s="1">
        <v>0</v>
      </c>
      <c r="AJ14657" s="1">
        <v>0</v>
      </c>
      <c r="AK14657" s="1">
        <v>0</v>
      </c>
      <c r="AL14657" s="1">
        <v>0</v>
      </c>
      <c r="AM14657" s="1">
        <v>0</v>
      </c>
      <c r="AN14657" s="1">
        <v>0</v>
      </c>
      <c r="AO14657" s="1">
        <v>6854000</v>
      </c>
      <c r="AP14657" s="1">
        <v>0</v>
      </c>
      <c r="AQ14657" s="1">
        <v>6854000</v>
      </c>
      <c r="AR14657" s="1">
        <v>-2384424</v>
      </c>
    </row>
    <row r="14658" spans="1:44" hidden="1" x14ac:dyDescent="0.25">
      <c r="A14658" t="s">
        <v>44</v>
      </c>
      <c r="B14658" t="s">
        <v>45</v>
      </c>
      <c r="C14658" t="s">
        <v>46</v>
      </c>
      <c r="D14658" t="s">
        <v>1392</v>
      </c>
      <c r="E14658" t="s">
        <v>1393</v>
      </c>
      <c r="F14658" t="s">
        <v>1396</v>
      </c>
      <c r="G14658" t="s">
        <v>1397</v>
      </c>
      <c r="H14658" t="s">
        <v>165</v>
      </c>
      <c r="I14658" t="s">
        <v>166</v>
      </c>
      <c r="J14658" t="s">
        <v>195</v>
      </c>
      <c r="K14658" t="s">
        <v>196</v>
      </c>
      <c r="L14658" t="s">
        <v>197</v>
      </c>
      <c r="M14658" t="s">
        <v>198</v>
      </c>
      <c r="N14658" t="s">
        <v>199</v>
      </c>
      <c r="O14658" t="s">
        <v>200</v>
      </c>
      <c r="P14658" s="1">
        <v>-3982536</v>
      </c>
      <c r="Q14658" s="1">
        <v>0</v>
      </c>
      <c r="R14658" s="1">
        <v>0</v>
      </c>
      <c r="S14658" s="1">
        <v>0</v>
      </c>
      <c r="T14658" s="1">
        <v>0</v>
      </c>
      <c r="U14658" s="1">
        <v>0</v>
      </c>
      <c r="V14658" s="1">
        <v>0</v>
      </c>
      <c r="W14658" s="1">
        <v>0</v>
      </c>
      <c r="X14658" s="1">
        <v>0</v>
      </c>
      <c r="Y14658" s="1">
        <v>0</v>
      </c>
      <c r="Z14658" s="1">
        <v>0</v>
      </c>
      <c r="AA14658" s="1">
        <v>3982536</v>
      </c>
      <c r="AB14658" s="1">
        <v>0</v>
      </c>
      <c r="AC14658" s="1">
        <v>0</v>
      </c>
      <c r="AD14658" s="1">
        <v>0</v>
      </c>
      <c r="AE14658" s="1">
        <v>0</v>
      </c>
      <c r="AF14658" s="1">
        <v>0</v>
      </c>
      <c r="AG14658" s="1">
        <v>0</v>
      </c>
      <c r="AH14658" s="1">
        <v>0</v>
      </c>
      <c r="AI14658" s="1">
        <v>0</v>
      </c>
      <c r="AJ14658" s="1">
        <v>0</v>
      </c>
      <c r="AK14658" s="1">
        <v>0</v>
      </c>
      <c r="AL14658" s="1">
        <v>0</v>
      </c>
      <c r="AM14658" s="1">
        <v>0</v>
      </c>
      <c r="AN14658" s="1">
        <v>0</v>
      </c>
      <c r="AO14658" s="1">
        <v>3982536</v>
      </c>
      <c r="AP14658" s="1">
        <v>0</v>
      </c>
      <c r="AQ14658" s="1">
        <v>3982536</v>
      </c>
      <c r="AR14658" s="1">
        <v>0</v>
      </c>
    </row>
    <row r="14659" spans="1:44" hidden="1" x14ac:dyDescent="0.25">
      <c r="A14659" t="s">
        <v>44</v>
      </c>
      <c r="B14659" t="s">
        <v>45</v>
      </c>
      <c r="C14659" t="s">
        <v>46</v>
      </c>
      <c r="D14659" t="s">
        <v>1392</v>
      </c>
      <c r="E14659" t="s">
        <v>1393</v>
      </c>
      <c r="F14659" t="s">
        <v>1396</v>
      </c>
      <c r="G14659" t="s">
        <v>1397</v>
      </c>
      <c r="H14659" t="s">
        <v>165</v>
      </c>
      <c r="I14659" t="s">
        <v>166</v>
      </c>
      <c r="J14659" t="s">
        <v>195</v>
      </c>
      <c r="K14659" t="s">
        <v>196</v>
      </c>
      <c r="L14659" t="s">
        <v>201</v>
      </c>
      <c r="M14659" t="s">
        <v>202</v>
      </c>
      <c r="N14659" t="s">
        <v>203</v>
      </c>
      <c r="O14659" t="s">
        <v>204</v>
      </c>
      <c r="P14659" s="1">
        <v>-75299727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74492856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0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74492856</v>
      </c>
      <c r="AP14659" s="1">
        <v>0</v>
      </c>
      <c r="AQ14659" s="1">
        <v>74492856</v>
      </c>
      <c r="AR14659" s="1">
        <v>-806871</v>
      </c>
    </row>
    <row r="14660" spans="1:44" hidden="1" x14ac:dyDescent="0.25">
      <c r="A14660" t="s">
        <v>44</v>
      </c>
      <c r="B14660" t="s">
        <v>45</v>
      </c>
      <c r="C14660" t="s">
        <v>46</v>
      </c>
      <c r="D14660" t="s">
        <v>1392</v>
      </c>
      <c r="E14660" t="s">
        <v>1393</v>
      </c>
      <c r="F14660" t="s">
        <v>1396</v>
      </c>
      <c r="G14660" t="s">
        <v>1397</v>
      </c>
      <c r="H14660" t="s">
        <v>165</v>
      </c>
      <c r="I14660" t="s">
        <v>166</v>
      </c>
      <c r="J14660" t="s">
        <v>195</v>
      </c>
      <c r="K14660" t="s">
        <v>196</v>
      </c>
      <c r="L14660" t="s">
        <v>201</v>
      </c>
      <c r="M14660" t="s">
        <v>202</v>
      </c>
      <c r="N14660" t="s">
        <v>205</v>
      </c>
      <c r="O14660" t="s">
        <v>206</v>
      </c>
      <c r="P14660" s="1">
        <v>-137773233</v>
      </c>
      <c r="Q14660" s="1">
        <v>0</v>
      </c>
      <c r="R14660" s="1">
        <v>0</v>
      </c>
      <c r="S14660" s="1">
        <v>0</v>
      </c>
      <c r="T14660" s="1">
        <v>0</v>
      </c>
      <c r="U14660" s="1">
        <v>0</v>
      </c>
      <c r="V14660" s="1">
        <v>0</v>
      </c>
      <c r="W14660" s="1">
        <v>0</v>
      </c>
      <c r="X14660" s="1">
        <v>0</v>
      </c>
      <c r="Y14660" s="1">
        <v>0</v>
      </c>
      <c r="Z14660" s="1">
        <v>0</v>
      </c>
      <c r="AA14660" s="1">
        <v>0</v>
      </c>
      <c r="AB14660" s="1">
        <v>0</v>
      </c>
      <c r="AC14660" s="1">
        <v>0</v>
      </c>
      <c r="AD14660" s="1">
        <v>0</v>
      </c>
      <c r="AE14660" s="1">
        <v>0</v>
      </c>
      <c r="AF14660" s="1">
        <v>0</v>
      </c>
      <c r="AG14660" s="1">
        <v>0</v>
      </c>
      <c r="AH14660" s="1">
        <v>0</v>
      </c>
      <c r="AI14660" s="1">
        <v>0</v>
      </c>
      <c r="AJ14660" s="1">
        <v>0</v>
      </c>
      <c r="AK14660" s="1">
        <v>0</v>
      </c>
      <c r="AL14660" s="1">
        <v>0</v>
      </c>
      <c r="AM14660" s="1">
        <v>0</v>
      </c>
      <c r="AN14660" s="1">
        <v>0</v>
      </c>
      <c r="AO14660" s="1">
        <v>0</v>
      </c>
      <c r="AP14660" s="1">
        <v>0</v>
      </c>
      <c r="AQ14660" s="1">
        <v>0</v>
      </c>
      <c r="AR14660" s="1">
        <v>-137773233</v>
      </c>
    </row>
    <row r="14661" spans="1:44" hidden="1" x14ac:dyDescent="0.25">
      <c r="A14661" t="s">
        <v>44</v>
      </c>
      <c r="B14661" t="s">
        <v>45</v>
      </c>
      <c r="C14661" t="s">
        <v>46</v>
      </c>
      <c r="D14661" t="s">
        <v>1392</v>
      </c>
      <c r="E14661" t="s">
        <v>1393</v>
      </c>
      <c r="F14661" t="s">
        <v>1396</v>
      </c>
      <c r="G14661" t="s">
        <v>1397</v>
      </c>
      <c r="H14661" t="s">
        <v>207</v>
      </c>
      <c r="I14661" t="s">
        <v>208</v>
      </c>
      <c r="J14661" t="s">
        <v>209</v>
      </c>
      <c r="K14661" t="s">
        <v>210</v>
      </c>
      <c r="L14661" t="s">
        <v>211</v>
      </c>
      <c r="M14661" t="s">
        <v>212</v>
      </c>
      <c r="N14661" t="s">
        <v>213</v>
      </c>
      <c r="O14661" t="s">
        <v>214</v>
      </c>
      <c r="P14661" s="1">
        <v>-3433949061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0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0</v>
      </c>
      <c r="AN14661" s="1">
        <v>0</v>
      </c>
      <c r="AO14661" s="1">
        <v>0</v>
      </c>
      <c r="AP14661" s="1">
        <v>0</v>
      </c>
      <c r="AQ14661" s="1">
        <v>0</v>
      </c>
      <c r="AR14661" s="1">
        <v>-3433949061</v>
      </c>
    </row>
    <row r="14662" spans="1:44" hidden="1" x14ac:dyDescent="0.25">
      <c r="A14662" t="s">
        <v>44</v>
      </c>
      <c r="B14662" t="s">
        <v>45</v>
      </c>
      <c r="C14662" t="s">
        <v>46</v>
      </c>
      <c r="D14662" t="s">
        <v>1392</v>
      </c>
      <c r="E14662" t="s">
        <v>1393</v>
      </c>
      <c r="F14662" t="s">
        <v>1396</v>
      </c>
      <c r="G14662" t="s">
        <v>1397</v>
      </c>
      <c r="H14662" t="s">
        <v>207</v>
      </c>
      <c r="I14662" t="s">
        <v>208</v>
      </c>
      <c r="J14662" t="s">
        <v>209</v>
      </c>
      <c r="K14662" t="s">
        <v>210</v>
      </c>
      <c r="L14662" t="s">
        <v>211</v>
      </c>
      <c r="M14662" t="s">
        <v>212</v>
      </c>
      <c r="N14662" t="s">
        <v>215</v>
      </c>
      <c r="O14662" t="s">
        <v>216</v>
      </c>
      <c r="P14662" s="1">
        <v>-45281146928</v>
      </c>
      <c r="Q14662" s="1">
        <v>0</v>
      </c>
      <c r="R14662" s="1">
        <v>21806866322</v>
      </c>
      <c r="S14662" s="1">
        <v>0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0</v>
      </c>
      <c r="Z14662" s="1">
        <v>0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0</v>
      </c>
      <c r="AG14662" s="1">
        <v>0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21806866322</v>
      </c>
      <c r="AQ14662" s="1">
        <v>-21806866322</v>
      </c>
      <c r="AR14662" s="1">
        <v>-67088013250</v>
      </c>
    </row>
    <row r="14663" spans="1:44" hidden="1" x14ac:dyDescent="0.25">
      <c r="A14663" t="s">
        <v>44</v>
      </c>
      <c r="B14663" t="s">
        <v>45</v>
      </c>
      <c r="C14663" t="s">
        <v>46</v>
      </c>
      <c r="D14663" t="s">
        <v>1392</v>
      </c>
      <c r="E14663" t="s">
        <v>1393</v>
      </c>
      <c r="F14663" t="s">
        <v>1396</v>
      </c>
      <c r="G14663" t="s">
        <v>1397</v>
      </c>
      <c r="H14663" t="s">
        <v>207</v>
      </c>
      <c r="I14663" t="s">
        <v>208</v>
      </c>
      <c r="J14663" t="s">
        <v>209</v>
      </c>
      <c r="K14663" t="s">
        <v>210</v>
      </c>
      <c r="L14663" t="s">
        <v>211</v>
      </c>
      <c r="M14663" t="s">
        <v>212</v>
      </c>
      <c r="N14663" t="s">
        <v>217</v>
      </c>
      <c r="O14663" t="s">
        <v>218</v>
      </c>
      <c r="P14663" s="1">
        <v>-21806866322</v>
      </c>
      <c r="Q14663" s="1">
        <v>21806866322</v>
      </c>
      <c r="R14663" s="1">
        <v>0</v>
      </c>
      <c r="S14663" s="1">
        <v>0</v>
      </c>
      <c r="T14663" s="1">
        <v>0</v>
      </c>
      <c r="U14663" s="1">
        <v>0</v>
      </c>
      <c r="V14663" s="1">
        <v>0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21806866322</v>
      </c>
      <c r="AP14663" s="1">
        <v>0</v>
      </c>
      <c r="AQ14663" s="1">
        <v>21806866322</v>
      </c>
      <c r="AR14663" s="1">
        <v>0</v>
      </c>
    </row>
    <row r="14664" spans="1:44" hidden="1" x14ac:dyDescent="0.25">
      <c r="A14664" t="s">
        <v>44</v>
      </c>
      <c r="B14664" t="s">
        <v>45</v>
      </c>
      <c r="C14664" t="s">
        <v>46</v>
      </c>
      <c r="D14664" t="s">
        <v>1392</v>
      </c>
      <c r="E14664" t="s">
        <v>1393</v>
      </c>
      <c r="F14664" t="s">
        <v>1396</v>
      </c>
      <c r="G14664" t="s">
        <v>1397</v>
      </c>
      <c r="H14664" t="s">
        <v>219</v>
      </c>
      <c r="I14664" t="s">
        <v>220</v>
      </c>
      <c r="J14664" t="s">
        <v>469</v>
      </c>
      <c r="K14664" t="s">
        <v>470</v>
      </c>
      <c r="L14664" t="s">
        <v>471</v>
      </c>
      <c r="M14664" t="s">
        <v>472</v>
      </c>
      <c r="N14664" t="s">
        <v>473</v>
      </c>
      <c r="O14664" t="s">
        <v>474</v>
      </c>
      <c r="P14664" s="1">
        <v>0</v>
      </c>
      <c r="Q14664" s="1">
        <v>22263000</v>
      </c>
      <c r="R14664" s="1">
        <v>77385000</v>
      </c>
      <c r="S14664" s="1">
        <v>0</v>
      </c>
      <c r="T14664" s="1">
        <v>98598000</v>
      </c>
      <c r="U14664" s="1">
        <v>0</v>
      </c>
      <c r="V14664" s="1">
        <v>20398020</v>
      </c>
      <c r="W14664" s="1">
        <v>0</v>
      </c>
      <c r="X14664" s="1">
        <v>27998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167796000</v>
      </c>
      <c r="AE14664" s="1">
        <v>0</v>
      </c>
      <c r="AF14664" s="1">
        <v>99560000</v>
      </c>
      <c r="AG14664" s="1">
        <v>0</v>
      </c>
      <c r="AH14664" s="1">
        <v>145920000</v>
      </c>
      <c r="AI14664" s="1">
        <v>0</v>
      </c>
      <c r="AJ14664" s="1">
        <v>0</v>
      </c>
      <c r="AK14664" s="1">
        <v>0</v>
      </c>
      <c r="AL14664" s="1">
        <v>0</v>
      </c>
      <c r="AM14664" s="1">
        <v>0</v>
      </c>
      <c r="AN14664" s="1">
        <v>0</v>
      </c>
      <c r="AO14664" s="1">
        <v>22263000</v>
      </c>
      <c r="AP14664" s="1">
        <v>609937000</v>
      </c>
      <c r="AQ14664" s="1">
        <v>-587674000</v>
      </c>
      <c r="AR14664" s="1">
        <v>-587674000</v>
      </c>
    </row>
    <row r="14665" spans="1:44" hidden="1" x14ac:dyDescent="0.25">
      <c r="A14665" t="s">
        <v>44</v>
      </c>
      <c r="B14665" t="s">
        <v>45</v>
      </c>
      <c r="C14665" t="s">
        <v>46</v>
      </c>
      <c r="D14665" t="s">
        <v>1392</v>
      </c>
      <c r="E14665" t="s">
        <v>1393</v>
      </c>
      <c r="F14665" t="s">
        <v>1396</v>
      </c>
      <c r="G14665" t="s">
        <v>1397</v>
      </c>
      <c r="H14665" t="s">
        <v>219</v>
      </c>
      <c r="I14665" t="s">
        <v>220</v>
      </c>
      <c r="J14665" t="s">
        <v>469</v>
      </c>
      <c r="K14665" t="s">
        <v>470</v>
      </c>
      <c r="L14665" t="s">
        <v>475</v>
      </c>
      <c r="M14665" t="s">
        <v>476</v>
      </c>
      <c r="N14665" t="s">
        <v>477</v>
      </c>
      <c r="O14665" t="s">
        <v>478</v>
      </c>
      <c r="P14665" s="1">
        <v>0</v>
      </c>
      <c r="Q14665" s="1">
        <v>0</v>
      </c>
      <c r="R14665" s="1">
        <v>0</v>
      </c>
      <c r="S14665" s="1">
        <v>0</v>
      </c>
      <c r="T14665" s="1">
        <v>0</v>
      </c>
      <c r="U14665" s="1">
        <v>0</v>
      </c>
      <c r="V14665" s="1">
        <v>34511436</v>
      </c>
      <c r="W14665" s="1">
        <v>0</v>
      </c>
      <c r="X14665" s="1">
        <v>15269747</v>
      </c>
      <c r="Y14665" s="1">
        <v>0</v>
      </c>
      <c r="Z14665" s="1">
        <v>21285877</v>
      </c>
      <c r="AA14665" s="1">
        <v>0</v>
      </c>
      <c r="AB14665" s="1">
        <v>48038402</v>
      </c>
      <c r="AC14665" s="1">
        <v>0</v>
      </c>
      <c r="AD14665" s="1">
        <v>30547881</v>
      </c>
      <c r="AE14665" s="1">
        <v>0</v>
      </c>
      <c r="AF14665" s="1">
        <v>26668654</v>
      </c>
      <c r="AG14665" s="1">
        <v>14648302</v>
      </c>
      <c r="AH14665" s="1">
        <v>16161876</v>
      </c>
      <c r="AI14665" s="1">
        <v>0</v>
      </c>
      <c r="AJ14665" s="1">
        <v>0</v>
      </c>
      <c r="AK14665" s="1">
        <v>0</v>
      </c>
      <c r="AL14665" s="1">
        <v>0</v>
      </c>
      <c r="AM14665" s="1">
        <v>0</v>
      </c>
      <c r="AN14665" s="1">
        <v>0</v>
      </c>
      <c r="AO14665" s="1">
        <v>14648302</v>
      </c>
      <c r="AP14665" s="1">
        <v>192483873</v>
      </c>
      <c r="AQ14665" s="1">
        <v>-177835571</v>
      </c>
      <c r="AR14665" s="1">
        <v>-177835571</v>
      </c>
    </row>
    <row r="14666" spans="1:44" hidden="1" x14ac:dyDescent="0.25">
      <c r="A14666" t="s">
        <v>44</v>
      </c>
      <c r="B14666" t="s">
        <v>45</v>
      </c>
      <c r="C14666" t="s">
        <v>46</v>
      </c>
      <c r="D14666" t="s">
        <v>1392</v>
      </c>
      <c r="E14666" t="s">
        <v>1393</v>
      </c>
      <c r="F14666" t="s">
        <v>1396</v>
      </c>
      <c r="G14666" t="s">
        <v>1397</v>
      </c>
      <c r="H14666" t="s">
        <v>219</v>
      </c>
      <c r="I14666" t="s">
        <v>220</v>
      </c>
      <c r="J14666" t="s">
        <v>221</v>
      </c>
      <c r="K14666" t="s">
        <v>222</v>
      </c>
      <c r="L14666" t="s">
        <v>223</v>
      </c>
      <c r="M14666" t="s">
        <v>224</v>
      </c>
      <c r="N14666" t="s">
        <v>225</v>
      </c>
      <c r="O14666" t="s">
        <v>224</v>
      </c>
      <c r="P14666" s="1">
        <v>0</v>
      </c>
      <c r="Q14666" s="1">
        <v>0</v>
      </c>
      <c r="R14666" s="1">
        <v>686319000</v>
      </c>
      <c r="S14666" s="1">
        <v>0</v>
      </c>
      <c r="T14666" s="1">
        <v>1647877000</v>
      </c>
      <c r="U14666" s="1">
        <v>0</v>
      </c>
      <c r="V14666" s="1">
        <v>2625345000</v>
      </c>
      <c r="W14666" s="1">
        <v>0</v>
      </c>
      <c r="X14666" s="1">
        <v>2429520000</v>
      </c>
      <c r="Y14666" s="1">
        <v>0</v>
      </c>
      <c r="Z14666" s="1">
        <v>2192590000</v>
      </c>
      <c r="AA14666" s="1">
        <v>0</v>
      </c>
      <c r="AB14666" s="1">
        <v>3673494000</v>
      </c>
      <c r="AC14666" s="1">
        <v>0</v>
      </c>
      <c r="AD14666" s="1">
        <v>3365712000</v>
      </c>
      <c r="AE14666" s="1">
        <v>0</v>
      </c>
      <c r="AF14666" s="1">
        <v>1937097000</v>
      </c>
      <c r="AG14666" s="1">
        <v>0</v>
      </c>
      <c r="AH14666" s="1">
        <v>3340388000</v>
      </c>
      <c r="AI14666" s="1">
        <v>0</v>
      </c>
      <c r="AJ14666" s="1">
        <v>0</v>
      </c>
      <c r="AK14666" s="1">
        <v>0</v>
      </c>
      <c r="AL14666" s="1">
        <v>0</v>
      </c>
      <c r="AM14666" s="1">
        <v>0</v>
      </c>
      <c r="AN14666" s="1">
        <v>0</v>
      </c>
      <c r="AO14666" s="1">
        <v>0</v>
      </c>
      <c r="AP14666" s="1">
        <v>21898342000</v>
      </c>
      <c r="AQ14666" s="1">
        <v>-21898342000</v>
      </c>
      <c r="AR14666" s="1">
        <v>-21898342000</v>
      </c>
    </row>
    <row r="14667" spans="1:44" hidden="1" x14ac:dyDescent="0.25">
      <c r="A14667" t="s">
        <v>44</v>
      </c>
      <c r="B14667" t="s">
        <v>45</v>
      </c>
      <c r="C14667" t="s">
        <v>46</v>
      </c>
      <c r="D14667" t="s">
        <v>1392</v>
      </c>
      <c r="E14667" t="s">
        <v>1393</v>
      </c>
      <c r="F14667" t="s">
        <v>1396</v>
      </c>
      <c r="G14667" t="s">
        <v>1397</v>
      </c>
      <c r="H14667" t="s">
        <v>219</v>
      </c>
      <c r="I14667" t="s">
        <v>220</v>
      </c>
      <c r="J14667" t="s">
        <v>226</v>
      </c>
      <c r="K14667" t="s">
        <v>227</v>
      </c>
      <c r="L14667" t="s">
        <v>228</v>
      </c>
      <c r="M14667" t="s">
        <v>227</v>
      </c>
      <c r="N14667" t="s">
        <v>229</v>
      </c>
      <c r="O14667" t="s">
        <v>230</v>
      </c>
      <c r="P14667" s="1">
        <v>0</v>
      </c>
      <c r="Q14667" s="1">
        <v>0</v>
      </c>
      <c r="R14667" s="1">
        <v>4108733</v>
      </c>
      <c r="S14667" s="1">
        <v>0</v>
      </c>
      <c r="T14667" s="1">
        <v>5068734</v>
      </c>
      <c r="U14667" s="1">
        <v>0</v>
      </c>
      <c r="V14667" s="1">
        <v>13286949</v>
      </c>
      <c r="W14667" s="1">
        <v>0</v>
      </c>
      <c r="X14667" s="1">
        <v>9082157</v>
      </c>
      <c r="Y14667" s="1">
        <v>0</v>
      </c>
      <c r="Z14667" s="1">
        <v>10311327</v>
      </c>
      <c r="AA14667" s="1">
        <v>0</v>
      </c>
      <c r="AB14667" s="1">
        <v>5278919</v>
      </c>
      <c r="AC14667" s="1">
        <v>0</v>
      </c>
      <c r="AD14667" s="1">
        <v>16149469</v>
      </c>
      <c r="AE14667" s="1">
        <v>0</v>
      </c>
      <c r="AF14667" s="1">
        <v>7897291</v>
      </c>
      <c r="AG14667" s="1">
        <v>0</v>
      </c>
      <c r="AH14667" s="1">
        <v>9671392</v>
      </c>
      <c r="AI14667" s="1">
        <v>0</v>
      </c>
      <c r="AJ14667" s="1">
        <v>0</v>
      </c>
      <c r="AK14667" s="1">
        <v>0</v>
      </c>
      <c r="AL14667" s="1">
        <v>0</v>
      </c>
      <c r="AM14667" s="1">
        <v>0</v>
      </c>
      <c r="AN14667" s="1">
        <v>0</v>
      </c>
      <c r="AO14667" s="1">
        <v>0</v>
      </c>
      <c r="AP14667" s="1">
        <v>80854971</v>
      </c>
      <c r="AQ14667" s="1">
        <v>-80854971</v>
      </c>
      <c r="AR14667" s="1">
        <v>-80854971</v>
      </c>
    </row>
    <row r="14668" spans="1:44" hidden="1" x14ac:dyDescent="0.25">
      <c r="A14668" t="s">
        <v>44</v>
      </c>
      <c r="B14668" t="s">
        <v>45</v>
      </c>
      <c r="C14668" t="s">
        <v>46</v>
      </c>
      <c r="D14668" t="s">
        <v>1392</v>
      </c>
      <c r="E14668" t="s">
        <v>1393</v>
      </c>
      <c r="F14668" t="s">
        <v>1396</v>
      </c>
      <c r="G14668" t="s">
        <v>1397</v>
      </c>
      <c r="H14668" t="s">
        <v>219</v>
      </c>
      <c r="I14668" t="s">
        <v>220</v>
      </c>
      <c r="J14668" t="s">
        <v>226</v>
      </c>
      <c r="K14668" t="s">
        <v>227</v>
      </c>
      <c r="L14668" t="s">
        <v>228</v>
      </c>
      <c r="M14668" t="s">
        <v>227</v>
      </c>
      <c r="N14668" t="s">
        <v>401</v>
      </c>
      <c r="O14668" t="s">
        <v>402</v>
      </c>
      <c r="P14668" s="1">
        <v>0</v>
      </c>
      <c r="Q14668" s="1">
        <v>0</v>
      </c>
      <c r="R14668" s="1">
        <v>0</v>
      </c>
      <c r="S14668" s="1">
        <v>0</v>
      </c>
      <c r="T14668" s="1">
        <v>13982520</v>
      </c>
      <c r="U14668" s="1">
        <v>0</v>
      </c>
      <c r="V14668" s="1">
        <v>1312321</v>
      </c>
      <c r="W14668" s="1">
        <v>0</v>
      </c>
      <c r="X14668" s="1">
        <v>1640288</v>
      </c>
      <c r="Y14668" s="1">
        <v>0</v>
      </c>
      <c r="Z14668" s="1">
        <v>33294653</v>
      </c>
      <c r="AA14668" s="1">
        <v>0</v>
      </c>
      <c r="AB14668" s="1">
        <v>9471982</v>
      </c>
      <c r="AC14668" s="1">
        <v>0</v>
      </c>
      <c r="AD14668" s="1">
        <v>15531313</v>
      </c>
      <c r="AE14668" s="1">
        <v>0</v>
      </c>
      <c r="AF14668" s="1">
        <v>8616460</v>
      </c>
      <c r="AG14668" s="1">
        <v>0</v>
      </c>
      <c r="AH14668" s="1">
        <v>9720479</v>
      </c>
      <c r="AI14668" s="1">
        <v>0</v>
      </c>
      <c r="AJ14668" s="1">
        <v>0</v>
      </c>
      <c r="AK14668" s="1">
        <v>0</v>
      </c>
      <c r="AL14668" s="1">
        <v>0</v>
      </c>
      <c r="AM14668" s="1">
        <v>0</v>
      </c>
      <c r="AN14668" s="1">
        <v>0</v>
      </c>
      <c r="AO14668" s="1">
        <v>0</v>
      </c>
      <c r="AP14668" s="1">
        <v>93570016</v>
      </c>
      <c r="AQ14668" s="1">
        <v>-93570016</v>
      </c>
      <c r="AR14668" s="1">
        <v>-93570016</v>
      </c>
    </row>
    <row r="14669" spans="1:44" hidden="1" x14ac:dyDescent="0.25">
      <c r="A14669" t="s">
        <v>44</v>
      </c>
      <c r="B14669" t="s">
        <v>45</v>
      </c>
      <c r="C14669" t="s">
        <v>46</v>
      </c>
      <c r="D14669" t="s">
        <v>1392</v>
      </c>
      <c r="E14669" t="s">
        <v>1393</v>
      </c>
      <c r="F14669" t="s">
        <v>1396</v>
      </c>
      <c r="G14669" t="s">
        <v>1397</v>
      </c>
      <c r="H14669" t="s">
        <v>219</v>
      </c>
      <c r="I14669" t="s">
        <v>220</v>
      </c>
      <c r="J14669" t="s">
        <v>226</v>
      </c>
      <c r="K14669" t="s">
        <v>227</v>
      </c>
      <c r="L14669" t="s">
        <v>228</v>
      </c>
      <c r="M14669" t="s">
        <v>227</v>
      </c>
      <c r="N14669" t="s">
        <v>231</v>
      </c>
      <c r="O14669" t="s">
        <v>232</v>
      </c>
      <c r="P14669" s="1">
        <v>0</v>
      </c>
      <c r="Q14669" s="1">
        <v>0</v>
      </c>
      <c r="R14669" s="1">
        <v>0</v>
      </c>
      <c r="S14669" s="1">
        <v>0</v>
      </c>
      <c r="T14669" s="1">
        <v>0</v>
      </c>
      <c r="U14669" s="1">
        <v>0</v>
      </c>
      <c r="V14669" s="1">
        <v>404770</v>
      </c>
      <c r="W14669" s="1">
        <v>0</v>
      </c>
      <c r="X14669" s="1">
        <v>0</v>
      </c>
      <c r="Y14669" s="1">
        <v>0</v>
      </c>
      <c r="Z14669" s="1">
        <v>0</v>
      </c>
      <c r="AA14669" s="1">
        <v>0</v>
      </c>
      <c r="AB14669" s="1">
        <v>0</v>
      </c>
      <c r="AC14669" s="1">
        <v>0</v>
      </c>
      <c r="AD14669" s="1">
        <v>25569360</v>
      </c>
      <c r="AE14669" s="1">
        <v>0</v>
      </c>
      <c r="AF14669" s="1">
        <v>5376704</v>
      </c>
      <c r="AG14669" s="1">
        <v>0</v>
      </c>
      <c r="AH14669" s="1">
        <v>124509458</v>
      </c>
      <c r="AI14669" s="1">
        <v>0</v>
      </c>
      <c r="AJ14669" s="1">
        <v>0</v>
      </c>
      <c r="AK14669" s="1">
        <v>0</v>
      </c>
      <c r="AL14669" s="1">
        <v>0</v>
      </c>
      <c r="AM14669" s="1">
        <v>0</v>
      </c>
      <c r="AN14669" s="1">
        <v>0</v>
      </c>
      <c r="AO14669" s="1">
        <v>0</v>
      </c>
      <c r="AP14669" s="1">
        <v>155860292</v>
      </c>
      <c r="AQ14669" s="1">
        <v>-155860292</v>
      </c>
      <c r="AR14669" s="1">
        <v>-155860292</v>
      </c>
    </row>
    <row r="14670" spans="1:44" hidden="1" x14ac:dyDescent="0.25">
      <c r="A14670" t="s">
        <v>44</v>
      </c>
      <c r="B14670" t="s">
        <v>45</v>
      </c>
      <c r="C14670" t="s">
        <v>46</v>
      </c>
      <c r="D14670" t="s">
        <v>1392</v>
      </c>
      <c r="E14670" t="s">
        <v>1393</v>
      </c>
      <c r="F14670" t="s">
        <v>1396</v>
      </c>
      <c r="G14670" t="s">
        <v>1397</v>
      </c>
      <c r="H14670" t="s">
        <v>219</v>
      </c>
      <c r="I14670" t="s">
        <v>220</v>
      </c>
      <c r="J14670" t="s">
        <v>226</v>
      </c>
      <c r="K14670" t="s">
        <v>227</v>
      </c>
      <c r="L14670" t="s">
        <v>228</v>
      </c>
      <c r="M14670" t="s">
        <v>227</v>
      </c>
      <c r="N14670" t="s">
        <v>318</v>
      </c>
      <c r="O14670" t="s">
        <v>319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37724221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37724221</v>
      </c>
      <c r="AQ14670" s="1">
        <v>-37724221</v>
      </c>
      <c r="AR14670" s="1">
        <v>-37724221</v>
      </c>
    </row>
    <row r="14671" spans="1:44" hidden="1" x14ac:dyDescent="0.25">
      <c r="A14671" t="s">
        <v>44</v>
      </c>
      <c r="B14671" t="s">
        <v>45</v>
      </c>
      <c r="C14671" t="s">
        <v>46</v>
      </c>
      <c r="D14671" t="s">
        <v>1392</v>
      </c>
      <c r="E14671" t="s">
        <v>1393</v>
      </c>
      <c r="F14671" t="s">
        <v>1396</v>
      </c>
      <c r="G14671" t="s">
        <v>1397</v>
      </c>
      <c r="H14671" t="s">
        <v>239</v>
      </c>
      <c r="I14671" t="s">
        <v>240</v>
      </c>
      <c r="J14671" t="s">
        <v>241</v>
      </c>
      <c r="K14671" t="s">
        <v>242</v>
      </c>
      <c r="L14671" t="s">
        <v>243</v>
      </c>
      <c r="M14671" t="s">
        <v>244</v>
      </c>
      <c r="N14671" t="s">
        <v>245</v>
      </c>
      <c r="O14671" t="s">
        <v>246</v>
      </c>
      <c r="P14671" s="1">
        <v>0</v>
      </c>
      <c r="Q14671" s="1">
        <v>63173968</v>
      </c>
      <c r="R14671" s="1">
        <v>0</v>
      </c>
      <c r="S14671" s="1">
        <v>62157552</v>
      </c>
      <c r="T14671" s="1">
        <v>0</v>
      </c>
      <c r="U14671" s="1">
        <v>107027802</v>
      </c>
      <c r="V14671" s="1">
        <v>0</v>
      </c>
      <c r="W14671" s="1">
        <v>66712178</v>
      </c>
      <c r="X14671" s="1">
        <v>0</v>
      </c>
      <c r="Y14671" s="1">
        <v>63718070</v>
      </c>
      <c r="Z14671" s="1">
        <v>0</v>
      </c>
      <c r="AA14671" s="1">
        <v>111109083</v>
      </c>
      <c r="AB14671" s="1">
        <v>0</v>
      </c>
      <c r="AC14671" s="1">
        <v>65631214</v>
      </c>
      <c r="AD14671" s="1">
        <v>0</v>
      </c>
      <c r="AE14671" s="1">
        <v>68792848</v>
      </c>
      <c r="AF14671" s="1">
        <v>0</v>
      </c>
      <c r="AG14671" s="1">
        <v>115559904</v>
      </c>
      <c r="AH14671" s="1">
        <v>0</v>
      </c>
      <c r="AI14671" s="1">
        <v>0</v>
      </c>
      <c r="AJ14671" s="1">
        <v>0</v>
      </c>
      <c r="AK14671" s="1">
        <v>0</v>
      </c>
      <c r="AL14671" s="1">
        <v>0</v>
      </c>
      <c r="AM14671" s="1">
        <v>0</v>
      </c>
      <c r="AN14671" s="1">
        <v>0</v>
      </c>
      <c r="AO14671" s="1">
        <v>723882619</v>
      </c>
      <c r="AP14671" s="1">
        <v>0</v>
      </c>
      <c r="AQ14671" s="1">
        <v>723882619</v>
      </c>
      <c r="AR14671" s="1">
        <v>723882619</v>
      </c>
    </row>
    <row r="14672" spans="1:44" hidden="1" x14ac:dyDescent="0.25">
      <c r="A14672" t="s">
        <v>44</v>
      </c>
      <c r="B14672" t="s">
        <v>45</v>
      </c>
      <c r="C14672" t="s">
        <v>46</v>
      </c>
      <c r="D14672" t="s">
        <v>1392</v>
      </c>
      <c r="E14672" t="s">
        <v>1393</v>
      </c>
      <c r="F14672" t="s">
        <v>1396</v>
      </c>
      <c r="G14672" t="s">
        <v>1397</v>
      </c>
      <c r="H14672" t="s">
        <v>239</v>
      </c>
      <c r="I14672" t="s">
        <v>240</v>
      </c>
      <c r="J14672" t="s">
        <v>241</v>
      </c>
      <c r="K14672" t="s">
        <v>242</v>
      </c>
      <c r="L14672" t="s">
        <v>243</v>
      </c>
      <c r="M14672" t="s">
        <v>244</v>
      </c>
      <c r="N14672" t="s">
        <v>247</v>
      </c>
      <c r="O14672" t="s">
        <v>248</v>
      </c>
      <c r="P14672" s="1">
        <v>0</v>
      </c>
      <c r="Q14672" s="1">
        <v>418363198</v>
      </c>
      <c r="R14672" s="1">
        <v>0</v>
      </c>
      <c r="S14672" s="1">
        <v>412227807</v>
      </c>
      <c r="T14672" s="1">
        <v>0</v>
      </c>
      <c r="U14672" s="1">
        <v>705880673</v>
      </c>
      <c r="V14672" s="1">
        <v>0</v>
      </c>
      <c r="W14672" s="1">
        <v>408863487</v>
      </c>
      <c r="X14672" s="1">
        <v>0</v>
      </c>
      <c r="Y14672" s="1">
        <v>397536887</v>
      </c>
      <c r="Z14672" s="1">
        <v>0</v>
      </c>
      <c r="AA14672" s="1">
        <v>712274195</v>
      </c>
      <c r="AB14672" s="1">
        <v>0</v>
      </c>
      <c r="AC14672" s="1">
        <v>406056658</v>
      </c>
      <c r="AD14672" s="1">
        <v>0</v>
      </c>
      <c r="AE14672" s="1">
        <v>416345025</v>
      </c>
      <c r="AF14672" s="1">
        <v>0</v>
      </c>
      <c r="AG14672" s="1">
        <v>736117881</v>
      </c>
      <c r="AH14672" s="1">
        <v>0</v>
      </c>
      <c r="AI14672" s="1">
        <v>0</v>
      </c>
      <c r="AJ14672" s="1">
        <v>0</v>
      </c>
      <c r="AK14672" s="1">
        <v>0</v>
      </c>
      <c r="AL14672" s="1">
        <v>0</v>
      </c>
      <c r="AM14672" s="1">
        <v>0</v>
      </c>
      <c r="AN14672" s="1">
        <v>0</v>
      </c>
      <c r="AO14672" s="1">
        <v>4613665811</v>
      </c>
      <c r="AP14672" s="1">
        <v>0</v>
      </c>
      <c r="AQ14672" s="1">
        <v>4613665811</v>
      </c>
      <c r="AR14672" s="1">
        <v>4613665811</v>
      </c>
    </row>
    <row r="14673" spans="1:44" hidden="1" x14ac:dyDescent="0.25">
      <c r="A14673" t="s">
        <v>44</v>
      </c>
      <c r="B14673" t="s">
        <v>45</v>
      </c>
      <c r="C14673" t="s">
        <v>46</v>
      </c>
      <c r="D14673" t="s">
        <v>1392</v>
      </c>
      <c r="E14673" t="s">
        <v>1393</v>
      </c>
      <c r="F14673" t="s">
        <v>1396</v>
      </c>
      <c r="G14673" t="s">
        <v>1397</v>
      </c>
      <c r="H14673" t="s">
        <v>239</v>
      </c>
      <c r="I14673" t="s">
        <v>240</v>
      </c>
      <c r="J14673" t="s">
        <v>241</v>
      </c>
      <c r="K14673" t="s">
        <v>242</v>
      </c>
      <c r="L14673" t="s">
        <v>243</v>
      </c>
      <c r="M14673" t="s">
        <v>244</v>
      </c>
      <c r="N14673" t="s">
        <v>249</v>
      </c>
      <c r="O14673" t="s">
        <v>250</v>
      </c>
      <c r="P14673" s="1">
        <v>0</v>
      </c>
      <c r="Q14673" s="1">
        <v>2931042</v>
      </c>
      <c r="R14673" s="1">
        <v>0</v>
      </c>
      <c r="S14673" s="1">
        <v>27159139</v>
      </c>
      <c r="T14673" s="1">
        <v>0</v>
      </c>
      <c r="U14673" s="1">
        <v>16322668</v>
      </c>
      <c r="V14673" s="1">
        <v>0</v>
      </c>
      <c r="W14673" s="1">
        <v>10062135</v>
      </c>
      <c r="X14673" s="1">
        <v>0</v>
      </c>
      <c r="Y14673" s="1">
        <v>8364788</v>
      </c>
      <c r="Z14673" s="1">
        <v>0</v>
      </c>
      <c r="AA14673" s="1">
        <v>8112399</v>
      </c>
      <c r="AB14673" s="1">
        <v>0</v>
      </c>
      <c r="AC14673" s="1">
        <v>9561761</v>
      </c>
      <c r="AD14673" s="1">
        <v>0</v>
      </c>
      <c r="AE14673" s="1">
        <v>7844114</v>
      </c>
      <c r="AF14673" s="1">
        <v>0</v>
      </c>
      <c r="AG14673" s="1">
        <v>7149624</v>
      </c>
      <c r="AH14673" s="1">
        <v>0</v>
      </c>
      <c r="AI14673" s="1">
        <v>0</v>
      </c>
      <c r="AJ14673" s="1">
        <v>0</v>
      </c>
      <c r="AK14673" s="1">
        <v>0</v>
      </c>
      <c r="AL14673" s="1">
        <v>0</v>
      </c>
      <c r="AM14673" s="1">
        <v>0</v>
      </c>
      <c r="AN14673" s="1">
        <v>0</v>
      </c>
      <c r="AO14673" s="1">
        <v>97507670</v>
      </c>
      <c r="AP14673" s="1">
        <v>0</v>
      </c>
      <c r="AQ14673" s="1">
        <v>97507670</v>
      </c>
      <c r="AR14673" s="1">
        <v>97507670</v>
      </c>
    </row>
    <row r="14674" spans="1:44" hidden="1" x14ac:dyDescent="0.25">
      <c r="A14674" t="s">
        <v>44</v>
      </c>
      <c r="B14674" t="s">
        <v>45</v>
      </c>
      <c r="C14674" t="s">
        <v>46</v>
      </c>
      <c r="D14674" t="s">
        <v>1392</v>
      </c>
      <c r="E14674" t="s">
        <v>1393</v>
      </c>
      <c r="F14674" t="s">
        <v>1396</v>
      </c>
      <c r="G14674" t="s">
        <v>1397</v>
      </c>
      <c r="H14674" t="s">
        <v>239</v>
      </c>
      <c r="I14674" t="s">
        <v>240</v>
      </c>
      <c r="J14674" t="s">
        <v>241</v>
      </c>
      <c r="K14674" t="s">
        <v>242</v>
      </c>
      <c r="L14674" t="s">
        <v>251</v>
      </c>
      <c r="M14674" t="s">
        <v>252</v>
      </c>
      <c r="N14674" t="s">
        <v>253</v>
      </c>
      <c r="O14674" t="s">
        <v>254</v>
      </c>
      <c r="P14674" s="1">
        <v>0</v>
      </c>
      <c r="Q14674" s="1">
        <v>0</v>
      </c>
      <c r="R14674" s="1">
        <v>0</v>
      </c>
      <c r="S14674" s="1">
        <v>48980323</v>
      </c>
      <c r="T14674" s="1">
        <v>0</v>
      </c>
      <c r="U14674" s="1">
        <v>34416265</v>
      </c>
      <c r="V14674" s="1">
        <v>0</v>
      </c>
      <c r="W14674" s="1">
        <v>24766819</v>
      </c>
      <c r="X14674" s="1">
        <v>0</v>
      </c>
      <c r="Y14674" s="1">
        <v>44971777</v>
      </c>
      <c r="Z14674" s="1">
        <v>0</v>
      </c>
      <c r="AA14674" s="1">
        <v>34129548</v>
      </c>
      <c r="AB14674" s="1">
        <v>0</v>
      </c>
      <c r="AC14674" s="1">
        <v>10519842</v>
      </c>
      <c r="AD14674" s="1">
        <v>0</v>
      </c>
      <c r="AE14674" s="1">
        <v>9845653</v>
      </c>
      <c r="AF14674" s="1">
        <v>0</v>
      </c>
      <c r="AG14674" s="1">
        <v>19533008</v>
      </c>
      <c r="AH14674" s="1">
        <v>0</v>
      </c>
      <c r="AI14674" s="1">
        <v>0</v>
      </c>
      <c r="AJ14674" s="1">
        <v>0</v>
      </c>
      <c r="AK14674" s="1">
        <v>0</v>
      </c>
      <c r="AL14674" s="1">
        <v>0</v>
      </c>
      <c r="AM14674" s="1">
        <v>0</v>
      </c>
      <c r="AN14674" s="1">
        <v>0</v>
      </c>
      <c r="AO14674" s="1">
        <v>227163235</v>
      </c>
      <c r="AP14674" s="1">
        <v>0</v>
      </c>
      <c r="AQ14674" s="1">
        <v>227163235</v>
      </c>
      <c r="AR14674" s="1">
        <v>227163235</v>
      </c>
    </row>
    <row r="14675" spans="1:44" hidden="1" x14ac:dyDescent="0.25">
      <c r="A14675" t="s">
        <v>44</v>
      </c>
      <c r="B14675" t="s">
        <v>45</v>
      </c>
      <c r="C14675" t="s">
        <v>46</v>
      </c>
      <c r="D14675" t="s">
        <v>1392</v>
      </c>
      <c r="E14675" t="s">
        <v>1393</v>
      </c>
      <c r="F14675" t="s">
        <v>1396</v>
      </c>
      <c r="G14675" t="s">
        <v>1397</v>
      </c>
      <c r="H14675" t="s">
        <v>239</v>
      </c>
      <c r="I14675" t="s">
        <v>240</v>
      </c>
      <c r="J14675" t="s">
        <v>241</v>
      </c>
      <c r="K14675" t="s">
        <v>242</v>
      </c>
      <c r="L14675" t="s">
        <v>251</v>
      </c>
      <c r="M14675" t="s">
        <v>252</v>
      </c>
      <c r="N14675" t="s">
        <v>255</v>
      </c>
      <c r="O14675" t="s">
        <v>256</v>
      </c>
      <c r="P14675" s="1">
        <v>0</v>
      </c>
      <c r="Q14675" s="1">
        <v>0</v>
      </c>
      <c r="R14675" s="1">
        <v>0</v>
      </c>
      <c r="S14675" s="1">
        <v>0</v>
      </c>
      <c r="T14675" s="1">
        <v>0</v>
      </c>
      <c r="U14675" s="1">
        <v>161638</v>
      </c>
      <c r="V14675" s="1">
        <v>0</v>
      </c>
      <c r="W14675" s="1">
        <v>753295</v>
      </c>
      <c r="X14675" s="1">
        <v>0</v>
      </c>
      <c r="Y14675" s="1">
        <v>0</v>
      </c>
      <c r="Z14675" s="1">
        <v>0</v>
      </c>
      <c r="AA14675" s="1">
        <v>1411149</v>
      </c>
      <c r="AB14675" s="1">
        <v>0</v>
      </c>
      <c r="AC14675" s="1">
        <v>178500</v>
      </c>
      <c r="AD14675" s="1">
        <v>0</v>
      </c>
      <c r="AE14675" s="1">
        <v>0</v>
      </c>
      <c r="AF14675" s="1">
        <v>0</v>
      </c>
      <c r="AG14675" s="1">
        <v>1021298</v>
      </c>
      <c r="AH14675" s="1">
        <v>0</v>
      </c>
      <c r="AI14675" s="1">
        <v>0</v>
      </c>
      <c r="AJ14675" s="1">
        <v>0</v>
      </c>
      <c r="AK14675" s="1">
        <v>0</v>
      </c>
      <c r="AL14675" s="1">
        <v>0</v>
      </c>
      <c r="AM14675" s="1">
        <v>0</v>
      </c>
      <c r="AN14675" s="1">
        <v>0</v>
      </c>
      <c r="AO14675" s="1">
        <v>3525880</v>
      </c>
      <c r="AP14675" s="1">
        <v>0</v>
      </c>
      <c r="AQ14675" s="1">
        <v>3525880</v>
      </c>
      <c r="AR14675" s="1">
        <v>3525880</v>
      </c>
    </row>
    <row r="14676" spans="1:44" hidden="1" x14ac:dyDescent="0.25">
      <c r="A14676" t="s">
        <v>44</v>
      </c>
      <c r="B14676" t="s">
        <v>45</v>
      </c>
      <c r="C14676" t="s">
        <v>46</v>
      </c>
      <c r="D14676" t="s">
        <v>1392</v>
      </c>
      <c r="E14676" t="s">
        <v>1393</v>
      </c>
      <c r="F14676" t="s">
        <v>1396</v>
      </c>
      <c r="G14676" t="s">
        <v>1397</v>
      </c>
      <c r="H14676" t="s">
        <v>239</v>
      </c>
      <c r="I14676" t="s">
        <v>240</v>
      </c>
      <c r="J14676" t="s">
        <v>241</v>
      </c>
      <c r="K14676" t="s">
        <v>242</v>
      </c>
      <c r="L14676" t="s">
        <v>251</v>
      </c>
      <c r="M14676" t="s">
        <v>252</v>
      </c>
      <c r="N14676" t="s">
        <v>257</v>
      </c>
      <c r="O14676" t="s">
        <v>258</v>
      </c>
      <c r="P14676" s="1">
        <v>0</v>
      </c>
      <c r="Q14676" s="1">
        <v>0</v>
      </c>
      <c r="R14676" s="1">
        <v>0</v>
      </c>
      <c r="S14676" s="1">
        <v>1305056</v>
      </c>
      <c r="T14676" s="1">
        <v>0</v>
      </c>
      <c r="U14676" s="1">
        <v>898642</v>
      </c>
      <c r="V14676" s="1">
        <v>0</v>
      </c>
      <c r="W14676" s="1">
        <v>1545360</v>
      </c>
      <c r="X14676" s="1">
        <v>0</v>
      </c>
      <c r="Y14676" s="1">
        <v>2349325</v>
      </c>
      <c r="Z14676" s="1">
        <v>0</v>
      </c>
      <c r="AA14676" s="1">
        <v>465966</v>
      </c>
      <c r="AB14676" s="1">
        <v>0</v>
      </c>
      <c r="AC14676" s="1">
        <v>6076493</v>
      </c>
      <c r="AD14676" s="1">
        <v>0</v>
      </c>
      <c r="AE14676" s="1">
        <v>2122957</v>
      </c>
      <c r="AF14676" s="1">
        <v>0</v>
      </c>
      <c r="AG14676" s="1">
        <v>5278786</v>
      </c>
      <c r="AH14676" s="1">
        <v>0</v>
      </c>
      <c r="AI14676" s="1">
        <v>0</v>
      </c>
      <c r="AJ14676" s="1">
        <v>0</v>
      </c>
      <c r="AK14676" s="1">
        <v>0</v>
      </c>
      <c r="AL14676" s="1">
        <v>0</v>
      </c>
      <c r="AM14676" s="1">
        <v>0</v>
      </c>
      <c r="AN14676" s="1">
        <v>0</v>
      </c>
      <c r="AO14676" s="1">
        <v>20042585</v>
      </c>
      <c r="AP14676" s="1">
        <v>0</v>
      </c>
      <c r="AQ14676" s="1">
        <v>20042585</v>
      </c>
      <c r="AR14676" s="1">
        <v>20042585</v>
      </c>
    </row>
    <row r="14677" spans="1:44" hidden="1" x14ac:dyDescent="0.25">
      <c r="A14677" t="s">
        <v>44</v>
      </c>
      <c r="B14677" t="s">
        <v>45</v>
      </c>
      <c r="C14677" t="s">
        <v>46</v>
      </c>
      <c r="D14677" t="s">
        <v>1392</v>
      </c>
      <c r="E14677" t="s">
        <v>1393</v>
      </c>
      <c r="F14677" t="s">
        <v>1396</v>
      </c>
      <c r="G14677" t="s">
        <v>1397</v>
      </c>
      <c r="H14677" t="s">
        <v>239</v>
      </c>
      <c r="I14677" t="s">
        <v>240</v>
      </c>
      <c r="J14677" t="s">
        <v>241</v>
      </c>
      <c r="K14677" t="s">
        <v>242</v>
      </c>
      <c r="L14677" t="s">
        <v>251</v>
      </c>
      <c r="M14677" t="s">
        <v>252</v>
      </c>
      <c r="N14677" t="s">
        <v>259</v>
      </c>
      <c r="O14677" t="s">
        <v>260</v>
      </c>
      <c r="P14677" s="1">
        <v>0</v>
      </c>
      <c r="Q14677" s="1">
        <v>0</v>
      </c>
      <c r="R14677" s="1">
        <v>0</v>
      </c>
      <c r="S14677" s="1">
        <v>5207360</v>
      </c>
      <c r="T14677" s="1">
        <v>0</v>
      </c>
      <c r="U14677" s="1">
        <v>8052893</v>
      </c>
      <c r="V14677" s="1">
        <v>0</v>
      </c>
      <c r="W14677" s="1">
        <v>15858689</v>
      </c>
      <c r="X14677" s="1">
        <v>0</v>
      </c>
      <c r="Y14677" s="1">
        <v>13635985</v>
      </c>
      <c r="Z14677" s="1">
        <v>0</v>
      </c>
      <c r="AA14677" s="1">
        <v>18121655</v>
      </c>
      <c r="AB14677" s="1">
        <v>0</v>
      </c>
      <c r="AC14677" s="1">
        <v>12575667</v>
      </c>
      <c r="AD14677" s="1">
        <v>0</v>
      </c>
      <c r="AE14677" s="1">
        <v>10029201</v>
      </c>
      <c r="AF14677" s="1">
        <v>0</v>
      </c>
      <c r="AG14677" s="1">
        <v>22630371</v>
      </c>
      <c r="AH14677" s="1">
        <v>0</v>
      </c>
      <c r="AI14677" s="1">
        <v>0</v>
      </c>
      <c r="AJ14677" s="1">
        <v>0</v>
      </c>
      <c r="AK14677" s="1">
        <v>0</v>
      </c>
      <c r="AL14677" s="1">
        <v>0</v>
      </c>
      <c r="AM14677" s="1">
        <v>0</v>
      </c>
      <c r="AN14677" s="1">
        <v>0</v>
      </c>
      <c r="AO14677" s="1">
        <v>106111821</v>
      </c>
      <c r="AP14677" s="1">
        <v>0</v>
      </c>
      <c r="AQ14677" s="1">
        <v>106111821</v>
      </c>
      <c r="AR14677" s="1">
        <v>106111821</v>
      </c>
    </row>
    <row r="14678" spans="1:44" hidden="1" x14ac:dyDescent="0.25">
      <c r="A14678" t="s">
        <v>44</v>
      </c>
      <c r="B14678" t="s">
        <v>45</v>
      </c>
      <c r="C14678" t="s">
        <v>46</v>
      </c>
      <c r="D14678" t="s">
        <v>1392</v>
      </c>
      <c r="E14678" t="s">
        <v>1393</v>
      </c>
      <c r="F14678" t="s">
        <v>1396</v>
      </c>
      <c r="G14678" t="s">
        <v>1397</v>
      </c>
      <c r="H14678" t="s">
        <v>239</v>
      </c>
      <c r="I14678" t="s">
        <v>240</v>
      </c>
      <c r="J14678" t="s">
        <v>241</v>
      </c>
      <c r="K14678" t="s">
        <v>242</v>
      </c>
      <c r="L14678" t="s">
        <v>251</v>
      </c>
      <c r="M14678" t="s">
        <v>252</v>
      </c>
      <c r="N14678" t="s">
        <v>261</v>
      </c>
      <c r="O14678" t="s">
        <v>262</v>
      </c>
      <c r="P14678" s="1">
        <v>0</v>
      </c>
      <c r="Q14678" s="1">
        <v>28519833</v>
      </c>
      <c r="R14678" s="1">
        <v>0</v>
      </c>
      <c r="S14678" s="1">
        <v>82432830</v>
      </c>
      <c r="T14678" s="1">
        <v>0</v>
      </c>
      <c r="U14678" s="1">
        <v>35584044</v>
      </c>
      <c r="V14678" s="1">
        <v>0</v>
      </c>
      <c r="W14678" s="1">
        <v>131315957</v>
      </c>
      <c r="X14678" s="1">
        <v>0</v>
      </c>
      <c r="Y14678" s="1">
        <v>31183223</v>
      </c>
      <c r="Z14678" s="1">
        <v>0</v>
      </c>
      <c r="AA14678" s="1">
        <v>68147463</v>
      </c>
      <c r="AB14678" s="1">
        <v>0</v>
      </c>
      <c r="AC14678" s="1">
        <v>28273365</v>
      </c>
      <c r="AD14678" s="1">
        <v>0</v>
      </c>
      <c r="AE14678" s="1">
        <v>64705213</v>
      </c>
      <c r="AF14678" s="1">
        <v>0</v>
      </c>
      <c r="AG14678" s="1">
        <v>14817742</v>
      </c>
      <c r="AH14678" s="1">
        <v>0</v>
      </c>
      <c r="AI14678" s="1">
        <v>0</v>
      </c>
      <c r="AJ14678" s="1">
        <v>0</v>
      </c>
      <c r="AK14678" s="1">
        <v>0</v>
      </c>
      <c r="AL14678" s="1">
        <v>0</v>
      </c>
      <c r="AM14678" s="1">
        <v>0</v>
      </c>
      <c r="AN14678" s="1">
        <v>0</v>
      </c>
      <c r="AO14678" s="1">
        <v>484979670</v>
      </c>
      <c r="AP14678" s="1">
        <v>0</v>
      </c>
      <c r="AQ14678" s="1">
        <v>484979670</v>
      </c>
      <c r="AR14678" s="1">
        <v>484979670</v>
      </c>
    </row>
    <row r="14679" spans="1:44" hidden="1" x14ac:dyDescent="0.25">
      <c r="A14679" t="s">
        <v>44</v>
      </c>
      <c r="B14679" t="s">
        <v>45</v>
      </c>
      <c r="C14679" t="s">
        <v>46</v>
      </c>
      <c r="D14679" t="s">
        <v>1392</v>
      </c>
      <c r="E14679" t="s">
        <v>1393</v>
      </c>
      <c r="F14679" t="s">
        <v>1396</v>
      </c>
      <c r="G14679" t="s">
        <v>1397</v>
      </c>
      <c r="H14679" t="s">
        <v>239</v>
      </c>
      <c r="I14679" t="s">
        <v>240</v>
      </c>
      <c r="J14679" t="s">
        <v>241</v>
      </c>
      <c r="K14679" t="s">
        <v>242</v>
      </c>
      <c r="L14679" t="s">
        <v>251</v>
      </c>
      <c r="M14679" t="s">
        <v>252</v>
      </c>
      <c r="N14679" t="s">
        <v>263</v>
      </c>
      <c r="O14679" t="s">
        <v>264</v>
      </c>
      <c r="P14679" s="1">
        <v>0</v>
      </c>
      <c r="Q14679" s="1">
        <v>0</v>
      </c>
      <c r="R14679" s="1">
        <v>0</v>
      </c>
      <c r="S14679" s="1">
        <v>660770</v>
      </c>
      <c r="T14679" s="1">
        <v>0</v>
      </c>
      <c r="U14679" s="1">
        <v>6086769</v>
      </c>
      <c r="V14679" s="1">
        <v>0</v>
      </c>
      <c r="W14679" s="1">
        <v>6996985</v>
      </c>
      <c r="X14679" s="1">
        <v>0</v>
      </c>
      <c r="Y14679" s="1">
        <v>5864707</v>
      </c>
      <c r="Z14679" s="1">
        <v>0</v>
      </c>
      <c r="AA14679" s="1">
        <v>10381609</v>
      </c>
      <c r="AB14679" s="1">
        <v>0</v>
      </c>
      <c r="AC14679" s="1">
        <v>8098691</v>
      </c>
      <c r="AD14679" s="1">
        <v>0</v>
      </c>
      <c r="AE14679" s="1">
        <v>11218238</v>
      </c>
      <c r="AF14679" s="1">
        <v>0</v>
      </c>
      <c r="AG14679" s="1">
        <v>809855</v>
      </c>
      <c r="AH14679" s="1">
        <v>0</v>
      </c>
      <c r="AI14679" s="1">
        <v>0</v>
      </c>
      <c r="AJ14679" s="1">
        <v>0</v>
      </c>
      <c r="AK14679" s="1">
        <v>0</v>
      </c>
      <c r="AL14679" s="1">
        <v>0</v>
      </c>
      <c r="AM14679" s="1">
        <v>0</v>
      </c>
      <c r="AN14679" s="1">
        <v>0</v>
      </c>
      <c r="AO14679" s="1">
        <v>50117624</v>
      </c>
      <c r="AP14679" s="1">
        <v>0</v>
      </c>
      <c r="AQ14679" s="1">
        <v>50117624</v>
      </c>
      <c r="AR14679" s="1">
        <v>50117624</v>
      </c>
    </row>
    <row r="14680" spans="1:44" hidden="1" x14ac:dyDescent="0.25">
      <c r="A14680" t="s">
        <v>44</v>
      </c>
      <c r="B14680" t="s">
        <v>45</v>
      </c>
      <c r="C14680" t="s">
        <v>46</v>
      </c>
      <c r="D14680" t="s">
        <v>1392</v>
      </c>
      <c r="E14680" t="s">
        <v>1393</v>
      </c>
      <c r="F14680" t="s">
        <v>1396</v>
      </c>
      <c r="G14680" t="s">
        <v>1397</v>
      </c>
      <c r="H14680" t="s">
        <v>239</v>
      </c>
      <c r="I14680" t="s">
        <v>240</v>
      </c>
      <c r="J14680" t="s">
        <v>241</v>
      </c>
      <c r="K14680" t="s">
        <v>242</v>
      </c>
      <c r="L14680" t="s">
        <v>251</v>
      </c>
      <c r="M14680" t="s">
        <v>252</v>
      </c>
      <c r="N14680" t="s">
        <v>265</v>
      </c>
      <c r="O14680" t="s">
        <v>266</v>
      </c>
      <c r="P14680" s="1">
        <v>0</v>
      </c>
      <c r="Q14680" s="1">
        <v>0</v>
      </c>
      <c r="R14680" s="1">
        <v>0</v>
      </c>
      <c r="S14680" s="1">
        <v>46016</v>
      </c>
      <c r="T14680" s="1">
        <v>0</v>
      </c>
      <c r="U14680" s="1">
        <v>1065441</v>
      </c>
      <c r="V14680" s="1">
        <v>0</v>
      </c>
      <c r="W14680" s="1">
        <v>0</v>
      </c>
      <c r="X14680" s="1">
        <v>0</v>
      </c>
      <c r="Y14680" s="1">
        <v>636249</v>
      </c>
      <c r="Z14680" s="1">
        <v>0</v>
      </c>
      <c r="AA14680" s="1">
        <v>156250</v>
      </c>
      <c r="AB14680" s="1">
        <v>0</v>
      </c>
      <c r="AC14680" s="1">
        <v>156250</v>
      </c>
      <c r="AD14680" s="1">
        <v>0</v>
      </c>
      <c r="AE14680" s="1">
        <v>156250</v>
      </c>
      <c r="AF14680" s="1">
        <v>0</v>
      </c>
      <c r="AG14680" s="1">
        <v>156250</v>
      </c>
      <c r="AH14680" s="1">
        <v>0</v>
      </c>
      <c r="AI14680" s="1">
        <v>0</v>
      </c>
      <c r="AJ14680" s="1">
        <v>0</v>
      </c>
      <c r="AK14680" s="1">
        <v>0</v>
      </c>
      <c r="AL14680" s="1">
        <v>0</v>
      </c>
      <c r="AM14680" s="1">
        <v>0</v>
      </c>
      <c r="AN14680" s="1">
        <v>0</v>
      </c>
      <c r="AO14680" s="1">
        <v>2372706</v>
      </c>
      <c r="AP14680" s="1">
        <v>0</v>
      </c>
      <c r="AQ14680" s="1">
        <v>2372706</v>
      </c>
      <c r="AR14680" s="1">
        <v>2372706</v>
      </c>
    </row>
    <row r="14681" spans="1:44" hidden="1" x14ac:dyDescent="0.25">
      <c r="A14681" t="s">
        <v>44</v>
      </c>
      <c r="B14681" t="s">
        <v>45</v>
      </c>
      <c r="C14681" t="s">
        <v>46</v>
      </c>
      <c r="D14681" t="s">
        <v>1392</v>
      </c>
      <c r="E14681" t="s">
        <v>1393</v>
      </c>
      <c r="F14681" t="s">
        <v>1396</v>
      </c>
      <c r="G14681" t="s">
        <v>1397</v>
      </c>
      <c r="H14681" t="s">
        <v>239</v>
      </c>
      <c r="I14681" t="s">
        <v>240</v>
      </c>
      <c r="J14681" t="s">
        <v>241</v>
      </c>
      <c r="K14681" t="s">
        <v>242</v>
      </c>
      <c r="L14681" t="s">
        <v>251</v>
      </c>
      <c r="M14681" t="s">
        <v>252</v>
      </c>
      <c r="N14681" t="s">
        <v>267</v>
      </c>
      <c r="O14681" t="s">
        <v>268</v>
      </c>
      <c r="P14681" s="1">
        <v>0</v>
      </c>
      <c r="Q14681" s="1">
        <v>0</v>
      </c>
      <c r="R14681" s="1">
        <v>0</v>
      </c>
      <c r="S14681" s="1">
        <v>8070520</v>
      </c>
      <c r="T14681" s="1">
        <v>0</v>
      </c>
      <c r="U14681" s="1">
        <v>21547529</v>
      </c>
      <c r="V14681" s="1">
        <v>0</v>
      </c>
      <c r="W14681" s="1">
        <v>35509164</v>
      </c>
      <c r="X14681" s="1">
        <v>0</v>
      </c>
      <c r="Y14681" s="1">
        <v>28633134</v>
      </c>
      <c r="Z14681" s="1">
        <v>0</v>
      </c>
      <c r="AA14681" s="1">
        <v>12731072</v>
      </c>
      <c r="AB14681" s="1">
        <v>0</v>
      </c>
      <c r="AC14681" s="1">
        <v>20005333</v>
      </c>
      <c r="AD14681" s="1">
        <v>0</v>
      </c>
      <c r="AE14681" s="1">
        <v>14481526</v>
      </c>
      <c r="AF14681" s="1">
        <v>0</v>
      </c>
      <c r="AG14681" s="1">
        <v>14978962</v>
      </c>
      <c r="AH14681" s="1">
        <v>0</v>
      </c>
      <c r="AI14681" s="1">
        <v>0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155957240</v>
      </c>
      <c r="AP14681" s="1">
        <v>0</v>
      </c>
      <c r="AQ14681" s="1">
        <v>155957240</v>
      </c>
      <c r="AR14681" s="1">
        <v>155957240</v>
      </c>
    </row>
    <row r="14682" spans="1:44" hidden="1" x14ac:dyDescent="0.25">
      <c r="A14682" t="s">
        <v>44</v>
      </c>
      <c r="B14682" t="s">
        <v>45</v>
      </c>
      <c r="C14682" t="s">
        <v>46</v>
      </c>
      <c r="D14682" t="s">
        <v>1392</v>
      </c>
      <c r="E14682" t="s">
        <v>1393</v>
      </c>
      <c r="F14682" t="s">
        <v>1396</v>
      </c>
      <c r="G14682" t="s">
        <v>1397</v>
      </c>
      <c r="H14682" t="s">
        <v>239</v>
      </c>
      <c r="I14682" t="s">
        <v>240</v>
      </c>
      <c r="J14682" t="s">
        <v>241</v>
      </c>
      <c r="K14682" t="s">
        <v>242</v>
      </c>
      <c r="L14682" t="s">
        <v>251</v>
      </c>
      <c r="M14682" t="s">
        <v>252</v>
      </c>
      <c r="N14682" t="s">
        <v>269</v>
      </c>
      <c r="O14682" t="s">
        <v>270</v>
      </c>
      <c r="P14682" s="1">
        <v>0</v>
      </c>
      <c r="Q14682" s="1">
        <v>0</v>
      </c>
      <c r="R14682" s="1">
        <v>0</v>
      </c>
      <c r="S14682" s="1">
        <v>0</v>
      </c>
      <c r="T14682" s="1">
        <v>0</v>
      </c>
      <c r="U14682" s="1">
        <v>776495</v>
      </c>
      <c r="V14682" s="1">
        <v>0</v>
      </c>
      <c r="W14682" s="1">
        <v>293893</v>
      </c>
      <c r="X14682" s="1">
        <v>0</v>
      </c>
      <c r="Y14682" s="1">
        <v>560974</v>
      </c>
      <c r="Z14682" s="1">
        <v>0</v>
      </c>
      <c r="AA14682" s="1">
        <v>177168</v>
      </c>
      <c r="AB14682" s="1">
        <v>0</v>
      </c>
      <c r="AC14682" s="1">
        <v>317005</v>
      </c>
      <c r="AD14682" s="1">
        <v>0</v>
      </c>
      <c r="AE14682" s="1">
        <v>0</v>
      </c>
      <c r="AF14682" s="1">
        <v>0</v>
      </c>
      <c r="AG14682" s="1">
        <v>0</v>
      </c>
      <c r="AH14682" s="1">
        <v>0</v>
      </c>
      <c r="AI14682" s="1">
        <v>0</v>
      </c>
      <c r="AJ14682" s="1">
        <v>0</v>
      </c>
      <c r="AK14682" s="1">
        <v>0</v>
      </c>
      <c r="AL14682" s="1">
        <v>0</v>
      </c>
      <c r="AM14682" s="1">
        <v>0</v>
      </c>
      <c r="AN14682" s="1">
        <v>0</v>
      </c>
      <c r="AO14682" s="1">
        <v>2125535</v>
      </c>
      <c r="AP14682" s="1">
        <v>0</v>
      </c>
      <c r="AQ14682" s="1">
        <v>2125535</v>
      </c>
      <c r="AR14682" s="1">
        <v>2125535</v>
      </c>
    </row>
    <row r="14683" spans="1:44" hidden="1" x14ac:dyDescent="0.25">
      <c r="A14683" t="s">
        <v>44</v>
      </c>
      <c r="B14683" t="s">
        <v>45</v>
      </c>
      <c r="C14683" t="s">
        <v>46</v>
      </c>
      <c r="D14683" t="s">
        <v>1392</v>
      </c>
      <c r="E14683" t="s">
        <v>1393</v>
      </c>
      <c r="F14683" t="s">
        <v>1396</v>
      </c>
      <c r="G14683" t="s">
        <v>1397</v>
      </c>
      <c r="H14683" t="s">
        <v>239</v>
      </c>
      <c r="I14683" t="s">
        <v>240</v>
      </c>
      <c r="J14683" t="s">
        <v>241</v>
      </c>
      <c r="K14683" t="s">
        <v>242</v>
      </c>
      <c r="L14683" t="s">
        <v>251</v>
      </c>
      <c r="M14683" t="s">
        <v>252</v>
      </c>
      <c r="N14683" t="s">
        <v>271</v>
      </c>
      <c r="O14683" t="s">
        <v>272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0</v>
      </c>
      <c r="W14683" s="1">
        <v>140560</v>
      </c>
      <c r="X14683" s="1">
        <v>0</v>
      </c>
      <c r="Y14683" s="1">
        <v>0</v>
      </c>
      <c r="Z14683" s="1">
        <v>0</v>
      </c>
      <c r="AA14683" s="1">
        <v>315126</v>
      </c>
      <c r="AB14683" s="1">
        <v>0</v>
      </c>
      <c r="AC14683" s="1">
        <v>0</v>
      </c>
      <c r="AD14683" s="1">
        <v>0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0</v>
      </c>
      <c r="AK14683" s="1">
        <v>0</v>
      </c>
      <c r="AL14683" s="1">
        <v>0</v>
      </c>
      <c r="AM14683" s="1">
        <v>0</v>
      </c>
      <c r="AN14683" s="1">
        <v>0</v>
      </c>
      <c r="AO14683" s="1">
        <v>455686</v>
      </c>
      <c r="AP14683" s="1">
        <v>0</v>
      </c>
      <c r="AQ14683" s="1">
        <v>455686</v>
      </c>
      <c r="AR14683" s="1">
        <v>455686</v>
      </c>
    </row>
    <row r="14684" spans="1:44" hidden="1" x14ac:dyDescent="0.25">
      <c r="A14684" t="s">
        <v>44</v>
      </c>
      <c r="B14684" t="s">
        <v>45</v>
      </c>
      <c r="C14684" t="s">
        <v>46</v>
      </c>
      <c r="D14684" t="s">
        <v>1392</v>
      </c>
      <c r="E14684" t="s">
        <v>1393</v>
      </c>
      <c r="F14684" t="s">
        <v>1396</v>
      </c>
      <c r="G14684" t="s">
        <v>1397</v>
      </c>
      <c r="H14684" t="s">
        <v>239</v>
      </c>
      <c r="I14684" t="s">
        <v>240</v>
      </c>
      <c r="J14684" t="s">
        <v>241</v>
      </c>
      <c r="K14684" t="s">
        <v>242</v>
      </c>
      <c r="L14684" t="s">
        <v>251</v>
      </c>
      <c r="M14684" t="s">
        <v>252</v>
      </c>
      <c r="N14684" t="s">
        <v>273</v>
      </c>
      <c r="O14684" t="s">
        <v>274</v>
      </c>
      <c r="P14684" s="1">
        <v>0</v>
      </c>
      <c r="Q14684" s="1">
        <v>0</v>
      </c>
      <c r="R14684" s="1">
        <v>0</v>
      </c>
      <c r="S14684" s="1">
        <v>4882146</v>
      </c>
      <c r="T14684" s="1">
        <v>0</v>
      </c>
      <c r="U14684" s="1">
        <v>12642993</v>
      </c>
      <c r="V14684" s="1">
        <v>0</v>
      </c>
      <c r="W14684" s="1">
        <v>1792226</v>
      </c>
      <c r="X14684" s="1">
        <v>0</v>
      </c>
      <c r="Y14684" s="1">
        <v>7289909</v>
      </c>
      <c r="Z14684" s="1">
        <v>0</v>
      </c>
      <c r="AA14684" s="1">
        <v>4809316</v>
      </c>
      <c r="AB14684" s="1">
        <v>0</v>
      </c>
      <c r="AC14684" s="1">
        <v>2472901</v>
      </c>
      <c r="AD14684" s="1">
        <v>0</v>
      </c>
      <c r="AE14684" s="1">
        <v>7764395</v>
      </c>
      <c r="AF14684" s="1">
        <v>0</v>
      </c>
      <c r="AG14684" s="1">
        <v>3527062</v>
      </c>
      <c r="AH14684" s="1">
        <v>0</v>
      </c>
      <c r="AI14684" s="1">
        <v>0</v>
      </c>
      <c r="AJ14684" s="1">
        <v>0</v>
      </c>
      <c r="AK14684" s="1">
        <v>0</v>
      </c>
      <c r="AL14684" s="1">
        <v>0</v>
      </c>
      <c r="AM14684" s="1">
        <v>0</v>
      </c>
      <c r="AN14684" s="1">
        <v>0</v>
      </c>
      <c r="AO14684" s="1">
        <v>45180948</v>
      </c>
      <c r="AP14684" s="1">
        <v>0</v>
      </c>
      <c r="AQ14684" s="1">
        <v>45180948</v>
      </c>
      <c r="AR14684" s="1">
        <v>45180948</v>
      </c>
    </row>
    <row r="14685" spans="1:44" hidden="1" x14ac:dyDescent="0.25">
      <c r="A14685" t="s">
        <v>44</v>
      </c>
      <c r="B14685" t="s">
        <v>45</v>
      </c>
      <c r="C14685" t="s">
        <v>46</v>
      </c>
      <c r="D14685" t="s">
        <v>1392</v>
      </c>
      <c r="E14685" t="s">
        <v>1393</v>
      </c>
      <c r="F14685" t="s">
        <v>1396</v>
      </c>
      <c r="G14685" t="s">
        <v>1397</v>
      </c>
      <c r="H14685" t="s">
        <v>239</v>
      </c>
      <c r="I14685" t="s">
        <v>240</v>
      </c>
      <c r="J14685" t="s">
        <v>241</v>
      </c>
      <c r="K14685" t="s">
        <v>242</v>
      </c>
      <c r="L14685" t="s">
        <v>251</v>
      </c>
      <c r="M14685" t="s">
        <v>252</v>
      </c>
      <c r="N14685" t="s">
        <v>275</v>
      </c>
      <c r="O14685" t="s">
        <v>276</v>
      </c>
      <c r="P14685" s="1">
        <v>0</v>
      </c>
      <c r="Q14685" s="1">
        <v>0</v>
      </c>
      <c r="R14685" s="1">
        <v>0</v>
      </c>
      <c r="S14685" s="1">
        <v>1262848</v>
      </c>
      <c r="T14685" s="1">
        <v>0</v>
      </c>
      <c r="U14685" s="1">
        <v>1602664</v>
      </c>
      <c r="V14685" s="1">
        <v>0</v>
      </c>
      <c r="W14685" s="1">
        <v>2206293</v>
      </c>
      <c r="X14685" s="1">
        <v>0</v>
      </c>
      <c r="Y14685" s="1">
        <v>1850101</v>
      </c>
      <c r="Z14685" s="1">
        <v>0</v>
      </c>
      <c r="AA14685" s="1">
        <v>1502971</v>
      </c>
      <c r="AB14685" s="1">
        <v>0</v>
      </c>
      <c r="AC14685" s="1">
        <v>1485929</v>
      </c>
      <c r="AD14685" s="1">
        <v>0</v>
      </c>
      <c r="AE14685" s="1">
        <v>2103495</v>
      </c>
      <c r="AF14685" s="1">
        <v>0</v>
      </c>
      <c r="AG14685" s="1">
        <v>2574188</v>
      </c>
      <c r="AH14685" s="1">
        <v>0</v>
      </c>
      <c r="AI14685" s="1">
        <v>0</v>
      </c>
      <c r="AJ14685" s="1">
        <v>0</v>
      </c>
      <c r="AK14685" s="1">
        <v>0</v>
      </c>
      <c r="AL14685" s="1">
        <v>0</v>
      </c>
      <c r="AM14685" s="1">
        <v>0</v>
      </c>
      <c r="AN14685" s="1">
        <v>0</v>
      </c>
      <c r="AO14685" s="1">
        <v>14588489</v>
      </c>
      <c r="AP14685" s="1">
        <v>0</v>
      </c>
      <c r="AQ14685" s="1">
        <v>14588489</v>
      </c>
      <c r="AR14685" s="1">
        <v>14588489</v>
      </c>
    </row>
    <row r="14686" spans="1:44" hidden="1" x14ac:dyDescent="0.25">
      <c r="A14686" t="s">
        <v>44</v>
      </c>
      <c r="B14686" t="s">
        <v>45</v>
      </c>
      <c r="C14686" t="s">
        <v>46</v>
      </c>
      <c r="D14686" t="s">
        <v>1392</v>
      </c>
      <c r="E14686" t="s">
        <v>1393</v>
      </c>
      <c r="F14686" t="s">
        <v>1396</v>
      </c>
      <c r="G14686" t="s">
        <v>1397</v>
      </c>
      <c r="H14686" t="s">
        <v>239</v>
      </c>
      <c r="I14686" t="s">
        <v>240</v>
      </c>
      <c r="J14686" t="s">
        <v>241</v>
      </c>
      <c r="K14686" t="s">
        <v>242</v>
      </c>
      <c r="L14686" t="s">
        <v>251</v>
      </c>
      <c r="M14686" t="s">
        <v>252</v>
      </c>
      <c r="N14686" t="s">
        <v>277</v>
      </c>
      <c r="O14686" t="s">
        <v>278</v>
      </c>
      <c r="P14686" s="1">
        <v>0</v>
      </c>
      <c r="Q14686" s="1">
        <v>0</v>
      </c>
      <c r="R14686" s="1">
        <v>0</v>
      </c>
      <c r="S14686" s="1">
        <v>1293401</v>
      </c>
      <c r="T14686" s="1">
        <v>0</v>
      </c>
      <c r="U14686" s="1">
        <v>1993282</v>
      </c>
      <c r="V14686" s="1">
        <v>0</v>
      </c>
      <c r="W14686" s="1">
        <v>3128938</v>
      </c>
      <c r="X14686" s="1">
        <v>0</v>
      </c>
      <c r="Y14686" s="1">
        <v>2318626</v>
      </c>
      <c r="Z14686" s="1">
        <v>0</v>
      </c>
      <c r="AA14686" s="1">
        <v>934688</v>
      </c>
      <c r="AB14686" s="1">
        <v>0</v>
      </c>
      <c r="AC14686" s="1">
        <v>0</v>
      </c>
      <c r="AD14686" s="1">
        <v>0</v>
      </c>
      <c r="AE14686" s="1">
        <v>2544987</v>
      </c>
      <c r="AF14686" s="1">
        <v>0</v>
      </c>
      <c r="AG14686" s="1">
        <v>4673125</v>
      </c>
      <c r="AH14686" s="1">
        <v>637840</v>
      </c>
      <c r="AI14686" s="1">
        <v>0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16887047</v>
      </c>
      <c r="AP14686" s="1">
        <v>637840</v>
      </c>
      <c r="AQ14686" s="1">
        <v>16249207</v>
      </c>
      <c r="AR14686" s="1">
        <v>16249207</v>
      </c>
    </row>
    <row r="14687" spans="1:44" hidden="1" x14ac:dyDescent="0.25">
      <c r="A14687" t="s">
        <v>44</v>
      </c>
      <c r="B14687" t="s">
        <v>45</v>
      </c>
      <c r="C14687" t="s">
        <v>46</v>
      </c>
      <c r="D14687" t="s">
        <v>1392</v>
      </c>
      <c r="E14687" t="s">
        <v>1393</v>
      </c>
      <c r="F14687" t="s">
        <v>1396</v>
      </c>
      <c r="G14687" t="s">
        <v>1397</v>
      </c>
      <c r="H14687" t="s">
        <v>239</v>
      </c>
      <c r="I14687" t="s">
        <v>240</v>
      </c>
      <c r="J14687" t="s">
        <v>285</v>
      </c>
      <c r="K14687" t="s">
        <v>286</v>
      </c>
      <c r="L14687" t="s">
        <v>526</v>
      </c>
      <c r="M14687" t="s">
        <v>286</v>
      </c>
      <c r="N14687" t="s">
        <v>691</v>
      </c>
      <c r="O14687" t="s">
        <v>692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1">
        <v>26434790</v>
      </c>
      <c r="V14687" s="1">
        <v>0</v>
      </c>
      <c r="W14687" s="1">
        <v>0</v>
      </c>
      <c r="X14687" s="1">
        <v>0</v>
      </c>
      <c r="Y14687" s="1">
        <v>0</v>
      </c>
      <c r="Z14687" s="1">
        <v>0</v>
      </c>
      <c r="AA14687" s="1">
        <v>32589900</v>
      </c>
      <c r="AB14687" s="1">
        <v>0</v>
      </c>
      <c r="AC14687" s="1">
        <v>9388743</v>
      </c>
      <c r="AD14687" s="1">
        <v>0</v>
      </c>
      <c r="AE14687" s="1">
        <v>0</v>
      </c>
      <c r="AF14687" s="1">
        <v>0</v>
      </c>
      <c r="AG14687" s="1">
        <v>0</v>
      </c>
      <c r="AH14687" s="1">
        <v>0</v>
      </c>
      <c r="AI14687" s="1">
        <v>0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68413433</v>
      </c>
      <c r="AP14687" s="1">
        <v>0</v>
      </c>
      <c r="AQ14687" s="1">
        <v>68413433</v>
      </c>
      <c r="AR14687" s="1">
        <v>68413433</v>
      </c>
    </row>
    <row r="14688" spans="1:44" hidden="1" x14ac:dyDescent="0.25">
      <c r="A14688" t="s">
        <v>44</v>
      </c>
      <c r="B14688" t="s">
        <v>45</v>
      </c>
      <c r="C14688" t="s">
        <v>46</v>
      </c>
      <c r="D14688" t="s">
        <v>1392</v>
      </c>
      <c r="E14688" t="s">
        <v>1393</v>
      </c>
      <c r="F14688" t="s">
        <v>1396</v>
      </c>
      <c r="G14688" t="s">
        <v>1397</v>
      </c>
      <c r="H14688" t="s">
        <v>239</v>
      </c>
      <c r="I14688" t="s">
        <v>240</v>
      </c>
      <c r="J14688" t="s">
        <v>285</v>
      </c>
      <c r="K14688" t="s">
        <v>286</v>
      </c>
      <c r="L14688" t="s">
        <v>287</v>
      </c>
      <c r="M14688" t="s">
        <v>288</v>
      </c>
      <c r="N14688" t="s">
        <v>340</v>
      </c>
      <c r="O14688" t="s">
        <v>341</v>
      </c>
      <c r="P14688" s="1">
        <v>0</v>
      </c>
      <c r="Q14688" s="1">
        <v>0</v>
      </c>
      <c r="R14688" s="1">
        <v>0</v>
      </c>
      <c r="S14688" s="1">
        <v>0</v>
      </c>
      <c r="T14688" s="1">
        <v>0</v>
      </c>
      <c r="U14688" s="1">
        <v>0</v>
      </c>
      <c r="V14688" s="1">
        <v>0</v>
      </c>
      <c r="W14688" s="1">
        <v>0</v>
      </c>
      <c r="X14688" s="1">
        <v>0</v>
      </c>
      <c r="Y14688" s="1">
        <v>0</v>
      </c>
      <c r="Z14688" s="1">
        <v>0</v>
      </c>
      <c r="AA14688" s="1">
        <v>0</v>
      </c>
      <c r="AB14688" s="1">
        <v>0</v>
      </c>
      <c r="AC14688" s="1">
        <v>14225550</v>
      </c>
      <c r="AD14688" s="1">
        <v>0</v>
      </c>
      <c r="AE14688" s="1">
        <v>300004</v>
      </c>
      <c r="AF14688" s="1">
        <v>0</v>
      </c>
      <c r="AG14688" s="1">
        <v>0</v>
      </c>
      <c r="AH14688" s="1">
        <v>0</v>
      </c>
      <c r="AI14688" s="1">
        <v>0</v>
      </c>
      <c r="AJ14688" s="1">
        <v>0</v>
      </c>
      <c r="AK14688" s="1">
        <v>0</v>
      </c>
      <c r="AL14688" s="1">
        <v>0</v>
      </c>
      <c r="AM14688" s="1">
        <v>0</v>
      </c>
      <c r="AN14688" s="1">
        <v>0</v>
      </c>
      <c r="AO14688" s="1">
        <v>14525554</v>
      </c>
      <c r="AP14688" s="1">
        <v>0</v>
      </c>
      <c r="AQ14688" s="1">
        <v>14525554</v>
      </c>
      <c r="AR14688" s="1">
        <v>14525554</v>
      </c>
    </row>
    <row r="14689" spans="1:44" hidden="1" x14ac:dyDescent="0.25">
      <c r="A14689" t="s">
        <v>44</v>
      </c>
      <c r="B14689" t="s">
        <v>45</v>
      </c>
      <c r="C14689" t="s">
        <v>46</v>
      </c>
      <c r="D14689" t="s">
        <v>1392</v>
      </c>
      <c r="E14689" t="s">
        <v>1393</v>
      </c>
      <c r="F14689" t="s">
        <v>1396</v>
      </c>
      <c r="G14689" t="s">
        <v>1397</v>
      </c>
      <c r="H14689" t="s">
        <v>239</v>
      </c>
      <c r="I14689" t="s">
        <v>240</v>
      </c>
      <c r="J14689" t="s">
        <v>583</v>
      </c>
      <c r="K14689" t="s">
        <v>584</v>
      </c>
      <c r="L14689" t="s">
        <v>585</v>
      </c>
      <c r="M14689" t="s">
        <v>586</v>
      </c>
      <c r="N14689" t="s">
        <v>985</v>
      </c>
      <c r="O14689" t="s">
        <v>986</v>
      </c>
      <c r="P14689" s="1">
        <v>0</v>
      </c>
      <c r="Q14689" s="1">
        <v>0</v>
      </c>
      <c r="R14689" s="1">
        <v>0</v>
      </c>
      <c r="S14689" s="1">
        <v>0</v>
      </c>
      <c r="T14689" s="1">
        <v>0</v>
      </c>
      <c r="U14689" s="1">
        <v>0</v>
      </c>
      <c r="V14689" s="1">
        <v>0</v>
      </c>
      <c r="W14689" s="1">
        <v>0</v>
      </c>
      <c r="X14689" s="1">
        <v>0</v>
      </c>
      <c r="Y14689" s="1">
        <v>0</v>
      </c>
      <c r="Z14689" s="1">
        <v>0</v>
      </c>
      <c r="AA14689" s="1">
        <v>0</v>
      </c>
      <c r="AB14689" s="1">
        <v>0</v>
      </c>
      <c r="AC14689" s="1">
        <v>0</v>
      </c>
      <c r="AD14689" s="1">
        <v>0</v>
      </c>
      <c r="AE14689" s="1">
        <v>1758064664</v>
      </c>
      <c r="AF14689" s="1">
        <v>0</v>
      </c>
      <c r="AG14689" s="1">
        <v>17956751259</v>
      </c>
      <c r="AH14689" s="1">
        <v>0</v>
      </c>
      <c r="AI14689" s="1">
        <v>0</v>
      </c>
      <c r="AJ14689" s="1">
        <v>0</v>
      </c>
      <c r="AK14689" s="1">
        <v>0</v>
      </c>
      <c r="AL14689" s="1">
        <v>0</v>
      </c>
      <c r="AM14689" s="1">
        <v>0</v>
      </c>
      <c r="AN14689" s="1">
        <v>0</v>
      </c>
      <c r="AO14689" s="1">
        <v>19714815923</v>
      </c>
      <c r="AP14689" s="1">
        <v>0</v>
      </c>
      <c r="AQ14689" s="1">
        <v>19714815923</v>
      </c>
      <c r="AR14689" s="1">
        <v>19714815923</v>
      </c>
    </row>
    <row r="14690" spans="1:44" hidden="1" x14ac:dyDescent="0.25">
      <c r="A14690" t="s">
        <v>44</v>
      </c>
      <c r="B14690" t="s">
        <v>45</v>
      </c>
      <c r="C14690" t="s">
        <v>670</v>
      </c>
      <c r="D14690" t="s">
        <v>1392</v>
      </c>
      <c r="E14690" t="s">
        <v>1393</v>
      </c>
      <c r="F14690" t="s">
        <v>1398</v>
      </c>
      <c r="G14690" t="s">
        <v>1399</v>
      </c>
      <c r="H14690" t="s">
        <v>47</v>
      </c>
      <c r="I14690" t="s">
        <v>50</v>
      </c>
      <c r="J14690" t="s">
        <v>51</v>
      </c>
      <c r="K14690" t="s">
        <v>52</v>
      </c>
      <c r="L14690" t="s">
        <v>53</v>
      </c>
      <c r="M14690" t="s">
        <v>54</v>
      </c>
      <c r="N14690" t="s">
        <v>55</v>
      </c>
      <c r="O14690" t="s">
        <v>56</v>
      </c>
      <c r="P14690" s="1">
        <v>2166621462</v>
      </c>
      <c r="Q14690" s="1">
        <v>15485425</v>
      </c>
      <c r="R14690" s="1">
        <v>15485425</v>
      </c>
      <c r="S14690" s="1">
        <v>3234854</v>
      </c>
      <c r="T14690" s="1">
        <v>3234854</v>
      </c>
      <c r="U14690" s="1">
        <v>18679467</v>
      </c>
      <c r="V14690" s="1">
        <v>18679467</v>
      </c>
      <c r="W14690" s="1">
        <v>0</v>
      </c>
      <c r="X14690" s="1">
        <v>0</v>
      </c>
      <c r="Y14690" s="1">
        <v>0</v>
      </c>
      <c r="Z14690" s="1">
        <v>0</v>
      </c>
      <c r="AA14690" s="1">
        <v>0</v>
      </c>
      <c r="AB14690" s="1">
        <v>0</v>
      </c>
      <c r="AC14690" s="1">
        <v>0</v>
      </c>
      <c r="AD14690" s="1">
        <v>0</v>
      </c>
      <c r="AE14690" s="1">
        <v>0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0</v>
      </c>
      <c r="AM14690" s="1">
        <v>0</v>
      </c>
      <c r="AN14690" s="1">
        <v>0</v>
      </c>
      <c r="AO14690" s="1">
        <v>37399746</v>
      </c>
      <c r="AP14690" s="1">
        <v>37399746</v>
      </c>
      <c r="AQ14690" s="1">
        <v>0</v>
      </c>
      <c r="AR14690" s="1">
        <v>2166621462</v>
      </c>
    </row>
    <row r="14691" spans="1:44" hidden="1" x14ac:dyDescent="0.25">
      <c r="A14691" t="s">
        <v>44</v>
      </c>
      <c r="B14691" t="s">
        <v>45</v>
      </c>
      <c r="C14691" t="s">
        <v>670</v>
      </c>
      <c r="D14691" t="s">
        <v>1392</v>
      </c>
      <c r="E14691" t="s">
        <v>1393</v>
      </c>
      <c r="F14691" t="s">
        <v>1398</v>
      </c>
      <c r="G14691" t="s">
        <v>1399</v>
      </c>
      <c r="H14691" t="s">
        <v>47</v>
      </c>
      <c r="I14691" t="s">
        <v>50</v>
      </c>
      <c r="J14691" t="s">
        <v>51</v>
      </c>
      <c r="K14691" t="s">
        <v>52</v>
      </c>
      <c r="L14691" t="s">
        <v>53</v>
      </c>
      <c r="M14691" t="s">
        <v>54</v>
      </c>
      <c r="N14691" t="s">
        <v>57</v>
      </c>
      <c r="O14691" t="s">
        <v>58</v>
      </c>
      <c r="P14691" s="1">
        <v>2287164475</v>
      </c>
      <c r="Q14691" s="1">
        <v>1300798234</v>
      </c>
      <c r="R14691" s="1">
        <v>2979397123</v>
      </c>
      <c r="S14691" s="1">
        <v>5401514738</v>
      </c>
      <c r="T14691" s="1">
        <v>5409406120</v>
      </c>
      <c r="U14691" s="1">
        <v>5810437395</v>
      </c>
      <c r="V14691" s="1">
        <v>5122053705</v>
      </c>
      <c r="W14691" s="1">
        <v>2109032352</v>
      </c>
      <c r="X14691" s="1">
        <v>2395893456</v>
      </c>
      <c r="Y14691" s="1">
        <v>7354060395</v>
      </c>
      <c r="Z14691" s="1">
        <v>7450018735</v>
      </c>
      <c r="AA14691" s="1">
        <v>4580935168</v>
      </c>
      <c r="AB14691" s="1">
        <v>4782765272</v>
      </c>
      <c r="AC14691" s="1">
        <v>4604329632</v>
      </c>
      <c r="AD14691" s="1">
        <v>4428767904</v>
      </c>
      <c r="AE14691" s="1">
        <v>9285613142</v>
      </c>
      <c r="AF14691" s="1">
        <v>8397790279</v>
      </c>
      <c r="AG14691" s="1">
        <v>2580666143</v>
      </c>
      <c r="AH14691" s="1">
        <v>2918714206</v>
      </c>
      <c r="AI14691" s="1">
        <v>0</v>
      </c>
      <c r="AJ14691" s="1">
        <v>0</v>
      </c>
      <c r="AK14691" s="1">
        <v>0</v>
      </c>
      <c r="AL14691" s="1">
        <v>0</v>
      </c>
      <c r="AM14691" s="1">
        <v>0</v>
      </c>
      <c r="AN14691" s="1">
        <v>0</v>
      </c>
      <c r="AO14691" s="1">
        <v>43027387199</v>
      </c>
      <c r="AP14691" s="1">
        <v>43884806800</v>
      </c>
      <c r="AQ14691" s="1">
        <v>-857419601</v>
      </c>
      <c r="AR14691" s="1">
        <v>1429744874</v>
      </c>
    </row>
    <row r="14692" spans="1:44" hidden="1" x14ac:dyDescent="0.25">
      <c r="A14692" t="s">
        <v>44</v>
      </c>
      <c r="B14692" t="s">
        <v>45</v>
      </c>
      <c r="C14692" t="s">
        <v>670</v>
      </c>
      <c r="D14692" t="s">
        <v>1392</v>
      </c>
      <c r="E14692" t="s">
        <v>1393</v>
      </c>
      <c r="F14692" t="s">
        <v>1398</v>
      </c>
      <c r="G14692" t="s">
        <v>1399</v>
      </c>
      <c r="H14692" t="s">
        <v>47</v>
      </c>
      <c r="I14692" t="s">
        <v>50</v>
      </c>
      <c r="J14692" t="s">
        <v>51</v>
      </c>
      <c r="K14692" t="s">
        <v>52</v>
      </c>
      <c r="L14692" t="s">
        <v>59</v>
      </c>
      <c r="M14692" t="s">
        <v>60</v>
      </c>
      <c r="N14692" t="s">
        <v>61</v>
      </c>
      <c r="O14692" t="s">
        <v>62</v>
      </c>
      <c r="P14692" s="1">
        <v>3788420495</v>
      </c>
      <c r="Q14692" s="1">
        <v>238061280</v>
      </c>
      <c r="R14692" s="1">
        <v>284675436</v>
      </c>
      <c r="S14692" s="1">
        <v>0</v>
      </c>
      <c r="T14692" s="1">
        <v>11961000</v>
      </c>
      <c r="U14692" s="1">
        <v>486742</v>
      </c>
      <c r="V14692" s="1">
        <v>630</v>
      </c>
      <c r="W14692" s="1">
        <v>9450000</v>
      </c>
      <c r="X14692" s="1">
        <v>486112</v>
      </c>
      <c r="Y14692" s="1">
        <v>384319274</v>
      </c>
      <c r="Z14692" s="1">
        <v>87228903</v>
      </c>
      <c r="AA14692" s="1">
        <v>195500000</v>
      </c>
      <c r="AB14692" s="1">
        <v>0</v>
      </c>
      <c r="AC14692" s="1">
        <v>37684242</v>
      </c>
      <c r="AD14692" s="1">
        <v>12200000</v>
      </c>
      <c r="AE14692" s="1">
        <v>1277797</v>
      </c>
      <c r="AF14692" s="1">
        <v>119123797</v>
      </c>
      <c r="AG14692" s="1">
        <v>78737945</v>
      </c>
      <c r="AH14692" s="1">
        <v>2545709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945517280</v>
      </c>
      <c r="AP14692" s="1">
        <v>541132968</v>
      </c>
      <c r="AQ14692" s="1">
        <v>404384312</v>
      </c>
      <c r="AR14692" s="1">
        <v>4192804807</v>
      </c>
    </row>
    <row r="14693" spans="1:44" hidden="1" x14ac:dyDescent="0.25">
      <c r="A14693" t="s">
        <v>44</v>
      </c>
      <c r="B14693" t="s">
        <v>45</v>
      </c>
      <c r="C14693" t="s">
        <v>670</v>
      </c>
      <c r="D14693" t="s">
        <v>1392</v>
      </c>
      <c r="E14693" t="s">
        <v>1393</v>
      </c>
      <c r="F14693" t="s">
        <v>1398</v>
      </c>
      <c r="G14693" t="s">
        <v>1399</v>
      </c>
      <c r="H14693" t="s">
        <v>47</v>
      </c>
      <c r="I14693" t="s">
        <v>50</v>
      </c>
      <c r="J14693" t="s">
        <v>51</v>
      </c>
      <c r="K14693" t="s">
        <v>52</v>
      </c>
      <c r="L14693" t="s">
        <v>59</v>
      </c>
      <c r="M14693" t="s">
        <v>60</v>
      </c>
      <c r="N14693" t="s">
        <v>63</v>
      </c>
      <c r="O14693" t="s">
        <v>64</v>
      </c>
      <c r="P14693" s="1">
        <v>48236145</v>
      </c>
      <c r="Q14693" s="1">
        <v>1819497</v>
      </c>
      <c r="R14693" s="1">
        <v>953247</v>
      </c>
      <c r="S14693" s="1">
        <v>966890</v>
      </c>
      <c r="T14693" s="1">
        <v>966890</v>
      </c>
      <c r="U14693" s="1">
        <v>1839459</v>
      </c>
      <c r="V14693" s="1">
        <v>1839459</v>
      </c>
      <c r="W14693" s="1">
        <v>933664</v>
      </c>
      <c r="X14693" s="1">
        <v>1065368</v>
      </c>
      <c r="Y14693" s="1">
        <v>1218886</v>
      </c>
      <c r="Z14693" s="1">
        <v>1104677</v>
      </c>
      <c r="AA14693" s="1">
        <v>773284</v>
      </c>
      <c r="AB14693" s="1">
        <v>728259</v>
      </c>
      <c r="AC14693" s="1">
        <v>1308636</v>
      </c>
      <c r="AD14693" s="1">
        <v>1308636</v>
      </c>
      <c r="AE14693" s="1">
        <v>632841</v>
      </c>
      <c r="AF14693" s="1">
        <v>751185</v>
      </c>
      <c r="AG14693" s="1">
        <v>5853329</v>
      </c>
      <c r="AH14693" s="1">
        <v>5853329</v>
      </c>
      <c r="AI14693" s="1">
        <v>0</v>
      </c>
      <c r="AJ14693" s="1">
        <v>0</v>
      </c>
      <c r="AK14693" s="1">
        <v>0</v>
      </c>
      <c r="AL14693" s="1">
        <v>0</v>
      </c>
      <c r="AM14693" s="1">
        <v>0</v>
      </c>
      <c r="AN14693" s="1">
        <v>0</v>
      </c>
      <c r="AO14693" s="1">
        <v>15346486</v>
      </c>
      <c r="AP14693" s="1">
        <v>14571050</v>
      </c>
      <c r="AQ14693" s="1">
        <v>775436</v>
      </c>
      <c r="AR14693" s="1">
        <v>49011581</v>
      </c>
    </row>
    <row r="14694" spans="1:44" hidden="1" x14ac:dyDescent="0.25">
      <c r="A14694" t="s">
        <v>44</v>
      </c>
      <c r="B14694" t="s">
        <v>45</v>
      </c>
      <c r="C14694" t="s">
        <v>670</v>
      </c>
      <c r="D14694" t="s">
        <v>1392</v>
      </c>
      <c r="E14694" t="s">
        <v>1393</v>
      </c>
      <c r="F14694" t="s">
        <v>1398</v>
      </c>
      <c r="G14694" t="s">
        <v>1399</v>
      </c>
      <c r="H14694" t="s">
        <v>47</v>
      </c>
      <c r="I14694" t="s">
        <v>50</v>
      </c>
      <c r="J14694" t="s">
        <v>51</v>
      </c>
      <c r="K14694" t="s">
        <v>52</v>
      </c>
      <c r="L14694" t="s">
        <v>59</v>
      </c>
      <c r="M14694" t="s">
        <v>60</v>
      </c>
      <c r="N14694" t="s">
        <v>67</v>
      </c>
      <c r="O14694" t="s">
        <v>68</v>
      </c>
      <c r="P14694" s="1">
        <v>7399110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0</v>
      </c>
      <c r="AA14694" s="1">
        <v>0</v>
      </c>
      <c r="AB14694" s="1">
        <v>0</v>
      </c>
      <c r="AC14694" s="1">
        <v>0</v>
      </c>
      <c r="AD14694" s="1">
        <v>0</v>
      </c>
      <c r="AE14694" s="1">
        <v>18500000</v>
      </c>
      <c r="AF14694" s="1">
        <v>18500000</v>
      </c>
      <c r="AG14694" s="1">
        <v>225000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0</v>
      </c>
      <c r="AN14694" s="1">
        <v>0</v>
      </c>
      <c r="AO14694" s="1">
        <v>20750000</v>
      </c>
      <c r="AP14694" s="1">
        <v>18500000</v>
      </c>
      <c r="AQ14694" s="1">
        <v>2250000</v>
      </c>
      <c r="AR14694" s="1">
        <v>9649110</v>
      </c>
    </row>
    <row r="14695" spans="1:44" hidden="1" x14ac:dyDescent="0.25">
      <c r="A14695" t="s">
        <v>44</v>
      </c>
      <c r="B14695" t="s">
        <v>45</v>
      </c>
      <c r="C14695" t="s">
        <v>670</v>
      </c>
      <c r="D14695" t="s">
        <v>1392</v>
      </c>
      <c r="E14695" t="s">
        <v>1393</v>
      </c>
      <c r="F14695" t="s">
        <v>1398</v>
      </c>
      <c r="G14695" t="s">
        <v>1399</v>
      </c>
      <c r="H14695" t="s">
        <v>47</v>
      </c>
      <c r="I14695" t="s">
        <v>50</v>
      </c>
      <c r="J14695" t="s">
        <v>51</v>
      </c>
      <c r="K14695" t="s">
        <v>52</v>
      </c>
      <c r="L14695" t="s">
        <v>59</v>
      </c>
      <c r="M14695" t="s">
        <v>60</v>
      </c>
      <c r="N14695" t="s">
        <v>69</v>
      </c>
      <c r="O14695" t="s">
        <v>70</v>
      </c>
      <c r="P14695" s="1">
        <v>1725621</v>
      </c>
      <c r="Q14695" s="1">
        <v>0</v>
      </c>
      <c r="R14695" s="1">
        <v>0</v>
      </c>
      <c r="S14695" s="1">
        <v>0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0</v>
      </c>
      <c r="Z14695" s="1">
        <v>0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0</v>
      </c>
      <c r="AG14695" s="1">
        <v>0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0</v>
      </c>
      <c r="AQ14695" s="1">
        <v>0</v>
      </c>
      <c r="AR14695" s="1">
        <v>1725621</v>
      </c>
    </row>
    <row r="14696" spans="1:44" hidden="1" x14ac:dyDescent="0.25">
      <c r="A14696" t="s">
        <v>44</v>
      </c>
      <c r="B14696" t="s">
        <v>45</v>
      </c>
      <c r="C14696" t="s">
        <v>670</v>
      </c>
      <c r="D14696" t="s">
        <v>1392</v>
      </c>
      <c r="E14696" t="s">
        <v>1393</v>
      </c>
      <c r="F14696" t="s">
        <v>1398</v>
      </c>
      <c r="G14696" t="s">
        <v>1399</v>
      </c>
      <c r="H14696" t="s">
        <v>47</v>
      </c>
      <c r="I14696" t="s">
        <v>50</v>
      </c>
      <c r="J14696" t="s">
        <v>51</v>
      </c>
      <c r="K14696" t="s">
        <v>52</v>
      </c>
      <c r="L14696" t="s">
        <v>59</v>
      </c>
      <c r="M14696" t="s">
        <v>60</v>
      </c>
      <c r="N14696" t="s">
        <v>71</v>
      </c>
      <c r="O14696" t="s">
        <v>72</v>
      </c>
      <c r="P14696" s="1">
        <v>0</v>
      </c>
      <c r="Q14696" s="1">
        <v>0</v>
      </c>
      <c r="R14696" s="1">
        <v>0</v>
      </c>
      <c r="S14696" s="1">
        <v>0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1033794</v>
      </c>
      <c r="Z14696" s="1">
        <v>1033794</v>
      </c>
      <c r="AA14696" s="1">
        <v>0</v>
      </c>
      <c r="AB14696" s="1">
        <v>0</v>
      </c>
      <c r="AC14696" s="1">
        <v>0</v>
      </c>
      <c r="AD14696" s="1">
        <v>0</v>
      </c>
      <c r="AE14696" s="1">
        <v>1628304</v>
      </c>
      <c r="AF14696" s="1">
        <v>1628304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2662098</v>
      </c>
      <c r="AP14696" s="1">
        <v>2662098</v>
      </c>
      <c r="AQ14696" s="1">
        <v>0</v>
      </c>
      <c r="AR14696" s="1">
        <v>0</v>
      </c>
    </row>
    <row r="14697" spans="1:44" hidden="1" x14ac:dyDescent="0.25">
      <c r="A14697" t="s">
        <v>44</v>
      </c>
      <c r="B14697" t="s">
        <v>45</v>
      </c>
      <c r="C14697" t="s">
        <v>670</v>
      </c>
      <c r="D14697" t="s">
        <v>1392</v>
      </c>
      <c r="E14697" t="s">
        <v>1393</v>
      </c>
      <c r="F14697" t="s">
        <v>1398</v>
      </c>
      <c r="G14697" t="s">
        <v>1399</v>
      </c>
      <c r="H14697" t="s">
        <v>47</v>
      </c>
      <c r="I14697" t="s">
        <v>50</v>
      </c>
      <c r="J14697" t="s">
        <v>51</v>
      </c>
      <c r="K14697" t="s">
        <v>52</v>
      </c>
      <c r="L14697" t="s">
        <v>73</v>
      </c>
      <c r="M14697" t="s">
        <v>74</v>
      </c>
      <c r="N14697" t="s">
        <v>437</v>
      </c>
      <c r="O14697" t="s">
        <v>438</v>
      </c>
      <c r="P14697" s="1">
        <v>0</v>
      </c>
      <c r="Q14697" s="1">
        <v>586106</v>
      </c>
      <c r="R14697" s="1">
        <v>586106</v>
      </c>
      <c r="S14697" s="1">
        <v>142026</v>
      </c>
      <c r="T14697" s="1">
        <v>142026</v>
      </c>
      <c r="U14697" s="1">
        <v>1065166</v>
      </c>
      <c r="V14697" s="1">
        <v>1065166</v>
      </c>
      <c r="W14697" s="1">
        <v>597766</v>
      </c>
      <c r="X14697" s="1">
        <v>597766</v>
      </c>
      <c r="Y14697" s="1">
        <v>597766</v>
      </c>
      <c r="Z14697" s="1">
        <v>597766</v>
      </c>
      <c r="AA14697" s="1">
        <v>597766</v>
      </c>
      <c r="AB14697" s="1">
        <v>597766</v>
      </c>
      <c r="AC14697" s="1">
        <v>597766</v>
      </c>
      <c r="AD14697" s="1">
        <v>597766</v>
      </c>
      <c r="AE14697" s="1">
        <v>1498131</v>
      </c>
      <c r="AF14697" s="1">
        <v>1498131</v>
      </c>
      <c r="AG14697" s="1">
        <v>597766</v>
      </c>
      <c r="AH14697" s="1">
        <v>597766</v>
      </c>
      <c r="AI14697" s="1">
        <v>0</v>
      </c>
      <c r="AJ14697" s="1">
        <v>0</v>
      </c>
      <c r="AK14697" s="1">
        <v>0</v>
      </c>
      <c r="AL14697" s="1">
        <v>0</v>
      </c>
      <c r="AM14697" s="1">
        <v>0</v>
      </c>
      <c r="AN14697" s="1">
        <v>0</v>
      </c>
      <c r="AO14697" s="1">
        <v>6280259</v>
      </c>
      <c r="AP14697" s="1">
        <v>6280259</v>
      </c>
      <c r="AQ14697" s="1">
        <v>0</v>
      </c>
      <c r="AR14697" s="1">
        <v>0</v>
      </c>
    </row>
    <row r="14698" spans="1:44" hidden="1" x14ac:dyDescent="0.25">
      <c r="A14698" t="s">
        <v>44</v>
      </c>
      <c r="B14698" t="s">
        <v>45</v>
      </c>
      <c r="C14698" t="s">
        <v>670</v>
      </c>
      <c r="D14698" t="s">
        <v>1392</v>
      </c>
      <c r="E14698" t="s">
        <v>1393</v>
      </c>
      <c r="F14698" t="s">
        <v>1398</v>
      </c>
      <c r="G14698" t="s">
        <v>1399</v>
      </c>
      <c r="H14698" t="s">
        <v>47</v>
      </c>
      <c r="I14698" t="s">
        <v>50</v>
      </c>
      <c r="J14698" t="s">
        <v>51</v>
      </c>
      <c r="K14698" t="s">
        <v>52</v>
      </c>
      <c r="L14698" t="s">
        <v>73</v>
      </c>
      <c r="M14698" t="s">
        <v>74</v>
      </c>
      <c r="N14698" t="s">
        <v>439</v>
      </c>
      <c r="O14698" t="s">
        <v>440</v>
      </c>
      <c r="P14698" s="1">
        <v>0</v>
      </c>
      <c r="Q14698" s="1">
        <v>165394</v>
      </c>
      <c r="R14698" s="1">
        <v>165394</v>
      </c>
      <c r="S14698" s="1">
        <v>425625</v>
      </c>
      <c r="T14698" s="1">
        <v>425625</v>
      </c>
      <c r="U14698" s="1">
        <v>3298448</v>
      </c>
      <c r="V14698" s="1">
        <v>3298448</v>
      </c>
      <c r="W14698" s="1">
        <v>29400</v>
      </c>
      <c r="X14698" s="1">
        <v>29400</v>
      </c>
      <c r="Y14698" s="1">
        <v>29568</v>
      </c>
      <c r="Z14698" s="1">
        <v>29568</v>
      </c>
      <c r="AA14698" s="1">
        <v>29662</v>
      </c>
      <c r="AB14698" s="1">
        <v>29662</v>
      </c>
      <c r="AC14698" s="1">
        <v>10389679</v>
      </c>
      <c r="AD14698" s="1">
        <v>10389679</v>
      </c>
      <c r="AE14698" s="1">
        <v>7643975</v>
      </c>
      <c r="AF14698" s="1">
        <v>7643975</v>
      </c>
      <c r="AG14698" s="1">
        <v>533217</v>
      </c>
      <c r="AH14698" s="1">
        <v>533217</v>
      </c>
      <c r="AI14698" s="1">
        <v>0</v>
      </c>
      <c r="AJ14698" s="1">
        <v>0</v>
      </c>
      <c r="AK14698" s="1">
        <v>0</v>
      </c>
      <c r="AL14698" s="1">
        <v>0</v>
      </c>
      <c r="AM14698" s="1">
        <v>0</v>
      </c>
      <c r="AN14698" s="1">
        <v>0</v>
      </c>
      <c r="AO14698" s="1">
        <v>22544968</v>
      </c>
      <c r="AP14698" s="1">
        <v>22544968</v>
      </c>
      <c r="AQ14698" s="1">
        <v>0</v>
      </c>
      <c r="AR14698" s="1">
        <v>0</v>
      </c>
    </row>
    <row r="14699" spans="1:44" hidden="1" x14ac:dyDescent="0.25">
      <c r="A14699" t="s">
        <v>44</v>
      </c>
      <c r="B14699" t="s">
        <v>45</v>
      </c>
      <c r="C14699" t="s">
        <v>670</v>
      </c>
      <c r="D14699" t="s">
        <v>1392</v>
      </c>
      <c r="E14699" t="s">
        <v>1393</v>
      </c>
      <c r="F14699" t="s">
        <v>1398</v>
      </c>
      <c r="G14699" t="s">
        <v>1399</v>
      </c>
      <c r="H14699" t="s">
        <v>47</v>
      </c>
      <c r="I14699" t="s">
        <v>50</v>
      </c>
      <c r="J14699" t="s">
        <v>51</v>
      </c>
      <c r="K14699" t="s">
        <v>52</v>
      </c>
      <c r="L14699" t="s">
        <v>73</v>
      </c>
      <c r="M14699" t="s">
        <v>74</v>
      </c>
      <c r="N14699" t="s">
        <v>75</v>
      </c>
      <c r="O14699" t="s">
        <v>76</v>
      </c>
      <c r="P14699" s="1">
        <v>0</v>
      </c>
      <c r="Q14699" s="1">
        <v>14924689</v>
      </c>
      <c r="R14699" s="1">
        <v>14924689</v>
      </c>
      <c r="S14699" s="1">
        <v>8672484</v>
      </c>
      <c r="T14699" s="1">
        <v>8672484</v>
      </c>
      <c r="U14699" s="1">
        <v>29739840</v>
      </c>
      <c r="V14699" s="1">
        <v>29739840</v>
      </c>
      <c r="W14699" s="1">
        <v>16388614</v>
      </c>
      <c r="X14699" s="1">
        <v>16388614</v>
      </c>
      <c r="Y14699" s="1">
        <v>24830110</v>
      </c>
      <c r="Z14699" s="1">
        <v>24830110</v>
      </c>
      <c r="AA14699" s="1">
        <v>77498211</v>
      </c>
      <c r="AB14699" s="1">
        <v>77498211</v>
      </c>
      <c r="AC14699" s="1">
        <v>31145407</v>
      </c>
      <c r="AD14699" s="1">
        <v>31145407</v>
      </c>
      <c r="AE14699" s="1">
        <v>44128186</v>
      </c>
      <c r="AF14699" s="1">
        <v>44128186</v>
      </c>
      <c r="AG14699" s="1">
        <v>27411836</v>
      </c>
      <c r="AH14699" s="1">
        <v>27411836</v>
      </c>
      <c r="AI14699" s="1">
        <v>0</v>
      </c>
      <c r="AJ14699" s="1">
        <v>0</v>
      </c>
      <c r="AK14699" s="1">
        <v>0</v>
      </c>
      <c r="AL14699" s="1">
        <v>0</v>
      </c>
      <c r="AM14699" s="1">
        <v>0</v>
      </c>
      <c r="AN14699" s="1">
        <v>0</v>
      </c>
      <c r="AO14699" s="1">
        <v>274739377</v>
      </c>
      <c r="AP14699" s="1">
        <v>274739377</v>
      </c>
      <c r="AQ14699" s="1">
        <v>0</v>
      </c>
      <c r="AR14699" s="1">
        <v>0</v>
      </c>
    </row>
    <row r="14700" spans="1:44" hidden="1" x14ac:dyDescent="0.25">
      <c r="A14700" t="s">
        <v>44</v>
      </c>
      <c r="B14700" t="s">
        <v>45</v>
      </c>
      <c r="C14700" t="s">
        <v>670</v>
      </c>
      <c r="D14700" t="s">
        <v>1392</v>
      </c>
      <c r="E14700" t="s">
        <v>1393</v>
      </c>
      <c r="F14700" t="s">
        <v>1398</v>
      </c>
      <c r="G14700" t="s">
        <v>1399</v>
      </c>
      <c r="H14700" t="s">
        <v>47</v>
      </c>
      <c r="I14700" t="s">
        <v>50</v>
      </c>
      <c r="J14700" t="s">
        <v>51</v>
      </c>
      <c r="K14700" t="s">
        <v>52</v>
      </c>
      <c r="L14700" t="s">
        <v>73</v>
      </c>
      <c r="M14700" t="s">
        <v>74</v>
      </c>
      <c r="N14700" t="s">
        <v>77</v>
      </c>
      <c r="O14700" t="s">
        <v>78</v>
      </c>
      <c r="P14700" s="1">
        <v>0</v>
      </c>
      <c r="Q14700" s="1">
        <v>1016083000</v>
      </c>
      <c r="R14700" s="1">
        <v>1016083000</v>
      </c>
      <c r="S14700" s="1">
        <v>5376922000</v>
      </c>
      <c r="T14700" s="1">
        <v>5376922000</v>
      </c>
      <c r="U14700" s="1">
        <v>5628797000</v>
      </c>
      <c r="V14700" s="1">
        <v>5628797000</v>
      </c>
      <c r="W14700" s="1">
        <v>2075928000</v>
      </c>
      <c r="X14700" s="1">
        <v>2075928000</v>
      </c>
      <c r="Y14700" s="1">
        <v>6355713000</v>
      </c>
      <c r="Z14700" s="1">
        <v>6355713000</v>
      </c>
      <c r="AA14700" s="1">
        <v>3946885000</v>
      </c>
      <c r="AB14700" s="1">
        <v>3946885000</v>
      </c>
      <c r="AC14700" s="1">
        <v>4497400000</v>
      </c>
      <c r="AD14700" s="1">
        <v>4497400000</v>
      </c>
      <c r="AE14700" s="1">
        <v>7230744000</v>
      </c>
      <c r="AF14700" s="1">
        <v>7230744000</v>
      </c>
      <c r="AG14700" s="1">
        <v>2518860000</v>
      </c>
      <c r="AH14700" s="1">
        <v>2518860000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38647332000</v>
      </c>
      <c r="AP14700" s="1">
        <v>38647332000</v>
      </c>
      <c r="AQ14700" s="1">
        <v>0</v>
      </c>
      <c r="AR14700" s="1">
        <v>0</v>
      </c>
    </row>
    <row r="14701" spans="1:44" hidden="1" x14ac:dyDescent="0.25">
      <c r="A14701" t="s">
        <v>44</v>
      </c>
      <c r="B14701" t="s">
        <v>45</v>
      </c>
      <c r="C14701" t="s">
        <v>670</v>
      </c>
      <c r="D14701" t="s">
        <v>1392</v>
      </c>
      <c r="E14701" t="s">
        <v>1393</v>
      </c>
      <c r="F14701" t="s">
        <v>1398</v>
      </c>
      <c r="G14701" t="s">
        <v>1399</v>
      </c>
      <c r="H14701" t="s">
        <v>47</v>
      </c>
      <c r="I14701" t="s">
        <v>50</v>
      </c>
      <c r="J14701" t="s">
        <v>51</v>
      </c>
      <c r="K14701" t="s">
        <v>52</v>
      </c>
      <c r="L14701" t="s">
        <v>73</v>
      </c>
      <c r="M14701" t="s">
        <v>74</v>
      </c>
      <c r="N14701" t="s">
        <v>79</v>
      </c>
      <c r="O14701" t="s">
        <v>80</v>
      </c>
      <c r="P14701" s="1">
        <v>0</v>
      </c>
      <c r="Q14701" s="1">
        <v>0</v>
      </c>
      <c r="R14701" s="1">
        <v>0</v>
      </c>
      <c r="S14701" s="1">
        <v>139976610</v>
      </c>
      <c r="T14701" s="1">
        <v>139976610</v>
      </c>
      <c r="U14701" s="1">
        <v>508626824</v>
      </c>
      <c r="V14701" s="1">
        <v>508626824</v>
      </c>
      <c r="W14701" s="1">
        <v>0</v>
      </c>
      <c r="X14701" s="1">
        <v>0</v>
      </c>
      <c r="Y14701" s="1">
        <v>159419721</v>
      </c>
      <c r="Z14701" s="1">
        <v>159419721</v>
      </c>
      <c r="AA14701" s="1">
        <v>311413524</v>
      </c>
      <c r="AB14701" s="1">
        <v>311413524</v>
      </c>
      <c r="AC14701" s="1">
        <v>142718400</v>
      </c>
      <c r="AD14701" s="1">
        <v>142718400</v>
      </c>
      <c r="AE14701" s="1">
        <v>53813934</v>
      </c>
      <c r="AF14701" s="1">
        <v>53813934</v>
      </c>
      <c r="AG14701" s="1">
        <v>270335331</v>
      </c>
      <c r="AH14701" s="1">
        <v>270335331</v>
      </c>
      <c r="AI14701" s="1">
        <v>0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1586304344</v>
      </c>
      <c r="AP14701" s="1">
        <v>1586304344</v>
      </c>
      <c r="AQ14701" s="1">
        <v>0</v>
      </c>
      <c r="AR14701" s="1">
        <v>0</v>
      </c>
    </row>
    <row r="14702" spans="1:44" hidden="1" x14ac:dyDescent="0.25">
      <c r="A14702" t="s">
        <v>44</v>
      </c>
      <c r="B14702" t="s">
        <v>45</v>
      </c>
      <c r="C14702" t="s">
        <v>670</v>
      </c>
      <c r="D14702" t="s">
        <v>1392</v>
      </c>
      <c r="E14702" t="s">
        <v>1393</v>
      </c>
      <c r="F14702" t="s">
        <v>1398</v>
      </c>
      <c r="G14702" t="s">
        <v>1399</v>
      </c>
      <c r="H14702" t="s">
        <v>47</v>
      </c>
      <c r="I14702" t="s">
        <v>50</v>
      </c>
      <c r="J14702" t="s">
        <v>51</v>
      </c>
      <c r="K14702" t="s">
        <v>52</v>
      </c>
      <c r="L14702" t="s">
        <v>73</v>
      </c>
      <c r="M14702" t="s">
        <v>74</v>
      </c>
      <c r="N14702" t="s">
        <v>597</v>
      </c>
      <c r="O14702" t="s">
        <v>598</v>
      </c>
      <c r="P14702" s="1">
        <v>0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0</v>
      </c>
      <c r="W14702" s="1">
        <v>0</v>
      </c>
      <c r="X14702" s="1">
        <v>0</v>
      </c>
      <c r="Y14702" s="1">
        <v>0</v>
      </c>
      <c r="Z14702" s="1">
        <v>0</v>
      </c>
      <c r="AA14702" s="1">
        <v>0</v>
      </c>
      <c r="AB14702" s="1">
        <v>0</v>
      </c>
      <c r="AC14702" s="1">
        <v>0</v>
      </c>
      <c r="AD14702" s="1">
        <v>0</v>
      </c>
      <c r="AE14702" s="1">
        <v>639241000</v>
      </c>
      <c r="AF14702" s="1">
        <v>639241000</v>
      </c>
      <c r="AG14702" s="1">
        <v>14046000</v>
      </c>
      <c r="AH14702" s="1">
        <v>14046000</v>
      </c>
      <c r="AI14702" s="1">
        <v>0</v>
      </c>
      <c r="AJ14702" s="1">
        <v>0</v>
      </c>
      <c r="AK14702" s="1">
        <v>0</v>
      </c>
      <c r="AL14702" s="1">
        <v>0</v>
      </c>
      <c r="AM14702" s="1">
        <v>0</v>
      </c>
      <c r="AN14702" s="1">
        <v>0</v>
      </c>
      <c r="AO14702" s="1">
        <v>653287000</v>
      </c>
      <c r="AP14702" s="1">
        <v>653287000</v>
      </c>
      <c r="AQ14702" s="1">
        <v>0</v>
      </c>
      <c r="AR14702" s="1">
        <v>0</v>
      </c>
    </row>
    <row r="14703" spans="1:44" hidden="1" x14ac:dyDescent="0.25">
      <c r="A14703" t="s">
        <v>44</v>
      </c>
      <c r="B14703" t="s">
        <v>45</v>
      </c>
      <c r="C14703" t="s">
        <v>670</v>
      </c>
      <c r="D14703" t="s">
        <v>1392</v>
      </c>
      <c r="E14703" t="s">
        <v>1393</v>
      </c>
      <c r="F14703" t="s">
        <v>1398</v>
      </c>
      <c r="G14703" t="s">
        <v>1399</v>
      </c>
      <c r="H14703" t="s">
        <v>47</v>
      </c>
      <c r="I14703" t="s">
        <v>50</v>
      </c>
      <c r="J14703" t="s">
        <v>51</v>
      </c>
      <c r="K14703" t="s">
        <v>52</v>
      </c>
      <c r="L14703" t="s">
        <v>297</v>
      </c>
      <c r="M14703" t="s">
        <v>192</v>
      </c>
      <c r="N14703" t="s">
        <v>425</v>
      </c>
      <c r="O14703" t="s">
        <v>426</v>
      </c>
      <c r="P14703" s="1">
        <v>9000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0</v>
      </c>
      <c r="AQ14703" s="1">
        <v>0</v>
      </c>
      <c r="AR14703" s="1">
        <v>90000</v>
      </c>
    </row>
    <row r="14704" spans="1:44" hidden="1" x14ac:dyDescent="0.25">
      <c r="A14704" t="s">
        <v>44</v>
      </c>
      <c r="B14704" t="s">
        <v>45</v>
      </c>
      <c r="C14704" t="s">
        <v>670</v>
      </c>
      <c r="D14704" t="s">
        <v>1392</v>
      </c>
      <c r="E14704" t="s">
        <v>1393</v>
      </c>
      <c r="F14704" t="s">
        <v>1398</v>
      </c>
      <c r="G14704" t="s">
        <v>1399</v>
      </c>
      <c r="H14704" t="s">
        <v>47</v>
      </c>
      <c r="I14704" t="s">
        <v>50</v>
      </c>
      <c r="J14704" t="s">
        <v>51</v>
      </c>
      <c r="K14704" t="s">
        <v>52</v>
      </c>
      <c r="L14704" t="s">
        <v>81</v>
      </c>
      <c r="M14704" t="s">
        <v>82</v>
      </c>
      <c r="N14704" t="s">
        <v>83</v>
      </c>
      <c r="O14704" t="s">
        <v>84</v>
      </c>
      <c r="P14704" s="1">
        <v>0</v>
      </c>
      <c r="Q14704" s="1">
        <v>0</v>
      </c>
      <c r="R14704" s="1">
        <v>0</v>
      </c>
      <c r="S14704" s="1">
        <v>0</v>
      </c>
      <c r="T14704" s="1">
        <v>0</v>
      </c>
      <c r="U14704" s="1">
        <v>0</v>
      </c>
      <c r="V14704" s="1">
        <v>0</v>
      </c>
      <c r="W14704" s="1">
        <v>28191999</v>
      </c>
      <c r="X14704" s="1">
        <v>28191999</v>
      </c>
      <c r="Y14704" s="1">
        <v>189895621</v>
      </c>
      <c r="Z14704" s="1">
        <v>189895621</v>
      </c>
      <c r="AA14704" s="1">
        <v>311413524</v>
      </c>
      <c r="AB14704" s="1">
        <v>311413524</v>
      </c>
      <c r="AC14704" s="1">
        <v>386881081</v>
      </c>
      <c r="AD14704" s="1">
        <v>386881081</v>
      </c>
      <c r="AE14704" s="1">
        <v>72313934</v>
      </c>
      <c r="AF14704" s="1">
        <v>72313934</v>
      </c>
      <c r="AG14704" s="1">
        <v>275547865</v>
      </c>
      <c r="AH14704" s="1">
        <v>275547865</v>
      </c>
      <c r="AI14704" s="1">
        <v>0</v>
      </c>
      <c r="AJ14704" s="1">
        <v>0</v>
      </c>
      <c r="AK14704" s="1">
        <v>0</v>
      </c>
      <c r="AL14704" s="1">
        <v>0</v>
      </c>
      <c r="AM14704" s="1">
        <v>0</v>
      </c>
      <c r="AN14704" s="1">
        <v>0</v>
      </c>
      <c r="AO14704" s="1">
        <v>1264244024</v>
      </c>
      <c r="AP14704" s="1">
        <v>1264244024</v>
      </c>
      <c r="AQ14704" s="1">
        <v>0</v>
      </c>
      <c r="AR14704" s="1">
        <v>0</v>
      </c>
    </row>
    <row r="14705" spans="1:44" hidden="1" x14ac:dyDescent="0.25">
      <c r="A14705" t="s">
        <v>44</v>
      </c>
      <c r="B14705" t="s">
        <v>45</v>
      </c>
      <c r="C14705" t="s">
        <v>670</v>
      </c>
      <c r="D14705" t="s">
        <v>1392</v>
      </c>
      <c r="E14705" t="s">
        <v>1393</v>
      </c>
      <c r="F14705" t="s">
        <v>1398</v>
      </c>
      <c r="G14705" t="s">
        <v>1399</v>
      </c>
      <c r="H14705" t="s">
        <v>47</v>
      </c>
      <c r="I14705" t="s">
        <v>50</v>
      </c>
      <c r="J14705" t="s">
        <v>85</v>
      </c>
      <c r="K14705" t="s">
        <v>86</v>
      </c>
      <c r="L14705" t="s">
        <v>87</v>
      </c>
      <c r="M14705" t="s">
        <v>88</v>
      </c>
      <c r="N14705" t="s">
        <v>89</v>
      </c>
      <c r="O14705" t="s">
        <v>90</v>
      </c>
      <c r="P14705" s="1">
        <v>1936590577</v>
      </c>
      <c r="Q14705" s="1">
        <v>0</v>
      </c>
      <c r="R14705" s="1">
        <v>238738</v>
      </c>
      <c r="S14705" s="1">
        <v>0</v>
      </c>
      <c r="T14705" s="1">
        <v>156413</v>
      </c>
      <c r="U14705" s="1">
        <v>0</v>
      </c>
      <c r="V14705" s="1">
        <v>374788</v>
      </c>
      <c r="W14705" s="1">
        <v>0</v>
      </c>
      <c r="X14705" s="1">
        <v>231618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782396</v>
      </c>
      <c r="AF14705" s="1">
        <v>0</v>
      </c>
      <c r="AG14705" s="1">
        <v>0</v>
      </c>
      <c r="AH14705" s="1">
        <v>9658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782396</v>
      </c>
      <c r="AP14705" s="1">
        <v>1011215</v>
      </c>
      <c r="AQ14705" s="1">
        <v>-228819</v>
      </c>
      <c r="AR14705" s="1">
        <v>1936361758</v>
      </c>
    </row>
    <row r="14706" spans="1:44" hidden="1" x14ac:dyDescent="0.25">
      <c r="A14706" t="s">
        <v>44</v>
      </c>
      <c r="B14706" t="s">
        <v>45</v>
      </c>
      <c r="C14706" t="s">
        <v>670</v>
      </c>
      <c r="D14706" t="s">
        <v>1392</v>
      </c>
      <c r="E14706" t="s">
        <v>1393</v>
      </c>
      <c r="F14706" t="s">
        <v>1398</v>
      </c>
      <c r="G14706" t="s">
        <v>1399</v>
      </c>
      <c r="H14706" t="s">
        <v>47</v>
      </c>
      <c r="I14706" t="s">
        <v>50</v>
      </c>
      <c r="J14706" t="s">
        <v>85</v>
      </c>
      <c r="K14706" t="s">
        <v>86</v>
      </c>
      <c r="L14706" t="s">
        <v>87</v>
      </c>
      <c r="M14706" t="s">
        <v>88</v>
      </c>
      <c r="N14706" t="s">
        <v>506</v>
      </c>
      <c r="O14706" t="s">
        <v>507</v>
      </c>
      <c r="P14706" s="1">
        <v>134408195</v>
      </c>
      <c r="Q14706" s="1">
        <v>0</v>
      </c>
      <c r="R14706" s="1">
        <v>0</v>
      </c>
      <c r="S14706" s="1">
        <v>0</v>
      </c>
      <c r="T14706" s="1">
        <v>0</v>
      </c>
      <c r="U14706" s="1">
        <v>40000000</v>
      </c>
      <c r="V14706" s="1">
        <v>27699470</v>
      </c>
      <c r="W14706" s="1">
        <v>0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40000000</v>
      </c>
      <c r="AD14706" s="1">
        <v>0</v>
      </c>
      <c r="AE14706" s="1">
        <v>0</v>
      </c>
      <c r="AF14706" s="1">
        <v>64511574</v>
      </c>
      <c r="AG14706" s="1">
        <v>0</v>
      </c>
      <c r="AH14706" s="1">
        <v>2406564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80000000</v>
      </c>
      <c r="AP14706" s="1">
        <v>94617608</v>
      </c>
      <c r="AQ14706" s="1">
        <v>-14617608</v>
      </c>
      <c r="AR14706" s="1">
        <v>119790587</v>
      </c>
    </row>
    <row r="14707" spans="1:44" hidden="1" x14ac:dyDescent="0.25">
      <c r="A14707" t="s">
        <v>44</v>
      </c>
      <c r="B14707" t="s">
        <v>45</v>
      </c>
      <c r="C14707" t="s">
        <v>670</v>
      </c>
      <c r="D14707" t="s">
        <v>1392</v>
      </c>
      <c r="E14707" t="s">
        <v>1393</v>
      </c>
      <c r="F14707" t="s">
        <v>1398</v>
      </c>
      <c r="G14707" t="s">
        <v>1399</v>
      </c>
      <c r="H14707" t="s">
        <v>47</v>
      </c>
      <c r="I14707" t="s">
        <v>50</v>
      </c>
      <c r="J14707" t="s">
        <v>85</v>
      </c>
      <c r="K14707" t="s">
        <v>86</v>
      </c>
      <c r="L14707" t="s">
        <v>87</v>
      </c>
      <c r="M14707" t="s">
        <v>88</v>
      </c>
      <c r="N14707" t="s">
        <v>91</v>
      </c>
      <c r="O14707" t="s">
        <v>92</v>
      </c>
      <c r="P14707" s="1">
        <v>-2627834932</v>
      </c>
      <c r="Q14707" s="1">
        <v>0</v>
      </c>
      <c r="R14707" s="1">
        <v>0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-2627834932</v>
      </c>
    </row>
    <row r="14708" spans="1:44" hidden="1" x14ac:dyDescent="0.25">
      <c r="A14708" t="s">
        <v>44</v>
      </c>
      <c r="B14708" t="s">
        <v>45</v>
      </c>
      <c r="C14708" t="s">
        <v>670</v>
      </c>
      <c r="D14708" t="s">
        <v>1392</v>
      </c>
      <c r="E14708" t="s">
        <v>1393</v>
      </c>
      <c r="F14708" t="s">
        <v>1398</v>
      </c>
      <c r="G14708" t="s">
        <v>1399</v>
      </c>
      <c r="H14708" t="s">
        <v>47</v>
      </c>
      <c r="I14708" t="s">
        <v>50</v>
      </c>
      <c r="J14708" t="s">
        <v>85</v>
      </c>
      <c r="K14708" t="s">
        <v>86</v>
      </c>
      <c r="L14708" t="s">
        <v>451</v>
      </c>
      <c r="M14708" t="s">
        <v>452</v>
      </c>
      <c r="N14708" t="s">
        <v>1167</v>
      </c>
      <c r="O14708" t="s">
        <v>1168</v>
      </c>
      <c r="P14708" s="1">
        <v>4857122651</v>
      </c>
      <c r="Q14708" s="1">
        <v>0</v>
      </c>
      <c r="R14708" s="1">
        <v>0</v>
      </c>
      <c r="S14708" s="1">
        <v>2590329690</v>
      </c>
      <c r="T14708" s="1">
        <v>139976610</v>
      </c>
      <c r="U14708" s="1">
        <v>2377411700</v>
      </c>
      <c r="V14708" s="1">
        <v>508626824</v>
      </c>
      <c r="W14708" s="1">
        <v>0</v>
      </c>
      <c r="X14708" s="1">
        <v>0</v>
      </c>
      <c r="Y14708" s="1">
        <v>159419721</v>
      </c>
      <c r="Z14708" s="1">
        <v>159419721</v>
      </c>
      <c r="AA14708" s="1">
        <v>311413524</v>
      </c>
      <c r="AB14708" s="1">
        <v>311413524</v>
      </c>
      <c r="AC14708" s="1">
        <v>142718400</v>
      </c>
      <c r="AD14708" s="1">
        <v>142718400</v>
      </c>
      <c r="AE14708" s="1">
        <v>53813934</v>
      </c>
      <c r="AF14708" s="1">
        <v>53813934</v>
      </c>
      <c r="AG14708" s="1">
        <v>270335331</v>
      </c>
      <c r="AH14708" s="1">
        <v>270335331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5905442300</v>
      </c>
      <c r="AP14708" s="1">
        <v>1586304344</v>
      </c>
      <c r="AQ14708" s="1">
        <v>4319137956</v>
      </c>
      <c r="AR14708" s="1">
        <v>9176260607</v>
      </c>
    </row>
    <row r="14709" spans="1:44" hidden="1" x14ac:dyDescent="0.25">
      <c r="A14709" t="s">
        <v>44</v>
      </c>
      <c r="B14709" t="s">
        <v>45</v>
      </c>
      <c r="C14709" t="s">
        <v>670</v>
      </c>
      <c r="D14709" t="s">
        <v>1392</v>
      </c>
      <c r="E14709" t="s">
        <v>1393</v>
      </c>
      <c r="F14709" t="s">
        <v>1398</v>
      </c>
      <c r="G14709" t="s">
        <v>1399</v>
      </c>
      <c r="H14709" t="s">
        <v>47</v>
      </c>
      <c r="I14709" t="s">
        <v>50</v>
      </c>
      <c r="J14709" t="s">
        <v>85</v>
      </c>
      <c r="K14709" t="s">
        <v>86</v>
      </c>
      <c r="L14709" t="s">
        <v>451</v>
      </c>
      <c r="M14709" t="s">
        <v>452</v>
      </c>
      <c r="N14709" t="s">
        <v>1400</v>
      </c>
      <c r="O14709" t="s">
        <v>1401</v>
      </c>
      <c r="P14709" s="1">
        <v>35877694372</v>
      </c>
      <c r="Q14709" s="1">
        <v>0</v>
      </c>
      <c r="R14709" s="1">
        <v>0</v>
      </c>
      <c r="S14709" s="1">
        <v>12276930</v>
      </c>
      <c r="T14709" s="1">
        <v>139976610</v>
      </c>
      <c r="U14709" s="1">
        <v>12956192</v>
      </c>
      <c r="V14709" s="1">
        <v>508626824</v>
      </c>
      <c r="W14709" s="1">
        <v>0</v>
      </c>
      <c r="X14709" s="1">
        <v>0</v>
      </c>
      <c r="Y14709" s="1">
        <v>2661819675</v>
      </c>
      <c r="Z14709" s="1">
        <v>159419721</v>
      </c>
      <c r="AA14709" s="1">
        <v>27589224</v>
      </c>
      <c r="AB14709" s="1">
        <v>311413524</v>
      </c>
      <c r="AC14709" s="1">
        <v>14839470</v>
      </c>
      <c r="AD14709" s="1">
        <v>142718400</v>
      </c>
      <c r="AE14709" s="1">
        <v>3276731566</v>
      </c>
      <c r="AF14709" s="1">
        <v>53813934</v>
      </c>
      <c r="AG14709" s="1">
        <v>26775681</v>
      </c>
      <c r="AH14709" s="1">
        <v>270335331</v>
      </c>
      <c r="AI14709" s="1">
        <v>0</v>
      </c>
      <c r="AJ14709" s="1">
        <v>0</v>
      </c>
      <c r="AK14709" s="1">
        <v>0</v>
      </c>
      <c r="AL14709" s="1">
        <v>0</v>
      </c>
      <c r="AM14709" s="1">
        <v>0</v>
      </c>
      <c r="AN14709" s="1">
        <v>0</v>
      </c>
      <c r="AO14709" s="1">
        <v>6032988738</v>
      </c>
      <c r="AP14709" s="1">
        <v>1586304344</v>
      </c>
      <c r="AQ14709" s="1">
        <v>4446684394</v>
      </c>
      <c r="AR14709" s="1">
        <v>40324378766</v>
      </c>
    </row>
    <row r="14710" spans="1:44" hidden="1" x14ac:dyDescent="0.25">
      <c r="A14710" t="s">
        <v>44</v>
      </c>
      <c r="B14710" t="s">
        <v>45</v>
      </c>
      <c r="C14710" t="s">
        <v>670</v>
      </c>
      <c r="D14710" t="s">
        <v>1392</v>
      </c>
      <c r="E14710" t="s">
        <v>1393</v>
      </c>
      <c r="F14710" t="s">
        <v>1398</v>
      </c>
      <c r="G14710" t="s">
        <v>1399</v>
      </c>
      <c r="H14710" t="s">
        <v>47</v>
      </c>
      <c r="I14710" t="s">
        <v>50</v>
      </c>
      <c r="J14710" t="s">
        <v>85</v>
      </c>
      <c r="K14710" t="s">
        <v>86</v>
      </c>
      <c r="L14710" t="s">
        <v>451</v>
      </c>
      <c r="M14710" t="s">
        <v>452</v>
      </c>
      <c r="N14710" t="s">
        <v>833</v>
      </c>
      <c r="O14710" t="s">
        <v>834</v>
      </c>
      <c r="P14710" s="1">
        <v>199379485</v>
      </c>
      <c r="Q14710" s="1">
        <v>0</v>
      </c>
      <c r="R14710" s="1">
        <v>0</v>
      </c>
      <c r="S14710" s="1">
        <v>0</v>
      </c>
      <c r="T14710" s="1">
        <v>0</v>
      </c>
      <c r="U14710" s="1">
        <v>0</v>
      </c>
      <c r="V14710" s="1">
        <v>0</v>
      </c>
      <c r="W14710" s="1">
        <v>0</v>
      </c>
      <c r="X14710" s="1">
        <v>0</v>
      </c>
      <c r="Y14710" s="1">
        <v>0</v>
      </c>
      <c r="Z14710" s="1">
        <v>0</v>
      </c>
      <c r="AA14710" s="1">
        <v>0</v>
      </c>
      <c r="AB14710" s="1">
        <v>0</v>
      </c>
      <c r="AC14710" s="1">
        <v>0</v>
      </c>
      <c r="AD14710" s="1">
        <v>0</v>
      </c>
      <c r="AE14710" s="1">
        <v>0</v>
      </c>
      <c r="AF14710" s="1">
        <v>0</v>
      </c>
      <c r="AG14710" s="1">
        <v>0</v>
      </c>
      <c r="AH14710" s="1">
        <v>0</v>
      </c>
      <c r="AI14710" s="1">
        <v>0</v>
      </c>
      <c r="AJ14710" s="1">
        <v>0</v>
      </c>
      <c r="AK14710" s="1">
        <v>0</v>
      </c>
      <c r="AL14710" s="1">
        <v>0</v>
      </c>
      <c r="AM14710" s="1">
        <v>0</v>
      </c>
      <c r="AN14710" s="1">
        <v>0</v>
      </c>
      <c r="AO14710" s="1">
        <v>0</v>
      </c>
      <c r="AP14710" s="1">
        <v>0</v>
      </c>
      <c r="AQ14710" s="1">
        <v>0</v>
      </c>
      <c r="AR14710" s="1">
        <v>199379485</v>
      </c>
    </row>
    <row r="14711" spans="1:44" hidden="1" x14ac:dyDescent="0.25">
      <c r="A14711" t="s">
        <v>44</v>
      </c>
      <c r="B14711" t="s">
        <v>45</v>
      </c>
      <c r="C14711" t="s">
        <v>670</v>
      </c>
      <c r="D14711" t="s">
        <v>1392</v>
      </c>
      <c r="E14711" t="s">
        <v>1393</v>
      </c>
      <c r="F14711" t="s">
        <v>1398</v>
      </c>
      <c r="G14711" t="s">
        <v>1399</v>
      </c>
      <c r="H14711" t="s">
        <v>47</v>
      </c>
      <c r="I14711" t="s">
        <v>50</v>
      </c>
      <c r="J14711" t="s">
        <v>85</v>
      </c>
      <c r="K14711" t="s">
        <v>86</v>
      </c>
      <c r="L14711" t="s">
        <v>605</v>
      </c>
      <c r="M14711" t="s">
        <v>606</v>
      </c>
      <c r="N14711" t="s">
        <v>607</v>
      </c>
      <c r="O14711" t="s">
        <v>608</v>
      </c>
      <c r="P14711" s="1">
        <v>412364703</v>
      </c>
      <c r="Q14711" s="1">
        <v>0</v>
      </c>
      <c r="R14711" s="1">
        <v>0</v>
      </c>
      <c r="S14711" s="1">
        <v>0</v>
      </c>
      <c r="T14711" s="1">
        <v>0</v>
      </c>
      <c r="U14711" s="1">
        <v>0</v>
      </c>
      <c r="V14711" s="1">
        <v>0</v>
      </c>
      <c r="W14711" s="1">
        <v>0</v>
      </c>
      <c r="X14711" s="1">
        <v>0</v>
      </c>
      <c r="Y14711" s="1">
        <v>0</v>
      </c>
      <c r="Z14711" s="1">
        <v>0</v>
      </c>
      <c r="AA14711" s="1">
        <v>0</v>
      </c>
      <c r="AB14711" s="1">
        <v>0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0</v>
      </c>
      <c r="AI14711" s="1">
        <v>0</v>
      </c>
      <c r="AJ14711" s="1">
        <v>0</v>
      </c>
      <c r="AK14711" s="1">
        <v>0</v>
      </c>
      <c r="AL14711" s="1">
        <v>0</v>
      </c>
      <c r="AM14711" s="1">
        <v>0</v>
      </c>
      <c r="AN14711" s="1">
        <v>0</v>
      </c>
      <c r="AO14711" s="1">
        <v>0</v>
      </c>
      <c r="AP14711" s="1">
        <v>0</v>
      </c>
      <c r="AQ14711" s="1">
        <v>0</v>
      </c>
      <c r="AR14711" s="1">
        <v>412364703</v>
      </c>
    </row>
    <row r="14712" spans="1:44" hidden="1" x14ac:dyDescent="0.25">
      <c r="A14712" t="s">
        <v>44</v>
      </c>
      <c r="B14712" t="s">
        <v>45</v>
      </c>
      <c r="C14712" t="s">
        <v>670</v>
      </c>
      <c r="D14712" t="s">
        <v>1392</v>
      </c>
      <c r="E14712" t="s">
        <v>1393</v>
      </c>
      <c r="F14712" t="s">
        <v>1398</v>
      </c>
      <c r="G14712" t="s">
        <v>1399</v>
      </c>
      <c r="H14712" t="s">
        <v>47</v>
      </c>
      <c r="I14712" t="s">
        <v>50</v>
      </c>
      <c r="J14712" t="s">
        <v>99</v>
      </c>
      <c r="K14712" t="s">
        <v>100</v>
      </c>
      <c r="L14712" t="s">
        <v>101</v>
      </c>
      <c r="M14712" t="s">
        <v>102</v>
      </c>
      <c r="N14712" t="s">
        <v>103</v>
      </c>
      <c r="O14712" t="s">
        <v>104</v>
      </c>
      <c r="P14712" s="1">
        <v>16559465624</v>
      </c>
      <c r="Q14712" s="1">
        <v>0</v>
      </c>
      <c r="R14712" s="1">
        <v>0</v>
      </c>
      <c r="S14712" s="1">
        <v>0</v>
      </c>
      <c r="T14712" s="1">
        <v>0</v>
      </c>
      <c r="U14712" s="1">
        <v>0</v>
      </c>
      <c r="V14712" s="1">
        <v>0</v>
      </c>
      <c r="W14712" s="1">
        <v>0</v>
      </c>
      <c r="X14712" s="1">
        <v>0</v>
      </c>
      <c r="Y14712" s="1">
        <v>0</v>
      </c>
      <c r="Z14712" s="1">
        <v>0</v>
      </c>
      <c r="AA14712" s="1">
        <v>0</v>
      </c>
      <c r="AB14712" s="1">
        <v>0</v>
      </c>
      <c r="AC14712" s="1">
        <v>0</v>
      </c>
      <c r="AD14712" s="1">
        <v>0</v>
      </c>
      <c r="AE14712" s="1">
        <v>0</v>
      </c>
      <c r="AF14712" s="1">
        <v>0</v>
      </c>
      <c r="AG14712" s="1">
        <v>0</v>
      </c>
      <c r="AH14712" s="1">
        <v>0</v>
      </c>
      <c r="AI14712" s="1">
        <v>0</v>
      </c>
      <c r="AJ14712" s="1">
        <v>0</v>
      </c>
      <c r="AK14712" s="1">
        <v>0</v>
      </c>
      <c r="AL14712" s="1">
        <v>0</v>
      </c>
      <c r="AM14712" s="1">
        <v>0</v>
      </c>
      <c r="AN14712" s="1">
        <v>0</v>
      </c>
      <c r="AO14712" s="1">
        <v>0</v>
      </c>
      <c r="AP14712" s="1">
        <v>0</v>
      </c>
      <c r="AQ14712" s="1">
        <v>0</v>
      </c>
      <c r="AR14712" s="1">
        <v>16559465624</v>
      </c>
    </row>
    <row r="14713" spans="1:44" hidden="1" x14ac:dyDescent="0.25">
      <c r="A14713" t="s">
        <v>44</v>
      </c>
      <c r="B14713" t="s">
        <v>45</v>
      </c>
      <c r="C14713" t="s">
        <v>670</v>
      </c>
      <c r="D14713" t="s">
        <v>1392</v>
      </c>
      <c r="E14713" t="s">
        <v>1393</v>
      </c>
      <c r="F14713" t="s">
        <v>1398</v>
      </c>
      <c r="G14713" t="s">
        <v>1399</v>
      </c>
      <c r="H14713" t="s">
        <v>47</v>
      </c>
      <c r="I14713" t="s">
        <v>50</v>
      </c>
      <c r="J14713" t="s">
        <v>99</v>
      </c>
      <c r="K14713" t="s">
        <v>100</v>
      </c>
      <c r="L14713" t="s">
        <v>101</v>
      </c>
      <c r="M14713" t="s">
        <v>102</v>
      </c>
      <c r="N14713" t="s">
        <v>105</v>
      </c>
      <c r="O14713" t="s">
        <v>106</v>
      </c>
      <c r="P14713" s="1">
        <v>1</v>
      </c>
      <c r="Q14713" s="1">
        <v>0</v>
      </c>
      <c r="R14713" s="1">
        <v>0</v>
      </c>
      <c r="S14713" s="1">
        <v>0</v>
      </c>
      <c r="T14713" s="1">
        <v>0</v>
      </c>
      <c r="U14713" s="1">
        <v>0</v>
      </c>
      <c r="V14713" s="1">
        <v>0</v>
      </c>
      <c r="W14713" s="1">
        <v>0</v>
      </c>
      <c r="X14713" s="1">
        <v>0</v>
      </c>
      <c r="Y14713" s="1">
        <v>0</v>
      </c>
      <c r="Z14713" s="1">
        <v>0</v>
      </c>
      <c r="AA14713" s="1">
        <v>0</v>
      </c>
      <c r="AB14713" s="1">
        <v>0</v>
      </c>
      <c r="AC14713" s="1">
        <v>0</v>
      </c>
      <c r="AD14713" s="1">
        <v>0</v>
      </c>
      <c r="AE14713" s="1">
        <v>0</v>
      </c>
      <c r="AF14713" s="1">
        <v>0</v>
      </c>
      <c r="AG14713" s="1">
        <v>0</v>
      </c>
      <c r="AH14713" s="1">
        <v>0</v>
      </c>
      <c r="AI14713" s="1">
        <v>0</v>
      </c>
      <c r="AJ14713" s="1">
        <v>0</v>
      </c>
      <c r="AK14713" s="1">
        <v>0</v>
      </c>
      <c r="AL14713" s="1">
        <v>0</v>
      </c>
      <c r="AM14713" s="1">
        <v>0</v>
      </c>
      <c r="AN14713" s="1">
        <v>0</v>
      </c>
      <c r="AO14713" s="1">
        <v>0</v>
      </c>
      <c r="AP14713" s="1">
        <v>0</v>
      </c>
      <c r="AQ14713" s="1">
        <v>0</v>
      </c>
      <c r="AR14713" s="1">
        <v>1</v>
      </c>
    </row>
    <row r="14714" spans="1:44" hidden="1" x14ac:dyDescent="0.25">
      <c r="A14714" t="s">
        <v>44</v>
      </c>
      <c r="B14714" t="s">
        <v>45</v>
      </c>
      <c r="C14714" t="s">
        <v>670</v>
      </c>
      <c r="D14714" t="s">
        <v>1392</v>
      </c>
      <c r="E14714" t="s">
        <v>1393</v>
      </c>
      <c r="F14714" t="s">
        <v>1398</v>
      </c>
      <c r="G14714" t="s">
        <v>1399</v>
      </c>
      <c r="H14714" t="s">
        <v>47</v>
      </c>
      <c r="I14714" t="s">
        <v>50</v>
      </c>
      <c r="J14714" t="s">
        <v>99</v>
      </c>
      <c r="K14714" t="s">
        <v>100</v>
      </c>
      <c r="L14714" t="s">
        <v>101</v>
      </c>
      <c r="M14714" t="s">
        <v>102</v>
      </c>
      <c r="N14714" t="s">
        <v>107</v>
      </c>
      <c r="O14714" t="s">
        <v>108</v>
      </c>
      <c r="P14714" s="1">
        <v>76006711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1066471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1066471</v>
      </c>
      <c r="AP14714" s="1">
        <v>0</v>
      </c>
      <c r="AQ14714" s="1">
        <v>1066471</v>
      </c>
      <c r="AR14714" s="1">
        <v>77073182</v>
      </c>
    </row>
    <row r="14715" spans="1:44" hidden="1" x14ac:dyDescent="0.25">
      <c r="A14715" t="s">
        <v>44</v>
      </c>
      <c r="B14715" t="s">
        <v>45</v>
      </c>
      <c r="C14715" t="s">
        <v>670</v>
      </c>
      <c r="D14715" t="s">
        <v>1392</v>
      </c>
      <c r="E14715" t="s">
        <v>1393</v>
      </c>
      <c r="F14715" t="s">
        <v>1398</v>
      </c>
      <c r="G14715" t="s">
        <v>1399</v>
      </c>
      <c r="H14715" t="s">
        <v>47</v>
      </c>
      <c r="I14715" t="s">
        <v>50</v>
      </c>
      <c r="J14715" t="s">
        <v>99</v>
      </c>
      <c r="K14715" t="s">
        <v>100</v>
      </c>
      <c r="L14715" t="s">
        <v>101</v>
      </c>
      <c r="M14715" t="s">
        <v>102</v>
      </c>
      <c r="N14715" t="s">
        <v>109</v>
      </c>
      <c r="O14715" t="s">
        <v>110</v>
      </c>
      <c r="P14715" s="1">
        <v>112026624</v>
      </c>
      <c r="Q14715" s="1">
        <v>0</v>
      </c>
      <c r="R14715" s="1">
        <v>0</v>
      </c>
      <c r="S14715" s="1">
        <v>0</v>
      </c>
      <c r="T14715" s="1">
        <v>0</v>
      </c>
      <c r="U14715" s="1">
        <v>0</v>
      </c>
      <c r="V14715" s="1">
        <v>0</v>
      </c>
      <c r="W14715" s="1">
        <v>0</v>
      </c>
      <c r="X14715" s="1">
        <v>0</v>
      </c>
      <c r="Y14715" s="1">
        <v>0</v>
      </c>
      <c r="Z14715" s="1">
        <v>0</v>
      </c>
      <c r="AA14715" s="1">
        <v>0</v>
      </c>
      <c r="AB14715" s="1">
        <v>0</v>
      </c>
      <c r="AC14715" s="1">
        <v>0</v>
      </c>
      <c r="AD14715" s="1">
        <v>0</v>
      </c>
      <c r="AE14715" s="1">
        <v>0</v>
      </c>
      <c r="AF14715" s="1">
        <v>0</v>
      </c>
      <c r="AG14715" s="1">
        <v>0</v>
      </c>
      <c r="AH14715" s="1">
        <v>0</v>
      </c>
      <c r="AI14715" s="1">
        <v>0</v>
      </c>
      <c r="AJ14715" s="1">
        <v>0</v>
      </c>
      <c r="AK14715" s="1">
        <v>0</v>
      </c>
      <c r="AL14715" s="1">
        <v>0</v>
      </c>
      <c r="AM14715" s="1">
        <v>0</v>
      </c>
      <c r="AN14715" s="1">
        <v>0</v>
      </c>
      <c r="AO14715" s="1">
        <v>0</v>
      </c>
      <c r="AP14715" s="1">
        <v>0</v>
      </c>
      <c r="AQ14715" s="1">
        <v>0</v>
      </c>
      <c r="AR14715" s="1">
        <v>112026624</v>
      </c>
    </row>
    <row r="14716" spans="1:44" hidden="1" x14ac:dyDescent="0.25">
      <c r="A14716" t="s">
        <v>44</v>
      </c>
      <c r="B14716" t="s">
        <v>45</v>
      </c>
      <c r="C14716" t="s">
        <v>670</v>
      </c>
      <c r="D14716" t="s">
        <v>1392</v>
      </c>
      <c r="E14716" t="s">
        <v>1393</v>
      </c>
      <c r="F14716" t="s">
        <v>1398</v>
      </c>
      <c r="G14716" t="s">
        <v>1399</v>
      </c>
      <c r="H14716" t="s">
        <v>47</v>
      </c>
      <c r="I14716" t="s">
        <v>50</v>
      </c>
      <c r="J14716" t="s">
        <v>99</v>
      </c>
      <c r="K14716" t="s">
        <v>100</v>
      </c>
      <c r="L14716" t="s">
        <v>101</v>
      </c>
      <c r="M14716" t="s">
        <v>102</v>
      </c>
      <c r="N14716" t="s">
        <v>111</v>
      </c>
      <c r="O14716" t="s">
        <v>112</v>
      </c>
      <c r="P14716" s="1">
        <v>60666294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1412447</v>
      </c>
      <c r="AD14716" s="1">
        <v>0</v>
      </c>
      <c r="AE14716" s="1">
        <v>0</v>
      </c>
      <c r="AF14716" s="1">
        <v>0</v>
      </c>
      <c r="AG14716" s="1">
        <v>0</v>
      </c>
      <c r="AH14716" s="1">
        <v>0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1412447</v>
      </c>
      <c r="AP14716" s="1">
        <v>0</v>
      </c>
      <c r="AQ14716" s="1">
        <v>1412447</v>
      </c>
      <c r="AR14716" s="1">
        <v>62078741</v>
      </c>
    </row>
    <row r="14717" spans="1:44" hidden="1" x14ac:dyDescent="0.25">
      <c r="A14717" t="s">
        <v>44</v>
      </c>
      <c r="B14717" t="s">
        <v>45</v>
      </c>
      <c r="C14717" t="s">
        <v>670</v>
      </c>
      <c r="D14717" t="s">
        <v>1392</v>
      </c>
      <c r="E14717" t="s">
        <v>1393</v>
      </c>
      <c r="F14717" t="s">
        <v>1398</v>
      </c>
      <c r="G14717" t="s">
        <v>1399</v>
      </c>
      <c r="H14717" t="s">
        <v>47</v>
      </c>
      <c r="I14717" t="s">
        <v>50</v>
      </c>
      <c r="J14717" t="s">
        <v>99</v>
      </c>
      <c r="K14717" t="s">
        <v>100</v>
      </c>
      <c r="L14717" t="s">
        <v>101</v>
      </c>
      <c r="M14717" t="s">
        <v>102</v>
      </c>
      <c r="N14717" t="s">
        <v>115</v>
      </c>
      <c r="O14717" t="s">
        <v>116</v>
      </c>
      <c r="P14717" s="1">
        <v>126707709</v>
      </c>
      <c r="Q14717" s="1">
        <v>0</v>
      </c>
      <c r="R14717" s="1">
        <v>0</v>
      </c>
      <c r="S14717" s="1">
        <v>0</v>
      </c>
      <c r="T14717" s="1">
        <v>0</v>
      </c>
      <c r="U14717" s="1">
        <v>0</v>
      </c>
      <c r="V14717" s="1">
        <v>0</v>
      </c>
      <c r="W14717" s="1">
        <v>0</v>
      </c>
      <c r="X14717" s="1">
        <v>0</v>
      </c>
      <c r="Y14717" s="1">
        <v>0</v>
      </c>
      <c r="Z14717" s="1">
        <v>0</v>
      </c>
      <c r="AA14717" s="1">
        <v>0</v>
      </c>
      <c r="AB14717" s="1">
        <v>0</v>
      </c>
      <c r="AC14717" s="1">
        <v>0</v>
      </c>
      <c r="AD14717" s="1">
        <v>0</v>
      </c>
      <c r="AE14717" s="1">
        <v>0</v>
      </c>
      <c r="AF14717" s="1">
        <v>0</v>
      </c>
      <c r="AG14717" s="1">
        <v>0</v>
      </c>
      <c r="AH14717" s="1">
        <v>0</v>
      </c>
      <c r="AI14717" s="1">
        <v>0</v>
      </c>
      <c r="AJ14717" s="1">
        <v>0</v>
      </c>
      <c r="AK14717" s="1">
        <v>0</v>
      </c>
      <c r="AL14717" s="1">
        <v>0</v>
      </c>
      <c r="AM14717" s="1">
        <v>0</v>
      </c>
      <c r="AN14717" s="1">
        <v>0</v>
      </c>
      <c r="AO14717" s="1">
        <v>0</v>
      </c>
      <c r="AP14717" s="1">
        <v>0</v>
      </c>
      <c r="AQ14717" s="1">
        <v>0</v>
      </c>
      <c r="AR14717" s="1">
        <v>126707709</v>
      </c>
    </row>
    <row r="14718" spans="1:44" hidden="1" x14ac:dyDescent="0.25">
      <c r="A14718" t="s">
        <v>44</v>
      </c>
      <c r="B14718" t="s">
        <v>45</v>
      </c>
      <c r="C14718" t="s">
        <v>670</v>
      </c>
      <c r="D14718" t="s">
        <v>1392</v>
      </c>
      <c r="E14718" t="s">
        <v>1393</v>
      </c>
      <c r="F14718" t="s">
        <v>1398</v>
      </c>
      <c r="G14718" t="s">
        <v>1399</v>
      </c>
      <c r="H14718" t="s">
        <v>47</v>
      </c>
      <c r="I14718" t="s">
        <v>50</v>
      </c>
      <c r="J14718" t="s">
        <v>99</v>
      </c>
      <c r="K14718" t="s">
        <v>100</v>
      </c>
      <c r="L14718" t="s">
        <v>101</v>
      </c>
      <c r="M14718" t="s">
        <v>102</v>
      </c>
      <c r="N14718" t="s">
        <v>550</v>
      </c>
      <c r="O14718" t="s">
        <v>551</v>
      </c>
      <c r="P14718" s="1">
        <v>8260046</v>
      </c>
      <c r="Q14718" s="1">
        <v>0</v>
      </c>
      <c r="R14718" s="1">
        <v>0</v>
      </c>
      <c r="S14718" s="1">
        <v>0</v>
      </c>
      <c r="T14718" s="1">
        <v>0</v>
      </c>
      <c r="U14718" s="1">
        <v>0</v>
      </c>
      <c r="V14718" s="1">
        <v>0</v>
      </c>
      <c r="W14718" s="1">
        <v>0</v>
      </c>
      <c r="X14718" s="1">
        <v>0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8260046</v>
      </c>
    </row>
    <row r="14719" spans="1:44" hidden="1" x14ac:dyDescent="0.25">
      <c r="A14719" t="s">
        <v>44</v>
      </c>
      <c r="B14719" t="s">
        <v>45</v>
      </c>
      <c r="C14719" t="s">
        <v>670</v>
      </c>
      <c r="D14719" t="s">
        <v>1392</v>
      </c>
      <c r="E14719" t="s">
        <v>1393</v>
      </c>
      <c r="F14719" t="s">
        <v>1398</v>
      </c>
      <c r="G14719" t="s">
        <v>1399</v>
      </c>
      <c r="H14719" t="s">
        <v>47</v>
      </c>
      <c r="I14719" t="s">
        <v>50</v>
      </c>
      <c r="J14719" t="s">
        <v>99</v>
      </c>
      <c r="K14719" t="s">
        <v>100</v>
      </c>
      <c r="L14719" t="s">
        <v>121</v>
      </c>
      <c r="M14719" t="s">
        <v>122</v>
      </c>
      <c r="N14719" t="s">
        <v>123</v>
      </c>
      <c r="O14719" t="s">
        <v>124</v>
      </c>
      <c r="P14719" s="1">
        <v>16981566096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0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16981566096</v>
      </c>
    </row>
    <row r="14720" spans="1:44" hidden="1" x14ac:dyDescent="0.25">
      <c r="A14720" t="s">
        <v>44</v>
      </c>
      <c r="B14720" t="s">
        <v>45</v>
      </c>
      <c r="C14720" t="s">
        <v>670</v>
      </c>
      <c r="D14720" t="s">
        <v>1392</v>
      </c>
      <c r="E14720" t="s">
        <v>1393</v>
      </c>
      <c r="F14720" t="s">
        <v>1398</v>
      </c>
      <c r="G14720" t="s">
        <v>1399</v>
      </c>
      <c r="H14720" t="s">
        <v>47</v>
      </c>
      <c r="I14720" t="s">
        <v>50</v>
      </c>
      <c r="J14720" t="s">
        <v>99</v>
      </c>
      <c r="K14720" t="s">
        <v>100</v>
      </c>
      <c r="L14720" t="s">
        <v>121</v>
      </c>
      <c r="M14720" t="s">
        <v>122</v>
      </c>
      <c r="N14720" t="s">
        <v>461</v>
      </c>
      <c r="O14720" t="s">
        <v>462</v>
      </c>
      <c r="P14720" s="1">
        <v>1150184450</v>
      </c>
      <c r="Q14720" s="1">
        <v>0</v>
      </c>
      <c r="R14720" s="1">
        <v>0</v>
      </c>
      <c r="S14720" s="1">
        <v>0</v>
      </c>
      <c r="T14720" s="1">
        <v>0</v>
      </c>
      <c r="U14720" s="1">
        <v>0</v>
      </c>
      <c r="V14720" s="1">
        <v>0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1150184450</v>
      </c>
    </row>
    <row r="14721" spans="1:44" hidden="1" x14ac:dyDescent="0.25">
      <c r="A14721" t="s">
        <v>44</v>
      </c>
      <c r="B14721" t="s">
        <v>45</v>
      </c>
      <c r="C14721" t="s">
        <v>670</v>
      </c>
      <c r="D14721" t="s">
        <v>1392</v>
      </c>
      <c r="E14721" t="s">
        <v>1393</v>
      </c>
      <c r="F14721" t="s">
        <v>1398</v>
      </c>
      <c r="G14721" t="s">
        <v>1399</v>
      </c>
      <c r="H14721" t="s">
        <v>47</v>
      </c>
      <c r="I14721" t="s">
        <v>50</v>
      </c>
      <c r="J14721" t="s">
        <v>99</v>
      </c>
      <c r="K14721" t="s">
        <v>100</v>
      </c>
      <c r="L14721" t="s">
        <v>129</v>
      </c>
      <c r="M14721" t="s">
        <v>130</v>
      </c>
      <c r="N14721" t="s">
        <v>131</v>
      </c>
      <c r="O14721" t="s">
        <v>132</v>
      </c>
      <c r="P14721" s="1">
        <v>-2270541101</v>
      </c>
      <c r="Q14721" s="1">
        <v>0</v>
      </c>
      <c r="R14721" s="1">
        <v>0</v>
      </c>
      <c r="S14721" s="1">
        <v>0</v>
      </c>
      <c r="T14721" s="1">
        <v>0</v>
      </c>
      <c r="U14721" s="1">
        <v>0</v>
      </c>
      <c r="V14721" s="1">
        <v>0</v>
      </c>
      <c r="W14721" s="1">
        <v>0</v>
      </c>
      <c r="X14721" s="1">
        <v>0</v>
      </c>
      <c r="Y14721" s="1">
        <v>0</v>
      </c>
      <c r="Z14721" s="1">
        <v>0</v>
      </c>
      <c r="AA14721" s="1">
        <v>0</v>
      </c>
      <c r="AB14721" s="1">
        <v>0</v>
      </c>
      <c r="AC14721" s="1">
        <v>0</v>
      </c>
      <c r="AD14721" s="1">
        <v>0</v>
      </c>
      <c r="AE14721" s="1">
        <v>0</v>
      </c>
      <c r="AF14721" s="1">
        <v>0</v>
      </c>
      <c r="AG14721" s="1">
        <v>0</v>
      </c>
      <c r="AH14721" s="1">
        <v>0</v>
      </c>
      <c r="AI14721" s="1">
        <v>0</v>
      </c>
      <c r="AJ14721" s="1">
        <v>0</v>
      </c>
      <c r="AK14721" s="1">
        <v>0</v>
      </c>
      <c r="AL14721" s="1">
        <v>0</v>
      </c>
      <c r="AM14721" s="1">
        <v>0</v>
      </c>
      <c r="AN14721" s="1">
        <v>0</v>
      </c>
      <c r="AO14721" s="1">
        <v>0</v>
      </c>
      <c r="AP14721" s="1">
        <v>0</v>
      </c>
      <c r="AQ14721" s="1">
        <v>0</v>
      </c>
      <c r="AR14721" s="1">
        <v>-2270541101</v>
      </c>
    </row>
    <row r="14722" spans="1:44" hidden="1" x14ac:dyDescent="0.25">
      <c r="A14722" t="s">
        <v>44</v>
      </c>
      <c r="B14722" t="s">
        <v>45</v>
      </c>
      <c r="C14722" t="s">
        <v>670</v>
      </c>
      <c r="D14722" t="s">
        <v>1392</v>
      </c>
      <c r="E14722" t="s">
        <v>1393</v>
      </c>
      <c r="F14722" t="s">
        <v>1398</v>
      </c>
      <c r="G14722" t="s">
        <v>1399</v>
      </c>
      <c r="H14722" t="s">
        <v>47</v>
      </c>
      <c r="I14722" t="s">
        <v>50</v>
      </c>
      <c r="J14722" t="s">
        <v>99</v>
      </c>
      <c r="K14722" t="s">
        <v>100</v>
      </c>
      <c r="L14722" t="s">
        <v>129</v>
      </c>
      <c r="M14722" t="s">
        <v>130</v>
      </c>
      <c r="N14722" t="s">
        <v>135</v>
      </c>
      <c r="O14722" t="s">
        <v>136</v>
      </c>
      <c r="P14722" s="1">
        <v>-49479677</v>
      </c>
      <c r="Q14722" s="1">
        <v>0</v>
      </c>
      <c r="R14722" s="1">
        <v>0</v>
      </c>
      <c r="S14722" s="1">
        <v>0</v>
      </c>
      <c r="T14722" s="1">
        <v>0</v>
      </c>
      <c r="U14722" s="1">
        <v>0</v>
      </c>
      <c r="V14722" s="1">
        <v>0</v>
      </c>
      <c r="W14722" s="1">
        <v>0</v>
      </c>
      <c r="X14722" s="1">
        <v>0</v>
      </c>
      <c r="Y14722" s="1">
        <v>0</v>
      </c>
      <c r="Z14722" s="1">
        <v>0</v>
      </c>
      <c r="AA14722" s="1">
        <v>0</v>
      </c>
      <c r="AB14722" s="1">
        <v>0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0</v>
      </c>
      <c r="AM14722" s="1">
        <v>0</v>
      </c>
      <c r="AN14722" s="1">
        <v>0</v>
      </c>
      <c r="AO14722" s="1">
        <v>0</v>
      </c>
      <c r="AP14722" s="1">
        <v>0</v>
      </c>
      <c r="AQ14722" s="1">
        <v>0</v>
      </c>
      <c r="AR14722" s="1">
        <v>-49479677</v>
      </c>
    </row>
    <row r="14723" spans="1:44" hidden="1" x14ac:dyDescent="0.25">
      <c r="A14723" t="s">
        <v>44</v>
      </c>
      <c r="B14723" t="s">
        <v>45</v>
      </c>
      <c r="C14723" t="s">
        <v>670</v>
      </c>
      <c r="D14723" t="s">
        <v>1392</v>
      </c>
      <c r="E14723" t="s">
        <v>1393</v>
      </c>
      <c r="F14723" t="s">
        <v>1398</v>
      </c>
      <c r="G14723" t="s">
        <v>1399</v>
      </c>
      <c r="H14723" t="s">
        <v>47</v>
      </c>
      <c r="I14723" t="s">
        <v>50</v>
      </c>
      <c r="J14723" t="s">
        <v>99</v>
      </c>
      <c r="K14723" t="s">
        <v>100</v>
      </c>
      <c r="L14723" t="s">
        <v>129</v>
      </c>
      <c r="M14723" t="s">
        <v>130</v>
      </c>
      <c r="N14723" t="s">
        <v>137</v>
      </c>
      <c r="O14723" t="s">
        <v>138</v>
      </c>
      <c r="P14723" s="1">
        <v>-93583902</v>
      </c>
      <c r="Q14723" s="1">
        <v>0</v>
      </c>
      <c r="R14723" s="1">
        <v>0</v>
      </c>
      <c r="S14723" s="1">
        <v>0</v>
      </c>
      <c r="T14723" s="1">
        <v>0</v>
      </c>
      <c r="U14723" s="1">
        <v>0</v>
      </c>
      <c r="V14723" s="1">
        <v>0</v>
      </c>
      <c r="W14723" s="1">
        <v>0</v>
      </c>
      <c r="X14723" s="1">
        <v>0</v>
      </c>
      <c r="Y14723" s="1">
        <v>0</v>
      </c>
      <c r="Z14723" s="1">
        <v>0</v>
      </c>
      <c r="AA14723" s="1">
        <v>0</v>
      </c>
      <c r="AB14723" s="1">
        <v>0</v>
      </c>
      <c r="AC14723" s="1">
        <v>0</v>
      </c>
      <c r="AD14723" s="1">
        <v>0</v>
      </c>
      <c r="AE14723" s="1">
        <v>0</v>
      </c>
      <c r="AF14723" s="1">
        <v>0</v>
      </c>
      <c r="AG14723" s="1">
        <v>0</v>
      </c>
      <c r="AH14723" s="1">
        <v>0</v>
      </c>
      <c r="AI14723" s="1">
        <v>0</v>
      </c>
      <c r="AJ14723" s="1">
        <v>0</v>
      </c>
      <c r="AK14723" s="1">
        <v>0</v>
      </c>
      <c r="AL14723" s="1">
        <v>0</v>
      </c>
      <c r="AM14723" s="1">
        <v>0</v>
      </c>
      <c r="AN14723" s="1">
        <v>0</v>
      </c>
      <c r="AO14723" s="1">
        <v>0</v>
      </c>
      <c r="AP14723" s="1">
        <v>0</v>
      </c>
      <c r="AQ14723" s="1">
        <v>0</v>
      </c>
      <c r="AR14723" s="1">
        <v>-93583902</v>
      </c>
    </row>
    <row r="14724" spans="1:44" hidden="1" x14ac:dyDescent="0.25">
      <c r="A14724" t="s">
        <v>44</v>
      </c>
      <c r="B14724" t="s">
        <v>45</v>
      </c>
      <c r="C14724" t="s">
        <v>670</v>
      </c>
      <c r="D14724" t="s">
        <v>1392</v>
      </c>
      <c r="E14724" t="s">
        <v>1393</v>
      </c>
      <c r="F14724" t="s">
        <v>1398</v>
      </c>
      <c r="G14724" t="s">
        <v>1399</v>
      </c>
      <c r="H14724" t="s">
        <v>47</v>
      </c>
      <c r="I14724" t="s">
        <v>50</v>
      </c>
      <c r="J14724" t="s">
        <v>99</v>
      </c>
      <c r="K14724" t="s">
        <v>100</v>
      </c>
      <c r="L14724" t="s">
        <v>129</v>
      </c>
      <c r="M14724" t="s">
        <v>130</v>
      </c>
      <c r="N14724" t="s">
        <v>139</v>
      </c>
      <c r="O14724" t="s">
        <v>140</v>
      </c>
      <c r="P14724" s="1">
        <v>-43503794</v>
      </c>
      <c r="Q14724" s="1">
        <v>0</v>
      </c>
      <c r="R14724" s="1">
        <v>0</v>
      </c>
      <c r="S14724" s="1">
        <v>0</v>
      </c>
      <c r="T14724" s="1">
        <v>0</v>
      </c>
      <c r="U14724" s="1">
        <v>0</v>
      </c>
      <c r="V14724" s="1">
        <v>0</v>
      </c>
      <c r="W14724" s="1">
        <v>0</v>
      </c>
      <c r="X14724" s="1">
        <v>0</v>
      </c>
      <c r="Y14724" s="1">
        <v>0</v>
      </c>
      <c r="Z14724" s="1">
        <v>0</v>
      </c>
      <c r="AA14724" s="1">
        <v>0</v>
      </c>
      <c r="AB14724" s="1">
        <v>0</v>
      </c>
      <c r="AC14724" s="1">
        <v>0</v>
      </c>
      <c r="AD14724" s="1">
        <v>0</v>
      </c>
      <c r="AE14724" s="1">
        <v>0</v>
      </c>
      <c r="AF14724" s="1">
        <v>0</v>
      </c>
      <c r="AG14724" s="1">
        <v>0</v>
      </c>
      <c r="AH14724" s="1">
        <v>0</v>
      </c>
      <c r="AI14724" s="1">
        <v>0</v>
      </c>
      <c r="AJ14724" s="1">
        <v>0</v>
      </c>
      <c r="AK14724" s="1">
        <v>0</v>
      </c>
      <c r="AL14724" s="1">
        <v>0</v>
      </c>
      <c r="AM14724" s="1">
        <v>0</v>
      </c>
      <c r="AN14724" s="1">
        <v>0</v>
      </c>
      <c r="AO14724" s="1">
        <v>0</v>
      </c>
      <c r="AP14724" s="1">
        <v>0</v>
      </c>
      <c r="AQ14724" s="1">
        <v>0</v>
      </c>
      <c r="AR14724" s="1">
        <v>-43503794</v>
      </c>
    </row>
    <row r="14725" spans="1:44" hidden="1" x14ac:dyDescent="0.25">
      <c r="A14725" t="s">
        <v>44</v>
      </c>
      <c r="B14725" t="s">
        <v>45</v>
      </c>
      <c r="C14725" t="s">
        <v>670</v>
      </c>
      <c r="D14725" t="s">
        <v>1392</v>
      </c>
      <c r="E14725" t="s">
        <v>1393</v>
      </c>
      <c r="F14725" t="s">
        <v>1398</v>
      </c>
      <c r="G14725" t="s">
        <v>1399</v>
      </c>
      <c r="H14725" t="s">
        <v>47</v>
      </c>
      <c r="I14725" t="s">
        <v>50</v>
      </c>
      <c r="J14725" t="s">
        <v>99</v>
      </c>
      <c r="K14725" t="s">
        <v>100</v>
      </c>
      <c r="L14725" t="s">
        <v>129</v>
      </c>
      <c r="M14725" t="s">
        <v>130</v>
      </c>
      <c r="N14725" t="s">
        <v>143</v>
      </c>
      <c r="O14725" t="s">
        <v>144</v>
      </c>
      <c r="P14725" s="1">
        <v>-109086497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0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0</v>
      </c>
      <c r="AQ14725" s="1">
        <v>0</v>
      </c>
      <c r="AR14725" s="1">
        <v>-109086497</v>
      </c>
    </row>
    <row r="14726" spans="1:44" hidden="1" x14ac:dyDescent="0.25">
      <c r="A14726" t="s">
        <v>44</v>
      </c>
      <c r="B14726" t="s">
        <v>45</v>
      </c>
      <c r="C14726" t="s">
        <v>670</v>
      </c>
      <c r="D14726" t="s">
        <v>1392</v>
      </c>
      <c r="E14726" t="s">
        <v>1393</v>
      </c>
      <c r="F14726" t="s">
        <v>1398</v>
      </c>
      <c r="G14726" t="s">
        <v>1399</v>
      </c>
      <c r="H14726" t="s">
        <v>47</v>
      </c>
      <c r="I14726" t="s">
        <v>50</v>
      </c>
      <c r="J14726" t="s">
        <v>99</v>
      </c>
      <c r="K14726" t="s">
        <v>100</v>
      </c>
      <c r="L14726" t="s">
        <v>129</v>
      </c>
      <c r="M14726" t="s">
        <v>130</v>
      </c>
      <c r="N14726" t="s">
        <v>560</v>
      </c>
      <c r="O14726" t="s">
        <v>561</v>
      </c>
      <c r="P14726" s="1">
        <v>-6952204</v>
      </c>
      <c r="Q14726" s="1">
        <v>0</v>
      </c>
      <c r="R14726" s="1">
        <v>0</v>
      </c>
      <c r="S14726" s="1">
        <v>0</v>
      </c>
      <c r="T14726" s="1">
        <v>0</v>
      </c>
      <c r="U14726" s="1">
        <v>0</v>
      </c>
      <c r="V14726" s="1">
        <v>0</v>
      </c>
      <c r="W14726" s="1">
        <v>0</v>
      </c>
      <c r="X14726" s="1">
        <v>0</v>
      </c>
      <c r="Y14726" s="1">
        <v>0</v>
      </c>
      <c r="Z14726" s="1">
        <v>0</v>
      </c>
      <c r="AA14726" s="1">
        <v>0</v>
      </c>
      <c r="AB14726" s="1">
        <v>0</v>
      </c>
      <c r="AC14726" s="1">
        <v>0</v>
      </c>
      <c r="AD14726" s="1">
        <v>0</v>
      </c>
      <c r="AE14726" s="1">
        <v>0</v>
      </c>
      <c r="AF14726" s="1">
        <v>0</v>
      </c>
      <c r="AG14726" s="1">
        <v>0</v>
      </c>
      <c r="AH14726" s="1">
        <v>0</v>
      </c>
      <c r="AI14726" s="1">
        <v>0</v>
      </c>
      <c r="AJ14726" s="1">
        <v>0</v>
      </c>
      <c r="AK14726" s="1">
        <v>0</v>
      </c>
      <c r="AL14726" s="1">
        <v>0</v>
      </c>
      <c r="AM14726" s="1">
        <v>0</v>
      </c>
      <c r="AN14726" s="1">
        <v>0</v>
      </c>
      <c r="AO14726" s="1">
        <v>0</v>
      </c>
      <c r="AP14726" s="1">
        <v>0</v>
      </c>
      <c r="AQ14726" s="1">
        <v>0</v>
      </c>
      <c r="AR14726" s="1">
        <v>-6952204</v>
      </c>
    </row>
    <row r="14727" spans="1:44" hidden="1" x14ac:dyDescent="0.25">
      <c r="A14727" t="s">
        <v>44</v>
      </c>
      <c r="B14727" t="s">
        <v>45</v>
      </c>
      <c r="C14727" t="s">
        <v>670</v>
      </c>
      <c r="D14727" t="s">
        <v>1392</v>
      </c>
      <c r="E14727" t="s">
        <v>1393</v>
      </c>
      <c r="F14727" t="s">
        <v>1398</v>
      </c>
      <c r="G14727" t="s">
        <v>1399</v>
      </c>
      <c r="H14727" t="s">
        <v>47</v>
      </c>
      <c r="I14727" t="s">
        <v>50</v>
      </c>
      <c r="J14727" t="s">
        <v>149</v>
      </c>
      <c r="K14727" t="s">
        <v>150</v>
      </c>
      <c r="L14727" t="s">
        <v>151</v>
      </c>
      <c r="M14727" t="s">
        <v>152</v>
      </c>
      <c r="N14727" t="s">
        <v>153</v>
      </c>
      <c r="O14727" t="s">
        <v>154</v>
      </c>
      <c r="P14727" s="1">
        <v>18774232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0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0</v>
      </c>
      <c r="AQ14727" s="1">
        <v>0</v>
      </c>
      <c r="AR14727" s="1">
        <v>18774232</v>
      </c>
    </row>
    <row r="14728" spans="1:44" hidden="1" x14ac:dyDescent="0.25">
      <c r="A14728" t="s">
        <v>44</v>
      </c>
      <c r="B14728" t="s">
        <v>45</v>
      </c>
      <c r="C14728" t="s">
        <v>670</v>
      </c>
      <c r="D14728" t="s">
        <v>1392</v>
      </c>
      <c r="E14728" t="s">
        <v>1393</v>
      </c>
      <c r="F14728" t="s">
        <v>1398</v>
      </c>
      <c r="G14728" t="s">
        <v>1399</v>
      </c>
      <c r="H14728" t="s">
        <v>47</v>
      </c>
      <c r="I14728" t="s">
        <v>50</v>
      </c>
      <c r="J14728" t="s">
        <v>149</v>
      </c>
      <c r="K14728" t="s">
        <v>150</v>
      </c>
      <c r="L14728" t="s">
        <v>715</v>
      </c>
      <c r="M14728" t="s">
        <v>716</v>
      </c>
      <c r="N14728" t="s">
        <v>717</v>
      </c>
      <c r="O14728" t="s">
        <v>718</v>
      </c>
      <c r="P14728" s="1">
        <v>3818625553</v>
      </c>
      <c r="Q14728" s="1">
        <v>0</v>
      </c>
      <c r="R14728" s="1">
        <v>0</v>
      </c>
      <c r="S14728" s="1">
        <v>0</v>
      </c>
      <c r="T14728" s="1">
        <v>0</v>
      </c>
      <c r="U14728" s="1">
        <v>0</v>
      </c>
      <c r="V14728" s="1">
        <v>0</v>
      </c>
      <c r="W14728" s="1">
        <v>0</v>
      </c>
      <c r="X14728" s="1">
        <v>0</v>
      </c>
      <c r="Y14728" s="1">
        <v>0</v>
      </c>
      <c r="Z14728" s="1">
        <v>0</v>
      </c>
      <c r="AA14728" s="1">
        <v>0</v>
      </c>
      <c r="AB14728" s="1">
        <v>0</v>
      </c>
      <c r="AC14728" s="1">
        <v>0</v>
      </c>
      <c r="AD14728" s="1">
        <v>0</v>
      </c>
      <c r="AE14728" s="1">
        <v>0</v>
      </c>
      <c r="AF14728" s="1">
        <v>0</v>
      </c>
      <c r="AG14728" s="1">
        <v>0</v>
      </c>
      <c r="AH14728" s="1">
        <v>0</v>
      </c>
      <c r="AI14728" s="1">
        <v>0</v>
      </c>
      <c r="AJ14728" s="1">
        <v>0</v>
      </c>
      <c r="AK14728" s="1">
        <v>0</v>
      </c>
      <c r="AL14728" s="1">
        <v>0</v>
      </c>
      <c r="AM14728" s="1">
        <v>0</v>
      </c>
      <c r="AN14728" s="1">
        <v>0</v>
      </c>
      <c r="AO14728" s="1">
        <v>0</v>
      </c>
      <c r="AP14728" s="1">
        <v>0</v>
      </c>
      <c r="AQ14728" s="1">
        <v>0</v>
      </c>
      <c r="AR14728" s="1">
        <v>3818625553</v>
      </c>
    </row>
    <row r="14729" spans="1:44" hidden="1" x14ac:dyDescent="0.25">
      <c r="A14729" t="s">
        <v>44</v>
      </c>
      <c r="B14729" t="s">
        <v>45</v>
      </c>
      <c r="C14729" t="s">
        <v>670</v>
      </c>
      <c r="D14729" t="s">
        <v>1392</v>
      </c>
      <c r="E14729" t="s">
        <v>1393</v>
      </c>
      <c r="F14729" t="s">
        <v>1398</v>
      </c>
      <c r="G14729" t="s">
        <v>1399</v>
      </c>
      <c r="H14729" t="s">
        <v>47</v>
      </c>
      <c r="I14729" t="s">
        <v>50</v>
      </c>
      <c r="J14729" t="s">
        <v>159</v>
      </c>
      <c r="K14729" t="s">
        <v>160</v>
      </c>
      <c r="L14729" t="s">
        <v>161</v>
      </c>
      <c r="M14729" t="s">
        <v>162</v>
      </c>
      <c r="N14729" t="s">
        <v>163</v>
      </c>
      <c r="O14729" t="s">
        <v>164</v>
      </c>
      <c r="P14729" s="1">
        <v>142839595850</v>
      </c>
      <c r="Q14729" s="1">
        <v>0</v>
      </c>
      <c r="R14729" s="1">
        <v>0</v>
      </c>
      <c r="S14729" s="1">
        <v>0</v>
      </c>
      <c r="T14729" s="1">
        <v>0</v>
      </c>
      <c r="U14729" s="1">
        <v>497210884</v>
      </c>
      <c r="V14729" s="1">
        <v>0</v>
      </c>
      <c r="W14729" s="1">
        <v>242943060</v>
      </c>
      <c r="X14729" s="1">
        <v>0</v>
      </c>
      <c r="Y14729" s="1">
        <v>282358470</v>
      </c>
      <c r="Z14729" s="1">
        <v>0</v>
      </c>
      <c r="AA14729" s="1">
        <v>328240616</v>
      </c>
      <c r="AB14729" s="1">
        <v>0</v>
      </c>
      <c r="AC14729" s="1">
        <v>150749761</v>
      </c>
      <c r="AD14729" s="1">
        <v>0</v>
      </c>
      <c r="AE14729" s="1">
        <v>575479157</v>
      </c>
      <c r="AF14729" s="1">
        <v>0</v>
      </c>
      <c r="AG14729" s="1">
        <v>488272314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2565254262</v>
      </c>
      <c r="AP14729" s="1">
        <v>0</v>
      </c>
      <c r="AQ14729" s="1">
        <v>2565254262</v>
      </c>
      <c r="AR14729" s="1">
        <v>145404850112</v>
      </c>
    </row>
    <row r="14730" spans="1:44" hidden="1" x14ac:dyDescent="0.25">
      <c r="A14730" t="s">
        <v>44</v>
      </c>
      <c r="B14730" t="s">
        <v>45</v>
      </c>
      <c r="C14730" t="s">
        <v>670</v>
      </c>
      <c r="D14730" t="s">
        <v>1392</v>
      </c>
      <c r="E14730" t="s">
        <v>1393</v>
      </c>
      <c r="F14730" t="s">
        <v>1398</v>
      </c>
      <c r="G14730" t="s">
        <v>1399</v>
      </c>
      <c r="H14730" t="s">
        <v>47</v>
      </c>
      <c r="I14730" t="s">
        <v>50</v>
      </c>
      <c r="J14730" t="s">
        <v>159</v>
      </c>
      <c r="K14730" t="s">
        <v>160</v>
      </c>
      <c r="L14730" t="s">
        <v>161</v>
      </c>
      <c r="M14730" t="s">
        <v>162</v>
      </c>
      <c r="N14730" t="s">
        <v>696</v>
      </c>
      <c r="O14730" t="s">
        <v>697</v>
      </c>
      <c r="P14730" s="1">
        <v>-39312342886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0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0</v>
      </c>
      <c r="AQ14730" s="1">
        <v>0</v>
      </c>
      <c r="AR14730" s="1">
        <v>-39312342886</v>
      </c>
    </row>
    <row r="14731" spans="1:44" hidden="1" x14ac:dyDescent="0.25">
      <c r="A14731" t="s">
        <v>44</v>
      </c>
      <c r="B14731" t="s">
        <v>45</v>
      </c>
      <c r="C14731" t="s">
        <v>670</v>
      </c>
      <c r="D14731" t="s">
        <v>1392</v>
      </c>
      <c r="E14731" t="s">
        <v>1393</v>
      </c>
      <c r="F14731" t="s">
        <v>1398</v>
      </c>
      <c r="G14731" t="s">
        <v>1399</v>
      </c>
      <c r="H14731" t="s">
        <v>165</v>
      </c>
      <c r="I14731" t="s">
        <v>166</v>
      </c>
      <c r="J14731" t="s">
        <v>167</v>
      </c>
      <c r="K14731" t="s">
        <v>168</v>
      </c>
      <c r="L14731" t="s">
        <v>169</v>
      </c>
      <c r="M14731" t="s">
        <v>170</v>
      </c>
      <c r="N14731" t="s">
        <v>310</v>
      </c>
      <c r="O14731" t="s">
        <v>311</v>
      </c>
      <c r="P14731" s="1">
        <v>-21050849</v>
      </c>
      <c r="Q14731" s="1">
        <v>1469948</v>
      </c>
      <c r="R14731" s="1">
        <v>1469948</v>
      </c>
      <c r="S14731" s="1">
        <v>0</v>
      </c>
      <c r="T14731" s="1">
        <v>0</v>
      </c>
      <c r="U14731" s="1">
        <v>0</v>
      </c>
      <c r="V14731" s="1">
        <v>0</v>
      </c>
      <c r="W14731" s="1">
        <v>1276965</v>
      </c>
      <c r="X14731" s="1">
        <v>1276965</v>
      </c>
      <c r="Y14731" s="1">
        <v>1400000</v>
      </c>
      <c r="Z14731" s="1">
        <v>1400998</v>
      </c>
      <c r="AA14731" s="1">
        <v>164924529</v>
      </c>
      <c r="AB14731" s="1">
        <v>164924529</v>
      </c>
      <c r="AC14731" s="1">
        <v>633080</v>
      </c>
      <c r="AD14731" s="1">
        <v>633080</v>
      </c>
      <c r="AE14731" s="1">
        <v>382405385</v>
      </c>
      <c r="AF14731" s="1">
        <v>382405385</v>
      </c>
      <c r="AG14731" s="1">
        <v>8237300</v>
      </c>
      <c r="AH14731" s="1">
        <v>8237300</v>
      </c>
      <c r="AI14731" s="1">
        <v>0</v>
      </c>
      <c r="AJ14731" s="1">
        <v>0</v>
      </c>
      <c r="AK14731" s="1">
        <v>0</v>
      </c>
      <c r="AL14731" s="1">
        <v>0</v>
      </c>
      <c r="AM14731" s="1">
        <v>0</v>
      </c>
      <c r="AN14731" s="1">
        <v>0</v>
      </c>
      <c r="AO14731" s="1">
        <v>560347207</v>
      </c>
      <c r="AP14731" s="1">
        <v>560348205</v>
      </c>
      <c r="AQ14731" s="1">
        <v>-998</v>
      </c>
      <c r="AR14731" s="1">
        <v>-21051847</v>
      </c>
    </row>
    <row r="14732" spans="1:44" hidden="1" x14ac:dyDescent="0.25">
      <c r="A14732" t="s">
        <v>44</v>
      </c>
      <c r="B14732" t="s">
        <v>45</v>
      </c>
      <c r="C14732" t="s">
        <v>670</v>
      </c>
      <c r="D14732" t="s">
        <v>1392</v>
      </c>
      <c r="E14732" t="s">
        <v>1393</v>
      </c>
      <c r="F14732" t="s">
        <v>1398</v>
      </c>
      <c r="G14732" t="s">
        <v>1399</v>
      </c>
      <c r="H14732" t="s">
        <v>165</v>
      </c>
      <c r="I14732" t="s">
        <v>166</v>
      </c>
      <c r="J14732" t="s">
        <v>167</v>
      </c>
      <c r="K14732" t="s">
        <v>168</v>
      </c>
      <c r="L14732" t="s">
        <v>169</v>
      </c>
      <c r="M14732" t="s">
        <v>170</v>
      </c>
      <c r="N14732" t="s">
        <v>517</v>
      </c>
      <c r="O14732" t="s">
        <v>518</v>
      </c>
      <c r="P14732" s="1">
        <v>-3052067674</v>
      </c>
      <c r="Q14732" s="1">
        <v>9479540</v>
      </c>
      <c r="R14732" s="1">
        <v>0</v>
      </c>
      <c r="S14732" s="1">
        <v>13079478</v>
      </c>
      <c r="T14732" s="1">
        <v>2861616</v>
      </c>
      <c r="U14732" s="1">
        <v>-630</v>
      </c>
      <c r="V14732" s="1">
        <v>10557082</v>
      </c>
      <c r="W14732" s="1">
        <v>0</v>
      </c>
      <c r="X14732" s="1">
        <v>14727806</v>
      </c>
      <c r="Y14732" s="1">
        <v>61521349</v>
      </c>
      <c r="Z14732" s="1">
        <v>38161184</v>
      </c>
      <c r="AA14732" s="1">
        <v>0</v>
      </c>
      <c r="AB14732" s="1">
        <v>0</v>
      </c>
      <c r="AC14732" s="1">
        <v>236879023</v>
      </c>
      <c r="AD14732" s="1">
        <v>196315861</v>
      </c>
      <c r="AE14732" s="1">
        <v>47359</v>
      </c>
      <c r="AF14732" s="1">
        <v>47359</v>
      </c>
      <c r="AG14732" s="1">
        <v>71259440</v>
      </c>
      <c r="AH14732" s="1">
        <v>0</v>
      </c>
      <c r="AI14732" s="1">
        <v>0</v>
      </c>
      <c r="AJ14732" s="1">
        <v>0</v>
      </c>
      <c r="AK14732" s="1">
        <v>0</v>
      </c>
      <c r="AL14732" s="1">
        <v>0</v>
      </c>
      <c r="AM14732" s="1">
        <v>0</v>
      </c>
      <c r="AN14732" s="1">
        <v>0</v>
      </c>
      <c r="AO14732" s="1">
        <v>392265559</v>
      </c>
      <c r="AP14732" s="1">
        <v>262670908</v>
      </c>
      <c r="AQ14732" s="1">
        <v>129594651</v>
      </c>
      <c r="AR14732" s="1">
        <v>-2922473023</v>
      </c>
    </row>
    <row r="14733" spans="1:44" hidden="1" x14ac:dyDescent="0.25">
      <c r="A14733" t="s">
        <v>44</v>
      </c>
      <c r="B14733" t="s">
        <v>45</v>
      </c>
      <c r="C14733" t="s">
        <v>670</v>
      </c>
      <c r="D14733" t="s">
        <v>1392</v>
      </c>
      <c r="E14733" t="s">
        <v>1393</v>
      </c>
      <c r="F14733" t="s">
        <v>1398</v>
      </c>
      <c r="G14733" t="s">
        <v>1399</v>
      </c>
      <c r="H14733" t="s">
        <v>165</v>
      </c>
      <c r="I14733" t="s">
        <v>166</v>
      </c>
      <c r="J14733" t="s">
        <v>167</v>
      </c>
      <c r="K14733" t="s">
        <v>168</v>
      </c>
      <c r="L14733" t="s">
        <v>169</v>
      </c>
      <c r="M14733" t="s">
        <v>170</v>
      </c>
      <c r="N14733" t="s">
        <v>171</v>
      </c>
      <c r="O14733" t="s">
        <v>172</v>
      </c>
      <c r="P14733" s="1">
        <v>-1050429274</v>
      </c>
      <c r="Q14733" s="1">
        <v>0</v>
      </c>
      <c r="R14733" s="1">
        <v>0</v>
      </c>
      <c r="S14733" s="1">
        <v>0</v>
      </c>
      <c r="T14733" s="1">
        <v>578400</v>
      </c>
      <c r="U14733" s="1">
        <v>0</v>
      </c>
      <c r="V14733" s="1">
        <v>0</v>
      </c>
      <c r="W14733" s="1">
        <v>0</v>
      </c>
      <c r="X14733" s="1">
        <v>0</v>
      </c>
      <c r="Y14733" s="1">
        <v>15000000</v>
      </c>
      <c r="Z14733" s="1">
        <v>379737429</v>
      </c>
      <c r="AA14733" s="1">
        <v>0</v>
      </c>
      <c r="AB14733" s="1">
        <v>195500000</v>
      </c>
      <c r="AC14733" s="1">
        <v>55313968</v>
      </c>
      <c r="AD14733" s="1">
        <v>80510520</v>
      </c>
      <c r="AE14733" s="1">
        <v>55500000</v>
      </c>
      <c r="AF14733" s="1">
        <v>120915001</v>
      </c>
      <c r="AG14733" s="1">
        <v>0</v>
      </c>
      <c r="AH14733" s="1">
        <v>0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125813968</v>
      </c>
      <c r="AP14733" s="1">
        <v>777241350</v>
      </c>
      <c r="AQ14733" s="1">
        <v>-651427382</v>
      </c>
      <c r="AR14733" s="1">
        <v>-1701856656</v>
      </c>
    </row>
    <row r="14734" spans="1:44" hidden="1" x14ac:dyDescent="0.25">
      <c r="A14734" t="s">
        <v>44</v>
      </c>
      <c r="B14734" t="s">
        <v>45</v>
      </c>
      <c r="C14734" t="s">
        <v>670</v>
      </c>
      <c r="D14734" t="s">
        <v>1392</v>
      </c>
      <c r="E14734" t="s">
        <v>1393</v>
      </c>
      <c r="F14734" t="s">
        <v>1398</v>
      </c>
      <c r="G14734" t="s">
        <v>1399</v>
      </c>
      <c r="H14734" t="s">
        <v>165</v>
      </c>
      <c r="I14734" t="s">
        <v>166</v>
      </c>
      <c r="J14734" t="s">
        <v>167</v>
      </c>
      <c r="K14734" t="s">
        <v>168</v>
      </c>
      <c r="L14734" t="s">
        <v>169</v>
      </c>
      <c r="M14734" t="s">
        <v>170</v>
      </c>
      <c r="N14734" t="s">
        <v>427</v>
      </c>
      <c r="O14734" t="s">
        <v>428</v>
      </c>
      <c r="P14734" s="1">
        <v>-61406037</v>
      </c>
      <c r="Q14734" s="1">
        <v>0</v>
      </c>
      <c r="R14734" s="1">
        <v>0</v>
      </c>
      <c r="S14734" s="1">
        <v>0</v>
      </c>
      <c r="T14734" s="1">
        <v>0</v>
      </c>
      <c r="U14734" s="1">
        <v>0</v>
      </c>
      <c r="V14734" s="1">
        <v>0</v>
      </c>
      <c r="W14734" s="1">
        <v>0</v>
      </c>
      <c r="X14734" s="1">
        <v>0</v>
      </c>
      <c r="Y14734" s="1">
        <v>0</v>
      </c>
      <c r="Z14734" s="1">
        <v>0</v>
      </c>
      <c r="AA14734" s="1">
        <v>0</v>
      </c>
      <c r="AB14734" s="1">
        <v>0</v>
      </c>
      <c r="AC14734" s="1">
        <v>0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0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0</v>
      </c>
      <c r="AQ14734" s="1">
        <v>0</v>
      </c>
      <c r="AR14734" s="1">
        <v>-61406037</v>
      </c>
    </row>
    <row r="14735" spans="1:44" hidden="1" x14ac:dyDescent="0.25">
      <c r="A14735" t="s">
        <v>44</v>
      </c>
      <c r="B14735" t="s">
        <v>45</v>
      </c>
      <c r="C14735" t="s">
        <v>670</v>
      </c>
      <c r="D14735" t="s">
        <v>1392</v>
      </c>
      <c r="E14735" t="s">
        <v>1393</v>
      </c>
      <c r="F14735" t="s">
        <v>1398</v>
      </c>
      <c r="G14735" t="s">
        <v>1399</v>
      </c>
      <c r="H14735" t="s">
        <v>165</v>
      </c>
      <c r="I14735" t="s">
        <v>166</v>
      </c>
      <c r="J14735" t="s">
        <v>167</v>
      </c>
      <c r="K14735" t="s">
        <v>168</v>
      </c>
      <c r="L14735" t="s">
        <v>179</v>
      </c>
      <c r="M14735" t="s">
        <v>180</v>
      </c>
      <c r="N14735" t="s">
        <v>181</v>
      </c>
      <c r="O14735" t="s">
        <v>182</v>
      </c>
      <c r="P14735" s="1">
        <v>0</v>
      </c>
      <c r="Q14735" s="1">
        <v>262458588</v>
      </c>
      <c r="R14735" s="1">
        <v>262458588</v>
      </c>
      <c r="S14735" s="1">
        <v>252921267</v>
      </c>
      <c r="T14735" s="1">
        <v>252921267</v>
      </c>
      <c r="U14735" s="1">
        <v>480539757</v>
      </c>
      <c r="V14735" s="1">
        <v>480539757</v>
      </c>
      <c r="W14735" s="1">
        <v>243539310</v>
      </c>
      <c r="X14735" s="1">
        <v>243539310</v>
      </c>
      <c r="Y14735" s="1">
        <v>240325204</v>
      </c>
      <c r="Z14735" s="1">
        <v>240325204</v>
      </c>
      <c r="AA14735" s="1">
        <v>460778068</v>
      </c>
      <c r="AB14735" s="1">
        <v>460778068</v>
      </c>
      <c r="AC14735" s="1">
        <v>236761304</v>
      </c>
      <c r="AD14735" s="1">
        <v>236761304</v>
      </c>
      <c r="AE14735" s="1">
        <v>244120467</v>
      </c>
      <c r="AF14735" s="1">
        <v>244120467</v>
      </c>
      <c r="AG14735" s="1">
        <v>477675551</v>
      </c>
      <c r="AH14735" s="1">
        <v>477675551</v>
      </c>
      <c r="AI14735" s="1">
        <v>0</v>
      </c>
      <c r="AJ14735" s="1">
        <v>0</v>
      </c>
      <c r="AK14735" s="1">
        <v>0</v>
      </c>
      <c r="AL14735" s="1">
        <v>0</v>
      </c>
      <c r="AM14735" s="1">
        <v>0</v>
      </c>
      <c r="AN14735" s="1">
        <v>0</v>
      </c>
      <c r="AO14735" s="1">
        <v>2899119516</v>
      </c>
      <c r="AP14735" s="1">
        <v>2899119516</v>
      </c>
      <c r="AQ14735" s="1">
        <v>0</v>
      </c>
      <c r="AR14735" s="1">
        <v>0</v>
      </c>
    </row>
    <row r="14736" spans="1:44" hidden="1" x14ac:dyDescent="0.25">
      <c r="A14736" t="s">
        <v>44</v>
      </c>
      <c r="B14736" t="s">
        <v>45</v>
      </c>
      <c r="C14736" t="s">
        <v>670</v>
      </c>
      <c r="D14736" t="s">
        <v>1392</v>
      </c>
      <c r="E14736" t="s">
        <v>1393</v>
      </c>
      <c r="F14736" t="s">
        <v>1398</v>
      </c>
      <c r="G14736" t="s">
        <v>1399</v>
      </c>
      <c r="H14736" t="s">
        <v>165</v>
      </c>
      <c r="I14736" t="s">
        <v>166</v>
      </c>
      <c r="J14736" t="s">
        <v>167</v>
      </c>
      <c r="K14736" t="s">
        <v>168</v>
      </c>
      <c r="L14736" t="s">
        <v>179</v>
      </c>
      <c r="M14736" t="s">
        <v>180</v>
      </c>
      <c r="N14736" t="s">
        <v>183</v>
      </c>
      <c r="O14736" t="s">
        <v>184</v>
      </c>
      <c r="P14736" s="1">
        <v>0</v>
      </c>
      <c r="Q14736" s="1">
        <v>18065157</v>
      </c>
      <c r="R14736" s="1">
        <v>18065157</v>
      </c>
      <c r="S14736" s="1">
        <v>30266389</v>
      </c>
      <c r="T14736" s="1">
        <v>30266389</v>
      </c>
      <c r="U14736" s="1">
        <v>31721820</v>
      </c>
      <c r="V14736" s="1">
        <v>31721820</v>
      </c>
      <c r="W14736" s="1">
        <v>22190149</v>
      </c>
      <c r="X14736" s="1">
        <v>22190149</v>
      </c>
      <c r="Y14736" s="1">
        <v>17776424</v>
      </c>
      <c r="Z14736" s="1">
        <v>17776424</v>
      </c>
      <c r="AA14736" s="1">
        <v>25764663</v>
      </c>
      <c r="AB14736" s="1">
        <v>25764663</v>
      </c>
      <c r="AC14736" s="1">
        <v>19957485</v>
      </c>
      <c r="AD14736" s="1">
        <v>19957485</v>
      </c>
      <c r="AE14736" s="1">
        <v>23154127</v>
      </c>
      <c r="AF14736" s="1">
        <v>23154127</v>
      </c>
      <c r="AG14736" s="1">
        <v>25187888</v>
      </c>
      <c r="AH14736" s="1">
        <v>25187888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214084102</v>
      </c>
      <c r="AP14736" s="1">
        <v>214084102</v>
      </c>
      <c r="AQ14736" s="1">
        <v>0</v>
      </c>
      <c r="AR14736" s="1">
        <v>0</v>
      </c>
    </row>
    <row r="14737" spans="1:44" hidden="1" x14ac:dyDescent="0.25">
      <c r="A14737" t="s">
        <v>44</v>
      </c>
      <c r="B14737" t="s">
        <v>45</v>
      </c>
      <c r="C14737" t="s">
        <v>670</v>
      </c>
      <c r="D14737" t="s">
        <v>1392</v>
      </c>
      <c r="E14737" t="s">
        <v>1393</v>
      </c>
      <c r="F14737" t="s">
        <v>1398</v>
      </c>
      <c r="G14737" t="s">
        <v>1399</v>
      </c>
      <c r="H14737" t="s">
        <v>165</v>
      </c>
      <c r="I14737" t="s">
        <v>166</v>
      </c>
      <c r="J14737" t="s">
        <v>167</v>
      </c>
      <c r="K14737" t="s">
        <v>168</v>
      </c>
      <c r="L14737" t="s">
        <v>179</v>
      </c>
      <c r="M14737" t="s">
        <v>180</v>
      </c>
      <c r="N14737" t="s">
        <v>640</v>
      </c>
      <c r="O14737" t="s">
        <v>641</v>
      </c>
      <c r="P14737" s="1">
        <v>0</v>
      </c>
      <c r="Q14737" s="1">
        <v>8476777</v>
      </c>
      <c r="R14737" s="1">
        <v>8476777</v>
      </c>
      <c r="S14737" s="1">
        <v>23150352</v>
      </c>
      <c r="T14737" s="1">
        <v>23150352</v>
      </c>
      <c r="U14737" s="1">
        <v>0</v>
      </c>
      <c r="V14737" s="1">
        <v>0</v>
      </c>
      <c r="W14737" s="1">
        <v>21994540</v>
      </c>
      <c r="X14737" s="1">
        <v>21994540</v>
      </c>
      <c r="Y14737" s="1">
        <v>0</v>
      </c>
      <c r="Z14737" s="1">
        <v>0</v>
      </c>
      <c r="AA14737" s="1">
        <v>0</v>
      </c>
      <c r="AB14737" s="1">
        <v>0</v>
      </c>
      <c r="AC14737" s="1">
        <v>72190970</v>
      </c>
      <c r="AD14737" s="1">
        <v>72190970</v>
      </c>
      <c r="AE14737" s="1">
        <v>0</v>
      </c>
      <c r="AF14737" s="1">
        <v>0</v>
      </c>
      <c r="AG14737" s="1">
        <v>0</v>
      </c>
      <c r="AH14737" s="1">
        <v>0</v>
      </c>
      <c r="AI14737" s="1">
        <v>0</v>
      </c>
      <c r="AJ14737" s="1">
        <v>0</v>
      </c>
      <c r="AK14737" s="1">
        <v>0</v>
      </c>
      <c r="AL14737" s="1">
        <v>0</v>
      </c>
      <c r="AM14737" s="1">
        <v>0</v>
      </c>
      <c r="AN14737" s="1">
        <v>0</v>
      </c>
      <c r="AO14737" s="1">
        <v>125812639</v>
      </c>
      <c r="AP14737" s="1">
        <v>125812639</v>
      </c>
      <c r="AQ14737" s="1">
        <v>0</v>
      </c>
      <c r="AR14737" s="1">
        <v>0</v>
      </c>
    </row>
    <row r="14738" spans="1:44" hidden="1" x14ac:dyDescent="0.25">
      <c r="A14738" t="s">
        <v>44</v>
      </c>
      <c r="B14738" t="s">
        <v>45</v>
      </c>
      <c r="C14738" t="s">
        <v>670</v>
      </c>
      <c r="D14738" t="s">
        <v>1392</v>
      </c>
      <c r="E14738" t="s">
        <v>1393</v>
      </c>
      <c r="F14738" t="s">
        <v>1398</v>
      </c>
      <c r="G14738" t="s">
        <v>1399</v>
      </c>
      <c r="H14738" t="s">
        <v>165</v>
      </c>
      <c r="I14738" t="s">
        <v>166</v>
      </c>
      <c r="J14738" t="s">
        <v>167</v>
      </c>
      <c r="K14738" t="s">
        <v>168</v>
      </c>
      <c r="L14738" t="s">
        <v>179</v>
      </c>
      <c r="M14738" t="s">
        <v>180</v>
      </c>
      <c r="N14738" t="s">
        <v>187</v>
      </c>
      <c r="O14738" t="s">
        <v>188</v>
      </c>
      <c r="P14738" s="1">
        <v>0</v>
      </c>
      <c r="Q14738" s="1">
        <v>2884560</v>
      </c>
      <c r="R14738" s="1">
        <v>2884560</v>
      </c>
      <c r="S14738" s="1">
        <v>0</v>
      </c>
      <c r="T14738" s="1">
        <v>0</v>
      </c>
      <c r="U14738" s="1">
        <v>0</v>
      </c>
      <c r="V14738" s="1">
        <v>0</v>
      </c>
      <c r="W14738" s="1">
        <v>1541281</v>
      </c>
      <c r="X14738" s="1">
        <v>1541281</v>
      </c>
      <c r="Y14738" s="1">
        <v>0</v>
      </c>
      <c r="Z14738" s="1">
        <v>0</v>
      </c>
      <c r="AA14738" s="1">
        <v>329007</v>
      </c>
      <c r="AB14738" s="1">
        <v>329007</v>
      </c>
      <c r="AC14738" s="1">
        <v>5428697</v>
      </c>
      <c r="AD14738" s="1">
        <v>5428697</v>
      </c>
      <c r="AE14738" s="1">
        <v>0</v>
      </c>
      <c r="AF14738" s="1">
        <v>0</v>
      </c>
      <c r="AG14738" s="1">
        <v>1392145</v>
      </c>
      <c r="AH14738" s="1">
        <v>1392145</v>
      </c>
      <c r="AI14738" s="1">
        <v>0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11575690</v>
      </c>
      <c r="AP14738" s="1">
        <v>11575690</v>
      </c>
      <c r="AQ14738" s="1">
        <v>0</v>
      </c>
      <c r="AR14738" s="1">
        <v>0</v>
      </c>
    </row>
    <row r="14739" spans="1:44" hidden="1" x14ac:dyDescent="0.25">
      <c r="A14739" t="s">
        <v>44</v>
      </c>
      <c r="B14739" t="s">
        <v>45</v>
      </c>
      <c r="C14739" t="s">
        <v>670</v>
      </c>
      <c r="D14739" t="s">
        <v>1392</v>
      </c>
      <c r="E14739" t="s">
        <v>1393</v>
      </c>
      <c r="F14739" t="s">
        <v>1398</v>
      </c>
      <c r="G14739" t="s">
        <v>1399</v>
      </c>
      <c r="H14739" t="s">
        <v>165</v>
      </c>
      <c r="I14739" t="s">
        <v>166</v>
      </c>
      <c r="J14739" t="s">
        <v>167</v>
      </c>
      <c r="K14739" t="s">
        <v>168</v>
      </c>
      <c r="L14739" t="s">
        <v>179</v>
      </c>
      <c r="M14739" t="s">
        <v>180</v>
      </c>
      <c r="N14739" t="s">
        <v>465</v>
      </c>
      <c r="O14739" t="s">
        <v>466</v>
      </c>
      <c r="P14739" s="1">
        <v>0</v>
      </c>
      <c r="Q14739" s="1">
        <v>0</v>
      </c>
      <c r="R14739" s="1">
        <v>0</v>
      </c>
      <c r="S14739" s="1">
        <v>0</v>
      </c>
      <c r="T14739" s="1">
        <v>0</v>
      </c>
      <c r="U14739" s="1">
        <v>497210884</v>
      </c>
      <c r="V14739" s="1">
        <v>497210884</v>
      </c>
      <c r="W14739" s="1">
        <v>242943060</v>
      </c>
      <c r="X14739" s="1">
        <v>242943060</v>
      </c>
      <c r="Y14739" s="1">
        <v>282358470</v>
      </c>
      <c r="Z14739" s="1">
        <v>282358470</v>
      </c>
      <c r="AA14739" s="1">
        <v>328240616</v>
      </c>
      <c r="AB14739" s="1">
        <v>328240616</v>
      </c>
      <c r="AC14739" s="1">
        <v>150749761</v>
      </c>
      <c r="AD14739" s="1">
        <v>150749761</v>
      </c>
      <c r="AE14739" s="1">
        <v>575479157</v>
      </c>
      <c r="AF14739" s="1">
        <v>575479157</v>
      </c>
      <c r="AG14739" s="1">
        <v>488272314</v>
      </c>
      <c r="AH14739" s="1">
        <v>488272314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2565254262</v>
      </c>
      <c r="AP14739" s="1">
        <v>2565254262</v>
      </c>
      <c r="AQ14739" s="1">
        <v>0</v>
      </c>
      <c r="AR14739" s="1">
        <v>0</v>
      </c>
    </row>
    <row r="14740" spans="1:44" hidden="1" x14ac:dyDescent="0.25">
      <c r="A14740" t="s">
        <v>44</v>
      </c>
      <c r="B14740" t="s">
        <v>45</v>
      </c>
      <c r="C14740" t="s">
        <v>670</v>
      </c>
      <c r="D14740" t="s">
        <v>1392</v>
      </c>
      <c r="E14740" t="s">
        <v>1393</v>
      </c>
      <c r="F14740" t="s">
        <v>1398</v>
      </c>
      <c r="G14740" t="s">
        <v>1399</v>
      </c>
      <c r="H14740" t="s">
        <v>165</v>
      </c>
      <c r="I14740" t="s">
        <v>166</v>
      </c>
      <c r="J14740" t="s">
        <v>167</v>
      </c>
      <c r="K14740" t="s">
        <v>168</v>
      </c>
      <c r="L14740" t="s">
        <v>179</v>
      </c>
      <c r="M14740" t="s">
        <v>180</v>
      </c>
      <c r="N14740" t="s">
        <v>467</v>
      </c>
      <c r="O14740" t="s">
        <v>468</v>
      </c>
      <c r="P14740" s="1">
        <v>0</v>
      </c>
      <c r="Q14740" s="1">
        <v>0</v>
      </c>
      <c r="R14740" s="1">
        <v>0</v>
      </c>
      <c r="S14740" s="1">
        <v>2450353080</v>
      </c>
      <c r="T14740" s="1">
        <v>2450353080</v>
      </c>
      <c r="U14740" s="1">
        <v>1868784876</v>
      </c>
      <c r="V14740" s="1">
        <v>1868784876</v>
      </c>
      <c r="W14740" s="1">
        <v>0</v>
      </c>
      <c r="X14740" s="1">
        <v>0</v>
      </c>
      <c r="Y14740" s="1">
        <v>2646062094</v>
      </c>
      <c r="Z14740" s="1">
        <v>2646062094</v>
      </c>
      <c r="AA14740" s="1">
        <v>0</v>
      </c>
      <c r="AB14740" s="1">
        <v>0</v>
      </c>
      <c r="AC14740" s="1">
        <v>0</v>
      </c>
      <c r="AD14740" s="1">
        <v>0</v>
      </c>
      <c r="AE14740" s="1">
        <v>3270984262</v>
      </c>
      <c r="AF14740" s="1">
        <v>3270984262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10236184312</v>
      </c>
      <c r="AP14740" s="1">
        <v>10236184312</v>
      </c>
      <c r="AQ14740" s="1">
        <v>0</v>
      </c>
      <c r="AR14740" s="1">
        <v>0</v>
      </c>
    </row>
    <row r="14741" spans="1:44" hidden="1" x14ac:dyDescent="0.25">
      <c r="A14741" t="s">
        <v>44</v>
      </c>
      <c r="B14741" t="s">
        <v>45</v>
      </c>
      <c r="C14741" t="s">
        <v>670</v>
      </c>
      <c r="D14741" t="s">
        <v>1392</v>
      </c>
      <c r="E14741" t="s">
        <v>1393</v>
      </c>
      <c r="F14741" t="s">
        <v>1398</v>
      </c>
      <c r="G14741" t="s">
        <v>1399</v>
      </c>
      <c r="H14741" t="s">
        <v>165</v>
      </c>
      <c r="I14741" t="s">
        <v>166</v>
      </c>
      <c r="J14741" t="s">
        <v>167</v>
      </c>
      <c r="K14741" t="s">
        <v>168</v>
      </c>
      <c r="L14741" t="s">
        <v>179</v>
      </c>
      <c r="M14741" t="s">
        <v>180</v>
      </c>
      <c r="N14741" t="s">
        <v>562</v>
      </c>
      <c r="O14741" t="s">
        <v>563</v>
      </c>
      <c r="P14741" s="1">
        <v>0</v>
      </c>
      <c r="Q14741" s="1">
        <v>2216680082</v>
      </c>
      <c r="R14741" s="1">
        <v>2216680082</v>
      </c>
      <c r="S14741" s="1">
        <v>2779660577</v>
      </c>
      <c r="T14741" s="1">
        <v>2779660577</v>
      </c>
      <c r="U14741" s="1">
        <v>2752784346</v>
      </c>
      <c r="V14741" s="1">
        <v>2752784346</v>
      </c>
      <c r="W14741" s="1">
        <v>1825300167</v>
      </c>
      <c r="X14741" s="1">
        <v>1825300167</v>
      </c>
      <c r="Y14741" s="1">
        <v>3405118291</v>
      </c>
      <c r="Z14741" s="1">
        <v>3405118291</v>
      </c>
      <c r="AA14741" s="1">
        <v>3683189784</v>
      </c>
      <c r="AB14741" s="1">
        <v>3683189784</v>
      </c>
      <c r="AC14741" s="1">
        <v>3977363644</v>
      </c>
      <c r="AD14741" s="1">
        <v>3977363644</v>
      </c>
      <c r="AE14741" s="1">
        <v>3152567039</v>
      </c>
      <c r="AF14741" s="1">
        <v>3152567039</v>
      </c>
      <c r="AG14741" s="1">
        <v>2050514020</v>
      </c>
      <c r="AH14741" s="1">
        <v>205051402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25843177950</v>
      </c>
      <c r="AP14741" s="1">
        <v>25843177950</v>
      </c>
      <c r="AQ14741" s="1">
        <v>0</v>
      </c>
      <c r="AR14741" s="1">
        <v>0</v>
      </c>
    </row>
    <row r="14742" spans="1:44" hidden="1" x14ac:dyDescent="0.25">
      <c r="A14742" t="s">
        <v>44</v>
      </c>
      <c r="B14742" t="s">
        <v>45</v>
      </c>
      <c r="C14742" t="s">
        <v>670</v>
      </c>
      <c r="D14742" t="s">
        <v>1392</v>
      </c>
      <c r="E14742" t="s">
        <v>1393</v>
      </c>
      <c r="F14742" t="s">
        <v>1398</v>
      </c>
      <c r="G14742" t="s">
        <v>1399</v>
      </c>
      <c r="H14742" t="s">
        <v>165</v>
      </c>
      <c r="I14742" t="s">
        <v>166</v>
      </c>
      <c r="J14742" t="s">
        <v>167</v>
      </c>
      <c r="K14742" t="s">
        <v>168</v>
      </c>
      <c r="L14742" t="s">
        <v>179</v>
      </c>
      <c r="M14742" t="s">
        <v>180</v>
      </c>
      <c r="N14742" t="s">
        <v>189</v>
      </c>
      <c r="O14742" t="s">
        <v>190</v>
      </c>
      <c r="P14742" s="1">
        <v>0</v>
      </c>
      <c r="Q14742" s="1">
        <v>238061280</v>
      </c>
      <c r="R14742" s="1">
        <v>239195060</v>
      </c>
      <c r="S14742" s="1">
        <v>0</v>
      </c>
      <c r="T14742" s="1">
        <v>0</v>
      </c>
      <c r="U14742" s="1">
        <v>1133780</v>
      </c>
      <c r="V14742" s="1">
        <v>0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0</v>
      </c>
      <c r="AD14742" s="1">
        <v>0</v>
      </c>
      <c r="AE14742" s="1">
        <v>0</v>
      </c>
      <c r="AF14742" s="1">
        <v>0</v>
      </c>
      <c r="AG14742" s="1">
        <v>0</v>
      </c>
      <c r="AH14742" s="1">
        <v>0</v>
      </c>
      <c r="AI14742" s="1">
        <v>0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239195060</v>
      </c>
      <c r="AP14742" s="1">
        <v>239195060</v>
      </c>
      <c r="AQ14742" s="1">
        <v>0</v>
      </c>
      <c r="AR14742" s="1">
        <v>0</v>
      </c>
    </row>
    <row r="14743" spans="1:44" hidden="1" x14ac:dyDescent="0.25">
      <c r="A14743" t="s">
        <v>44</v>
      </c>
      <c r="B14743" t="s">
        <v>45</v>
      </c>
      <c r="C14743" t="s">
        <v>670</v>
      </c>
      <c r="D14743" t="s">
        <v>1392</v>
      </c>
      <c r="E14743" t="s">
        <v>1393</v>
      </c>
      <c r="F14743" t="s">
        <v>1398</v>
      </c>
      <c r="G14743" t="s">
        <v>1399</v>
      </c>
      <c r="H14743" t="s">
        <v>165</v>
      </c>
      <c r="I14743" t="s">
        <v>166</v>
      </c>
      <c r="J14743" t="s">
        <v>167</v>
      </c>
      <c r="K14743" t="s">
        <v>168</v>
      </c>
      <c r="L14743" t="s">
        <v>191</v>
      </c>
      <c r="M14743" t="s">
        <v>192</v>
      </c>
      <c r="N14743" t="s">
        <v>193</v>
      </c>
      <c r="O14743" t="s">
        <v>194</v>
      </c>
      <c r="P14743" s="1">
        <v>-147912417</v>
      </c>
      <c r="Q14743" s="1">
        <v>0</v>
      </c>
      <c r="R14743" s="1">
        <v>0</v>
      </c>
      <c r="S14743" s="1">
        <v>0</v>
      </c>
      <c r="T14743" s="1">
        <v>0</v>
      </c>
      <c r="U14743" s="1">
        <v>0</v>
      </c>
      <c r="V14743" s="1">
        <v>138960275</v>
      </c>
      <c r="W14743" s="1">
        <v>56383998</v>
      </c>
      <c r="X14743" s="1">
        <v>28191999</v>
      </c>
      <c r="Y14743" s="1">
        <v>89081704</v>
      </c>
      <c r="Z14743" s="1">
        <v>0</v>
      </c>
      <c r="AA14743" s="1">
        <v>39907104</v>
      </c>
      <c r="AB14743" s="1">
        <v>0</v>
      </c>
      <c r="AC14743" s="1">
        <v>3386811</v>
      </c>
      <c r="AD14743" s="1">
        <v>0</v>
      </c>
      <c r="AE14743" s="1">
        <v>6320656</v>
      </c>
      <c r="AF14743" s="1">
        <v>0</v>
      </c>
      <c r="AG14743" s="1">
        <v>0</v>
      </c>
      <c r="AH14743" s="1">
        <v>0</v>
      </c>
      <c r="AI14743" s="1">
        <v>0</v>
      </c>
      <c r="AJ14743" s="1">
        <v>0</v>
      </c>
      <c r="AK14743" s="1">
        <v>0</v>
      </c>
      <c r="AL14743" s="1">
        <v>0</v>
      </c>
      <c r="AM14743" s="1">
        <v>0</v>
      </c>
      <c r="AN14743" s="1">
        <v>0</v>
      </c>
      <c r="AO14743" s="1">
        <v>195080273</v>
      </c>
      <c r="AP14743" s="1">
        <v>167152274</v>
      </c>
      <c r="AQ14743" s="1">
        <v>27927999</v>
      </c>
      <c r="AR14743" s="1">
        <v>-119984418</v>
      </c>
    </row>
    <row r="14744" spans="1:44" hidden="1" x14ac:dyDescent="0.25">
      <c r="A14744" t="s">
        <v>44</v>
      </c>
      <c r="B14744" t="s">
        <v>45</v>
      </c>
      <c r="C14744" t="s">
        <v>670</v>
      </c>
      <c r="D14744" t="s">
        <v>1392</v>
      </c>
      <c r="E14744" t="s">
        <v>1393</v>
      </c>
      <c r="F14744" t="s">
        <v>1398</v>
      </c>
      <c r="G14744" t="s">
        <v>1399</v>
      </c>
      <c r="H14744" t="s">
        <v>165</v>
      </c>
      <c r="I14744" t="s">
        <v>166</v>
      </c>
      <c r="J14744" t="s">
        <v>195</v>
      </c>
      <c r="K14744" t="s">
        <v>196</v>
      </c>
      <c r="L14744" t="s">
        <v>197</v>
      </c>
      <c r="M14744" t="s">
        <v>198</v>
      </c>
      <c r="N14744" t="s">
        <v>593</v>
      </c>
      <c r="O14744" t="s">
        <v>594</v>
      </c>
      <c r="P14744" s="1">
        <v>-5980187489</v>
      </c>
      <c r="Q14744" s="1">
        <v>0</v>
      </c>
      <c r="R14744" s="1">
        <v>0</v>
      </c>
      <c r="S14744" s="1">
        <v>0</v>
      </c>
      <c r="T14744" s="1">
        <v>0</v>
      </c>
      <c r="U14744" s="1">
        <v>0</v>
      </c>
      <c r="V14744" s="1">
        <v>0</v>
      </c>
      <c r="W14744" s="1">
        <v>0</v>
      </c>
      <c r="X14744" s="1">
        <v>0</v>
      </c>
      <c r="Y14744" s="1">
        <v>0</v>
      </c>
      <c r="Z14744" s="1">
        <v>0</v>
      </c>
      <c r="AA14744" s="1">
        <v>0</v>
      </c>
      <c r="AB14744" s="1">
        <v>0</v>
      </c>
      <c r="AC14744" s="1">
        <v>0</v>
      </c>
      <c r="AD14744" s="1">
        <v>0</v>
      </c>
      <c r="AE14744" s="1">
        <v>0</v>
      </c>
      <c r="AF14744" s="1">
        <v>0</v>
      </c>
      <c r="AG14744" s="1">
        <v>0</v>
      </c>
      <c r="AH14744" s="1">
        <v>0</v>
      </c>
      <c r="AI14744" s="1">
        <v>0</v>
      </c>
      <c r="AJ14744" s="1">
        <v>0</v>
      </c>
      <c r="AK14744" s="1">
        <v>0</v>
      </c>
      <c r="AL14744" s="1">
        <v>0</v>
      </c>
      <c r="AM14744" s="1">
        <v>0</v>
      </c>
      <c r="AN14744" s="1">
        <v>0</v>
      </c>
      <c r="AO14744" s="1">
        <v>0</v>
      </c>
      <c r="AP14744" s="1">
        <v>0</v>
      </c>
      <c r="AQ14744" s="1">
        <v>0</v>
      </c>
      <c r="AR14744" s="1">
        <v>-5980187489</v>
      </c>
    </row>
    <row r="14745" spans="1:44" hidden="1" x14ac:dyDescent="0.25">
      <c r="A14745" t="s">
        <v>44</v>
      </c>
      <c r="B14745" t="s">
        <v>45</v>
      </c>
      <c r="C14745" t="s">
        <v>670</v>
      </c>
      <c r="D14745" t="s">
        <v>1392</v>
      </c>
      <c r="E14745" t="s">
        <v>1393</v>
      </c>
      <c r="F14745" t="s">
        <v>1398</v>
      </c>
      <c r="G14745" t="s">
        <v>1399</v>
      </c>
      <c r="H14745" t="s">
        <v>165</v>
      </c>
      <c r="I14745" t="s">
        <v>166</v>
      </c>
      <c r="J14745" t="s">
        <v>195</v>
      </c>
      <c r="K14745" t="s">
        <v>196</v>
      </c>
      <c r="L14745" t="s">
        <v>197</v>
      </c>
      <c r="M14745" t="s">
        <v>198</v>
      </c>
      <c r="N14745" t="s">
        <v>634</v>
      </c>
      <c r="O14745" t="s">
        <v>635</v>
      </c>
      <c r="P14745" s="1">
        <v>-5050000000</v>
      </c>
      <c r="Q14745" s="1">
        <v>0</v>
      </c>
      <c r="R14745" s="1">
        <v>0</v>
      </c>
      <c r="S14745" s="1">
        <v>0</v>
      </c>
      <c r="T14745" s="1">
        <v>0</v>
      </c>
      <c r="U14745" s="1">
        <v>0</v>
      </c>
      <c r="V14745" s="1">
        <v>0</v>
      </c>
      <c r="W14745" s="1">
        <v>0</v>
      </c>
      <c r="X14745" s="1">
        <v>0</v>
      </c>
      <c r="Y14745" s="1">
        <v>0</v>
      </c>
      <c r="Z14745" s="1">
        <v>0</v>
      </c>
      <c r="AA14745" s="1">
        <v>0</v>
      </c>
      <c r="AB14745" s="1">
        <v>0</v>
      </c>
      <c r="AC14745" s="1">
        <v>0</v>
      </c>
      <c r="AD14745" s="1">
        <v>0</v>
      </c>
      <c r="AE14745" s="1">
        <v>0</v>
      </c>
      <c r="AF14745" s="1">
        <v>0</v>
      </c>
      <c r="AG14745" s="1">
        <v>0</v>
      </c>
      <c r="AH14745" s="1">
        <v>0</v>
      </c>
      <c r="AI14745" s="1">
        <v>0</v>
      </c>
      <c r="AJ14745" s="1">
        <v>0</v>
      </c>
      <c r="AK14745" s="1">
        <v>0</v>
      </c>
      <c r="AL14745" s="1">
        <v>0</v>
      </c>
      <c r="AM14745" s="1">
        <v>0</v>
      </c>
      <c r="AN14745" s="1">
        <v>0</v>
      </c>
      <c r="AO14745" s="1">
        <v>0</v>
      </c>
      <c r="AP14745" s="1">
        <v>0</v>
      </c>
      <c r="AQ14745" s="1">
        <v>0</v>
      </c>
      <c r="AR14745" s="1">
        <v>-5050000000</v>
      </c>
    </row>
    <row r="14746" spans="1:44" hidden="1" x14ac:dyDescent="0.25">
      <c r="A14746" t="s">
        <v>44</v>
      </c>
      <c r="B14746" t="s">
        <v>45</v>
      </c>
      <c r="C14746" t="s">
        <v>670</v>
      </c>
      <c r="D14746" t="s">
        <v>1392</v>
      </c>
      <c r="E14746" t="s">
        <v>1393</v>
      </c>
      <c r="F14746" t="s">
        <v>1398</v>
      </c>
      <c r="G14746" t="s">
        <v>1399</v>
      </c>
      <c r="H14746" t="s">
        <v>165</v>
      </c>
      <c r="I14746" t="s">
        <v>166</v>
      </c>
      <c r="J14746" t="s">
        <v>195</v>
      </c>
      <c r="K14746" t="s">
        <v>196</v>
      </c>
      <c r="L14746" t="s">
        <v>197</v>
      </c>
      <c r="M14746" t="s">
        <v>198</v>
      </c>
      <c r="N14746" t="s">
        <v>199</v>
      </c>
      <c r="O14746" t="s">
        <v>200</v>
      </c>
      <c r="P14746" s="1">
        <v>-251239060</v>
      </c>
      <c r="Q14746" s="1">
        <v>239195060</v>
      </c>
      <c r="R14746" s="1">
        <v>0</v>
      </c>
      <c r="S14746" s="1">
        <v>0</v>
      </c>
      <c r="T14746" s="1">
        <v>0</v>
      </c>
      <c r="U14746" s="1">
        <v>0</v>
      </c>
      <c r="V14746" s="1">
        <v>0</v>
      </c>
      <c r="W14746" s="1">
        <v>0</v>
      </c>
      <c r="X14746" s="1">
        <v>0</v>
      </c>
      <c r="Y14746" s="1">
        <v>0</v>
      </c>
      <c r="Z14746" s="1">
        <v>0</v>
      </c>
      <c r="AA14746" s="1">
        <v>0</v>
      </c>
      <c r="AB14746" s="1">
        <v>0</v>
      </c>
      <c r="AC14746" s="1">
        <v>0</v>
      </c>
      <c r="AD14746" s="1">
        <v>0</v>
      </c>
      <c r="AE14746" s="1">
        <v>0</v>
      </c>
      <c r="AF14746" s="1">
        <v>0</v>
      </c>
      <c r="AG14746" s="1">
        <v>0</v>
      </c>
      <c r="AH14746" s="1">
        <v>0</v>
      </c>
      <c r="AI14746" s="1">
        <v>0</v>
      </c>
      <c r="AJ14746" s="1">
        <v>0</v>
      </c>
      <c r="AK14746" s="1">
        <v>0</v>
      </c>
      <c r="AL14746" s="1">
        <v>0</v>
      </c>
      <c r="AM14746" s="1">
        <v>0</v>
      </c>
      <c r="AN14746" s="1">
        <v>0</v>
      </c>
      <c r="AO14746" s="1">
        <v>239195060</v>
      </c>
      <c r="AP14746" s="1">
        <v>0</v>
      </c>
      <c r="AQ14746" s="1">
        <v>239195060</v>
      </c>
      <c r="AR14746" s="1">
        <v>-12044000</v>
      </c>
    </row>
    <row r="14747" spans="1:44" hidden="1" x14ac:dyDescent="0.25">
      <c r="A14747" t="s">
        <v>44</v>
      </c>
      <c r="B14747" t="s">
        <v>45</v>
      </c>
      <c r="C14747" t="s">
        <v>670</v>
      </c>
      <c r="D14747" t="s">
        <v>1392</v>
      </c>
      <c r="E14747" t="s">
        <v>1393</v>
      </c>
      <c r="F14747" t="s">
        <v>1398</v>
      </c>
      <c r="G14747" t="s">
        <v>1399</v>
      </c>
      <c r="H14747" t="s">
        <v>165</v>
      </c>
      <c r="I14747" t="s">
        <v>166</v>
      </c>
      <c r="J14747" t="s">
        <v>195</v>
      </c>
      <c r="K14747" t="s">
        <v>196</v>
      </c>
      <c r="L14747" t="s">
        <v>698</v>
      </c>
      <c r="M14747" t="s">
        <v>699</v>
      </c>
      <c r="N14747" t="s">
        <v>700</v>
      </c>
      <c r="O14747" t="s">
        <v>701</v>
      </c>
      <c r="P14747" s="1">
        <v>21139961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0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0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0</v>
      </c>
      <c r="AQ14747" s="1">
        <v>0</v>
      </c>
      <c r="AR14747" s="1">
        <v>21139961</v>
      </c>
    </row>
    <row r="14748" spans="1:44" hidden="1" x14ac:dyDescent="0.25">
      <c r="A14748" t="s">
        <v>44</v>
      </c>
      <c r="B14748" t="s">
        <v>45</v>
      </c>
      <c r="C14748" t="s">
        <v>670</v>
      </c>
      <c r="D14748" t="s">
        <v>1392</v>
      </c>
      <c r="E14748" t="s">
        <v>1393</v>
      </c>
      <c r="F14748" t="s">
        <v>1398</v>
      </c>
      <c r="G14748" t="s">
        <v>1399</v>
      </c>
      <c r="H14748" t="s">
        <v>207</v>
      </c>
      <c r="I14748" t="s">
        <v>208</v>
      </c>
      <c r="J14748" t="s">
        <v>209</v>
      </c>
      <c r="K14748" t="s">
        <v>210</v>
      </c>
      <c r="L14748" t="s">
        <v>211</v>
      </c>
      <c r="M14748" t="s">
        <v>212</v>
      </c>
      <c r="N14748" t="s">
        <v>213</v>
      </c>
      <c r="O14748" t="s">
        <v>214</v>
      </c>
      <c r="P14748" s="1">
        <v>-65248788838</v>
      </c>
      <c r="Q14748" s="1">
        <v>0</v>
      </c>
      <c r="R14748" s="1">
        <v>0</v>
      </c>
      <c r="S14748" s="1">
        <v>0</v>
      </c>
      <c r="T14748" s="1">
        <v>0</v>
      </c>
      <c r="U14748" s="1">
        <v>0</v>
      </c>
      <c r="V14748" s="1">
        <v>0</v>
      </c>
      <c r="W14748" s="1">
        <v>0</v>
      </c>
      <c r="X14748" s="1">
        <v>0</v>
      </c>
      <c r="Y14748" s="1">
        <v>0</v>
      </c>
      <c r="Z14748" s="1">
        <v>0</v>
      </c>
      <c r="AA14748" s="1">
        <v>0</v>
      </c>
      <c r="AB14748" s="1">
        <v>0</v>
      </c>
      <c r="AC14748" s="1">
        <v>0</v>
      </c>
      <c r="AD14748" s="1">
        <v>0</v>
      </c>
      <c r="AE14748" s="1">
        <v>0</v>
      </c>
      <c r="AF14748" s="1">
        <v>0</v>
      </c>
      <c r="AG14748" s="1">
        <v>0</v>
      </c>
      <c r="AH14748" s="1">
        <v>0</v>
      </c>
      <c r="AI14748" s="1">
        <v>0</v>
      </c>
      <c r="AJ14748" s="1">
        <v>0</v>
      </c>
      <c r="AK14748" s="1">
        <v>0</v>
      </c>
      <c r="AL14748" s="1">
        <v>0</v>
      </c>
      <c r="AM14748" s="1">
        <v>0</v>
      </c>
      <c r="AN14748" s="1">
        <v>0</v>
      </c>
      <c r="AO14748" s="1">
        <v>0</v>
      </c>
      <c r="AP14748" s="1">
        <v>0</v>
      </c>
      <c r="AQ14748" s="1">
        <v>0</v>
      </c>
      <c r="AR14748" s="1">
        <v>-65248788838</v>
      </c>
    </row>
    <row r="14749" spans="1:44" hidden="1" x14ac:dyDescent="0.25">
      <c r="A14749" t="s">
        <v>44</v>
      </c>
      <c r="B14749" t="s">
        <v>45</v>
      </c>
      <c r="C14749" t="s">
        <v>670</v>
      </c>
      <c r="D14749" t="s">
        <v>1392</v>
      </c>
      <c r="E14749" t="s">
        <v>1393</v>
      </c>
      <c r="F14749" t="s">
        <v>1398</v>
      </c>
      <c r="G14749" t="s">
        <v>1399</v>
      </c>
      <c r="H14749" t="s">
        <v>207</v>
      </c>
      <c r="I14749" t="s">
        <v>208</v>
      </c>
      <c r="J14749" t="s">
        <v>209</v>
      </c>
      <c r="K14749" t="s">
        <v>210</v>
      </c>
      <c r="L14749" t="s">
        <v>211</v>
      </c>
      <c r="M14749" t="s">
        <v>212</v>
      </c>
      <c r="N14749" t="s">
        <v>215</v>
      </c>
      <c r="O14749" t="s">
        <v>216</v>
      </c>
      <c r="P14749" s="1">
        <v>-98701857716</v>
      </c>
      <c r="Q14749" s="1">
        <v>0</v>
      </c>
      <c r="R14749" s="1">
        <v>9411972095</v>
      </c>
      <c r="S14749" s="1">
        <v>0</v>
      </c>
      <c r="T14749" s="1">
        <v>0</v>
      </c>
      <c r="U14749" s="1">
        <v>0</v>
      </c>
      <c r="V14749" s="1">
        <v>0</v>
      </c>
      <c r="W14749" s="1">
        <v>0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0</v>
      </c>
      <c r="AF14749" s="1">
        <v>0</v>
      </c>
      <c r="AG14749" s="1">
        <v>0</v>
      </c>
      <c r="AH14749" s="1">
        <v>0</v>
      </c>
      <c r="AI14749" s="1">
        <v>0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9411972095</v>
      </c>
      <c r="AQ14749" s="1">
        <v>-9411972095</v>
      </c>
      <c r="AR14749" s="1">
        <v>-108113829811</v>
      </c>
    </row>
    <row r="14750" spans="1:44" hidden="1" x14ac:dyDescent="0.25">
      <c r="A14750" t="s">
        <v>44</v>
      </c>
      <c r="B14750" t="s">
        <v>45</v>
      </c>
      <c r="C14750" t="s">
        <v>670</v>
      </c>
      <c r="D14750" t="s">
        <v>1392</v>
      </c>
      <c r="E14750" t="s">
        <v>1393</v>
      </c>
      <c r="F14750" t="s">
        <v>1398</v>
      </c>
      <c r="G14750" t="s">
        <v>1399</v>
      </c>
      <c r="H14750" t="s">
        <v>207</v>
      </c>
      <c r="I14750" t="s">
        <v>208</v>
      </c>
      <c r="J14750" t="s">
        <v>209</v>
      </c>
      <c r="K14750" t="s">
        <v>210</v>
      </c>
      <c r="L14750" t="s">
        <v>211</v>
      </c>
      <c r="M14750" t="s">
        <v>212</v>
      </c>
      <c r="N14750" t="s">
        <v>217</v>
      </c>
      <c r="O14750" t="s">
        <v>218</v>
      </c>
      <c r="P14750" s="1">
        <v>-9411972095</v>
      </c>
      <c r="Q14750" s="1">
        <v>9411972095</v>
      </c>
      <c r="R14750" s="1">
        <v>0</v>
      </c>
      <c r="S14750" s="1">
        <v>0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0</v>
      </c>
      <c r="AA14750" s="1">
        <v>0</v>
      </c>
      <c r="AB14750" s="1">
        <v>0</v>
      </c>
      <c r="AC14750" s="1">
        <v>0</v>
      </c>
      <c r="AD14750" s="1">
        <v>0</v>
      </c>
      <c r="AE14750" s="1">
        <v>0</v>
      </c>
      <c r="AF14750" s="1">
        <v>0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0</v>
      </c>
      <c r="AO14750" s="1">
        <v>9411972095</v>
      </c>
      <c r="AP14750" s="1">
        <v>0</v>
      </c>
      <c r="AQ14750" s="1">
        <v>9411972095</v>
      </c>
      <c r="AR14750" s="1">
        <v>0</v>
      </c>
    </row>
    <row r="14751" spans="1:44" hidden="1" x14ac:dyDescent="0.25">
      <c r="A14751" t="s">
        <v>44</v>
      </c>
      <c r="B14751" t="s">
        <v>45</v>
      </c>
      <c r="C14751" t="s">
        <v>670</v>
      </c>
      <c r="D14751" t="s">
        <v>1392</v>
      </c>
      <c r="E14751" t="s">
        <v>1393</v>
      </c>
      <c r="F14751" t="s">
        <v>1398</v>
      </c>
      <c r="G14751" t="s">
        <v>1399</v>
      </c>
      <c r="H14751" t="s">
        <v>219</v>
      </c>
      <c r="I14751" t="s">
        <v>220</v>
      </c>
      <c r="J14751" t="s">
        <v>469</v>
      </c>
      <c r="K14751" t="s">
        <v>470</v>
      </c>
      <c r="L14751" t="s">
        <v>471</v>
      </c>
      <c r="M14751" t="s">
        <v>472</v>
      </c>
      <c r="N14751" t="s">
        <v>473</v>
      </c>
      <c r="O14751" t="s">
        <v>474</v>
      </c>
      <c r="P14751" s="1">
        <v>0</v>
      </c>
      <c r="Q14751" s="1">
        <v>0</v>
      </c>
      <c r="R14751" s="1">
        <v>165394</v>
      </c>
      <c r="S14751" s="1">
        <v>0</v>
      </c>
      <c r="T14751" s="1">
        <v>425625</v>
      </c>
      <c r="U14751" s="1">
        <v>0</v>
      </c>
      <c r="V14751" s="1">
        <v>3298448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0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0</v>
      </c>
      <c r="AJ14751" s="1">
        <v>0</v>
      </c>
      <c r="AK14751" s="1">
        <v>0</v>
      </c>
      <c r="AL14751" s="1">
        <v>0</v>
      </c>
      <c r="AM14751" s="1">
        <v>0</v>
      </c>
      <c r="AN14751" s="1">
        <v>0</v>
      </c>
      <c r="AO14751" s="1">
        <v>0</v>
      </c>
      <c r="AP14751" s="1">
        <v>3889467</v>
      </c>
      <c r="AQ14751" s="1">
        <v>-3889467</v>
      </c>
      <c r="AR14751" s="1">
        <v>-3889467</v>
      </c>
    </row>
    <row r="14752" spans="1:44" hidden="1" x14ac:dyDescent="0.25">
      <c r="A14752" t="s">
        <v>44</v>
      </c>
      <c r="B14752" t="s">
        <v>45</v>
      </c>
      <c r="C14752" t="s">
        <v>670</v>
      </c>
      <c r="D14752" t="s">
        <v>1392</v>
      </c>
      <c r="E14752" t="s">
        <v>1393</v>
      </c>
      <c r="F14752" t="s">
        <v>1398</v>
      </c>
      <c r="G14752" t="s">
        <v>1399</v>
      </c>
      <c r="H14752" t="s">
        <v>219</v>
      </c>
      <c r="I14752" t="s">
        <v>220</v>
      </c>
      <c r="J14752" t="s">
        <v>469</v>
      </c>
      <c r="K14752" t="s">
        <v>470</v>
      </c>
      <c r="L14752" t="s">
        <v>475</v>
      </c>
      <c r="M14752" t="s">
        <v>476</v>
      </c>
      <c r="N14752" t="s">
        <v>477</v>
      </c>
      <c r="O14752" t="s">
        <v>478</v>
      </c>
      <c r="P14752" s="1">
        <v>0</v>
      </c>
      <c r="Q14752" s="1">
        <v>0</v>
      </c>
      <c r="R14752" s="1">
        <v>586106</v>
      </c>
      <c r="S14752" s="1">
        <v>0</v>
      </c>
      <c r="T14752" s="1">
        <v>142026</v>
      </c>
      <c r="U14752" s="1">
        <v>0</v>
      </c>
      <c r="V14752" s="1">
        <v>1065166</v>
      </c>
      <c r="W14752" s="1">
        <v>0</v>
      </c>
      <c r="X14752" s="1">
        <v>597766</v>
      </c>
      <c r="Y14752" s="1">
        <v>0</v>
      </c>
      <c r="Z14752" s="1">
        <v>597766</v>
      </c>
      <c r="AA14752" s="1">
        <v>0</v>
      </c>
      <c r="AB14752" s="1">
        <v>597766</v>
      </c>
      <c r="AC14752" s="1">
        <v>0</v>
      </c>
      <c r="AD14752" s="1">
        <v>597766</v>
      </c>
      <c r="AE14752" s="1">
        <v>0</v>
      </c>
      <c r="AF14752" s="1">
        <v>1498131</v>
      </c>
      <c r="AG14752" s="1">
        <v>0</v>
      </c>
      <c r="AH14752" s="1">
        <v>597766</v>
      </c>
      <c r="AI14752" s="1">
        <v>0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6280259</v>
      </c>
      <c r="AQ14752" s="1">
        <v>-6280259</v>
      </c>
      <c r="AR14752" s="1">
        <v>-6280259</v>
      </c>
    </row>
    <row r="14753" spans="1:44" hidden="1" x14ac:dyDescent="0.25">
      <c r="A14753" t="s">
        <v>44</v>
      </c>
      <c r="B14753" t="s">
        <v>45</v>
      </c>
      <c r="C14753" t="s">
        <v>670</v>
      </c>
      <c r="D14753" t="s">
        <v>1392</v>
      </c>
      <c r="E14753" t="s">
        <v>1393</v>
      </c>
      <c r="F14753" t="s">
        <v>1398</v>
      </c>
      <c r="G14753" t="s">
        <v>1399</v>
      </c>
      <c r="H14753" t="s">
        <v>219</v>
      </c>
      <c r="I14753" t="s">
        <v>220</v>
      </c>
      <c r="J14753" t="s">
        <v>221</v>
      </c>
      <c r="K14753" t="s">
        <v>222</v>
      </c>
      <c r="L14753" t="s">
        <v>611</v>
      </c>
      <c r="M14753" t="s">
        <v>580</v>
      </c>
      <c r="N14753" t="s">
        <v>612</v>
      </c>
      <c r="O14753" t="s">
        <v>613</v>
      </c>
      <c r="P14753" s="1">
        <v>0</v>
      </c>
      <c r="Q14753" s="1">
        <v>0</v>
      </c>
      <c r="R14753" s="1">
        <v>0</v>
      </c>
      <c r="S14753" s="1">
        <v>0</v>
      </c>
      <c r="T14753" s="1">
        <v>0</v>
      </c>
      <c r="U14753" s="1">
        <v>0</v>
      </c>
      <c r="V14753" s="1">
        <v>0</v>
      </c>
      <c r="W14753" s="1">
        <v>0</v>
      </c>
      <c r="X14753" s="1">
        <v>0</v>
      </c>
      <c r="Y14753" s="1">
        <v>0</v>
      </c>
      <c r="Z14753" s="1">
        <v>0</v>
      </c>
      <c r="AA14753" s="1">
        <v>0</v>
      </c>
      <c r="AB14753" s="1">
        <v>0</v>
      </c>
      <c r="AC14753" s="1">
        <v>0</v>
      </c>
      <c r="AD14753" s="1">
        <v>0</v>
      </c>
      <c r="AE14753" s="1">
        <v>0</v>
      </c>
      <c r="AF14753" s="1">
        <v>639241000</v>
      </c>
      <c r="AG14753" s="1">
        <v>0</v>
      </c>
      <c r="AH14753" s="1">
        <v>14046000</v>
      </c>
      <c r="AI14753" s="1">
        <v>0</v>
      </c>
      <c r="AJ14753" s="1">
        <v>0</v>
      </c>
      <c r="AK14753" s="1">
        <v>0</v>
      </c>
      <c r="AL14753" s="1">
        <v>0</v>
      </c>
      <c r="AM14753" s="1">
        <v>0</v>
      </c>
      <c r="AN14753" s="1">
        <v>0</v>
      </c>
      <c r="AO14753" s="1">
        <v>0</v>
      </c>
      <c r="AP14753" s="1">
        <v>653287000</v>
      </c>
      <c r="AQ14753" s="1">
        <v>-653287000</v>
      </c>
      <c r="AR14753" s="1">
        <v>-653287000</v>
      </c>
    </row>
    <row r="14754" spans="1:44" hidden="1" x14ac:dyDescent="0.25">
      <c r="A14754" t="s">
        <v>44</v>
      </c>
      <c r="B14754" t="s">
        <v>45</v>
      </c>
      <c r="C14754" t="s">
        <v>670</v>
      </c>
      <c r="D14754" t="s">
        <v>1392</v>
      </c>
      <c r="E14754" t="s">
        <v>1393</v>
      </c>
      <c r="F14754" t="s">
        <v>1398</v>
      </c>
      <c r="G14754" t="s">
        <v>1399</v>
      </c>
      <c r="H14754" t="s">
        <v>219</v>
      </c>
      <c r="I14754" t="s">
        <v>220</v>
      </c>
      <c r="J14754" t="s">
        <v>221</v>
      </c>
      <c r="K14754" t="s">
        <v>222</v>
      </c>
      <c r="L14754" t="s">
        <v>223</v>
      </c>
      <c r="M14754" t="s">
        <v>224</v>
      </c>
      <c r="N14754" t="s">
        <v>225</v>
      </c>
      <c r="O14754" t="s">
        <v>224</v>
      </c>
      <c r="P14754" s="1">
        <v>0</v>
      </c>
      <c r="Q14754" s="1">
        <v>0</v>
      </c>
      <c r="R14754" s="1">
        <v>1016083000</v>
      </c>
      <c r="S14754" s="1">
        <v>0</v>
      </c>
      <c r="T14754" s="1">
        <v>5376922000</v>
      </c>
      <c r="U14754" s="1">
        <v>0</v>
      </c>
      <c r="V14754" s="1">
        <v>5628797000</v>
      </c>
      <c r="W14754" s="1">
        <v>0</v>
      </c>
      <c r="X14754" s="1">
        <v>2075928000</v>
      </c>
      <c r="Y14754" s="1">
        <v>0</v>
      </c>
      <c r="Z14754" s="1">
        <v>6355713000</v>
      </c>
      <c r="AA14754" s="1">
        <v>0</v>
      </c>
      <c r="AB14754" s="1">
        <v>3946885000</v>
      </c>
      <c r="AC14754" s="1">
        <v>0</v>
      </c>
      <c r="AD14754" s="1">
        <v>4497400000</v>
      </c>
      <c r="AE14754" s="1">
        <v>0</v>
      </c>
      <c r="AF14754" s="1">
        <v>7230744000</v>
      </c>
      <c r="AG14754" s="1">
        <v>0</v>
      </c>
      <c r="AH14754" s="1">
        <v>2518860000</v>
      </c>
      <c r="AI14754" s="1">
        <v>0</v>
      </c>
      <c r="AJ14754" s="1">
        <v>0</v>
      </c>
      <c r="AK14754" s="1">
        <v>0</v>
      </c>
      <c r="AL14754" s="1">
        <v>0</v>
      </c>
      <c r="AM14754" s="1">
        <v>0</v>
      </c>
      <c r="AN14754" s="1">
        <v>0</v>
      </c>
      <c r="AO14754" s="1">
        <v>0</v>
      </c>
      <c r="AP14754" s="1">
        <v>38647332000</v>
      </c>
      <c r="AQ14754" s="1">
        <v>-38647332000</v>
      </c>
      <c r="AR14754" s="1">
        <v>-38647332000</v>
      </c>
    </row>
    <row r="14755" spans="1:44" hidden="1" x14ac:dyDescent="0.25">
      <c r="A14755" t="s">
        <v>44</v>
      </c>
      <c r="B14755" t="s">
        <v>45</v>
      </c>
      <c r="C14755" t="s">
        <v>670</v>
      </c>
      <c r="D14755" t="s">
        <v>1392</v>
      </c>
      <c r="E14755" t="s">
        <v>1393</v>
      </c>
      <c r="F14755" t="s">
        <v>1398</v>
      </c>
      <c r="G14755" t="s">
        <v>1399</v>
      </c>
      <c r="H14755" t="s">
        <v>219</v>
      </c>
      <c r="I14755" t="s">
        <v>220</v>
      </c>
      <c r="J14755" t="s">
        <v>354</v>
      </c>
      <c r="K14755" t="s">
        <v>355</v>
      </c>
      <c r="L14755" t="s">
        <v>982</v>
      </c>
      <c r="M14755" t="s">
        <v>983</v>
      </c>
      <c r="N14755" t="s">
        <v>984</v>
      </c>
      <c r="O14755" t="s">
        <v>983</v>
      </c>
      <c r="P14755" s="1">
        <v>0</v>
      </c>
      <c r="Q14755" s="1">
        <v>0</v>
      </c>
      <c r="R14755" s="1">
        <v>0</v>
      </c>
      <c r="S14755" s="1">
        <v>0</v>
      </c>
      <c r="T14755" s="1">
        <v>0</v>
      </c>
      <c r="U14755" s="1">
        <v>0</v>
      </c>
      <c r="V14755" s="1">
        <v>0</v>
      </c>
      <c r="W14755" s="1">
        <v>0</v>
      </c>
      <c r="X14755" s="1">
        <v>29400</v>
      </c>
      <c r="Y14755" s="1">
        <v>0</v>
      </c>
      <c r="Z14755" s="1">
        <v>29568</v>
      </c>
      <c r="AA14755" s="1">
        <v>0</v>
      </c>
      <c r="AB14755" s="1">
        <v>29662</v>
      </c>
      <c r="AC14755" s="1">
        <v>0</v>
      </c>
      <c r="AD14755" s="1">
        <v>10389679</v>
      </c>
      <c r="AE14755" s="1">
        <v>0</v>
      </c>
      <c r="AF14755" s="1">
        <v>7643975</v>
      </c>
      <c r="AG14755" s="1">
        <v>0</v>
      </c>
      <c r="AH14755" s="1">
        <v>533217</v>
      </c>
      <c r="AI14755" s="1">
        <v>0</v>
      </c>
      <c r="AJ14755" s="1">
        <v>0</v>
      </c>
      <c r="AK14755" s="1">
        <v>0</v>
      </c>
      <c r="AL14755" s="1">
        <v>0</v>
      </c>
      <c r="AM14755" s="1">
        <v>0</v>
      </c>
      <c r="AN14755" s="1">
        <v>0</v>
      </c>
      <c r="AO14755" s="1">
        <v>0</v>
      </c>
      <c r="AP14755" s="1">
        <v>18655501</v>
      </c>
      <c r="AQ14755" s="1">
        <v>-18655501</v>
      </c>
      <c r="AR14755" s="1">
        <v>-18655501</v>
      </c>
    </row>
    <row r="14756" spans="1:44" hidden="1" x14ac:dyDescent="0.25">
      <c r="A14756" t="s">
        <v>44</v>
      </c>
      <c r="B14756" t="s">
        <v>45</v>
      </c>
      <c r="C14756" t="s">
        <v>670</v>
      </c>
      <c r="D14756" t="s">
        <v>1392</v>
      </c>
      <c r="E14756" t="s">
        <v>1393</v>
      </c>
      <c r="F14756" t="s">
        <v>1398</v>
      </c>
      <c r="G14756" t="s">
        <v>1399</v>
      </c>
      <c r="H14756" t="s">
        <v>219</v>
      </c>
      <c r="I14756" t="s">
        <v>220</v>
      </c>
      <c r="J14756" t="s">
        <v>226</v>
      </c>
      <c r="K14756" t="s">
        <v>227</v>
      </c>
      <c r="L14756" t="s">
        <v>228</v>
      </c>
      <c r="M14756" t="s">
        <v>227</v>
      </c>
      <c r="N14756" t="s">
        <v>229</v>
      </c>
      <c r="O14756" t="s">
        <v>230</v>
      </c>
      <c r="P14756" s="1">
        <v>0</v>
      </c>
      <c r="Q14756" s="1">
        <v>0</v>
      </c>
      <c r="R14756" s="1">
        <v>0</v>
      </c>
      <c r="S14756" s="1">
        <v>0</v>
      </c>
      <c r="T14756" s="1">
        <v>5281217</v>
      </c>
      <c r="U14756" s="1">
        <v>0</v>
      </c>
      <c r="V14756" s="1">
        <v>13300915</v>
      </c>
      <c r="W14756" s="1">
        <v>0</v>
      </c>
      <c r="X14756" s="1">
        <v>9408500</v>
      </c>
      <c r="Y14756" s="1">
        <v>0</v>
      </c>
      <c r="Z14756" s="1">
        <v>8855901</v>
      </c>
      <c r="AA14756" s="1">
        <v>0</v>
      </c>
      <c r="AB14756" s="1">
        <v>21895805</v>
      </c>
      <c r="AC14756" s="1">
        <v>0</v>
      </c>
      <c r="AD14756" s="1">
        <v>12993724</v>
      </c>
      <c r="AE14756" s="1">
        <v>0</v>
      </c>
      <c r="AF14756" s="1">
        <v>11092102</v>
      </c>
      <c r="AG14756" s="1">
        <v>0</v>
      </c>
      <c r="AH14756" s="1">
        <v>7566600</v>
      </c>
      <c r="AI14756" s="1">
        <v>0</v>
      </c>
      <c r="AJ14756" s="1">
        <v>0</v>
      </c>
      <c r="AK14756" s="1">
        <v>0</v>
      </c>
      <c r="AL14756" s="1">
        <v>0</v>
      </c>
      <c r="AM14756" s="1">
        <v>0</v>
      </c>
      <c r="AN14756" s="1">
        <v>0</v>
      </c>
      <c r="AO14756" s="1">
        <v>0</v>
      </c>
      <c r="AP14756" s="1">
        <v>90394764</v>
      </c>
      <c r="AQ14756" s="1">
        <v>-90394764</v>
      </c>
      <c r="AR14756" s="1">
        <v>-90394764</v>
      </c>
    </row>
    <row r="14757" spans="1:44" hidden="1" x14ac:dyDescent="0.25">
      <c r="A14757" t="s">
        <v>44</v>
      </c>
      <c r="B14757" t="s">
        <v>45</v>
      </c>
      <c r="C14757" t="s">
        <v>670</v>
      </c>
      <c r="D14757" t="s">
        <v>1392</v>
      </c>
      <c r="E14757" t="s">
        <v>1393</v>
      </c>
      <c r="F14757" t="s">
        <v>1398</v>
      </c>
      <c r="G14757" t="s">
        <v>1399</v>
      </c>
      <c r="H14757" t="s">
        <v>219</v>
      </c>
      <c r="I14757" t="s">
        <v>220</v>
      </c>
      <c r="J14757" t="s">
        <v>226</v>
      </c>
      <c r="K14757" t="s">
        <v>227</v>
      </c>
      <c r="L14757" t="s">
        <v>228</v>
      </c>
      <c r="M14757" t="s">
        <v>227</v>
      </c>
      <c r="N14757" t="s">
        <v>231</v>
      </c>
      <c r="O14757" t="s">
        <v>232</v>
      </c>
      <c r="P14757" s="1">
        <v>0</v>
      </c>
      <c r="Q14757" s="1">
        <v>0</v>
      </c>
      <c r="R14757" s="1">
        <v>14685951</v>
      </c>
      <c r="S14757" s="1">
        <v>0</v>
      </c>
      <c r="T14757" s="1">
        <v>3234854</v>
      </c>
      <c r="U14757" s="1">
        <v>0</v>
      </c>
      <c r="V14757" s="1">
        <v>16064137</v>
      </c>
      <c r="W14757" s="1">
        <v>0</v>
      </c>
      <c r="X14757" s="1">
        <v>6748496</v>
      </c>
      <c r="Y14757" s="1">
        <v>0</v>
      </c>
      <c r="Z14757" s="1">
        <v>15974209</v>
      </c>
      <c r="AA14757" s="1">
        <v>0</v>
      </c>
      <c r="AB14757" s="1">
        <v>55602406</v>
      </c>
      <c r="AC14757" s="1">
        <v>0</v>
      </c>
      <c r="AD14757" s="1">
        <v>18151683</v>
      </c>
      <c r="AE14757" s="1">
        <v>0</v>
      </c>
      <c r="AF14757" s="1">
        <v>33036084</v>
      </c>
      <c r="AG14757" s="1">
        <v>0</v>
      </c>
      <c r="AH14757" s="1">
        <v>19835578</v>
      </c>
      <c r="AI14757" s="1">
        <v>0</v>
      </c>
      <c r="AJ14757" s="1">
        <v>0</v>
      </c>
      <c r="AK14757" s="1">
        <v>0</v>
      </c>
      <c r="AL14757" s="1">
        <v>0</v>
      </c>
      <c r="AM14757" s="1">
        <v>0</v>
      </c>
      <c r="AN14757" s="1">
        <v>0</v>
      </c>
      <c r="AO14757" s="1">
        <v>0</v>
      </c>
      <c r="AP14757" s="1">
        <v>183333398</v>
      </c>
      <c r="AQ14757" s="1">
        <v>-183333398</v>
      </c>
      <c r="AR14757" s="1">
        <v>-183333398</v>
      </c>
    </row>
    <row r="14758" spans="1:44" hidden="1" x14ac:dyDescent="0.25">
      <c r="A14758" t="s">
        <v>44</v>
      </c>
      <c r="B14758" t="s">
        <v>45</v>
      </c>
      <c r="C14758" t="s">
        <v>670</v>
      </c>
      <c r="D14758" t="s">
        <v>1392</v>
      </c>
      <c r="E14758" t="s">
        <v>1393</v>
      </c>
      <c r="F14758" t="s">
        <v>1398</v>
      </c>
      <c r="G14758" t="s">
        <v>1399</v>
      </c>
      <c r="H14758" t="s">
        <v>219</v>
      </c>
      <c r="I14758" t="s">
        <v>220</v>
      </c>
      <c r="J14758" t="s">
        <v>226</v>
      </c>
      <c r="K14758" t="s">
        <v>227</v>
      </c>
      <c r="L14758" t="s">
        <v>235</v>
      </c>
      <c r="M14758" t="s">
        <v>236</v>
      </c>
      <c r="N14758" t="s">
        <v>523</v>
      </c>
      <c r="O14758" t="s">
        <v>410</v>
      </c>
      <c r="P14758" s="1">
        <v>0</v>
      </c>
      <c r="Q14758" s="1">
        <v>0</v>
      </c>
      <c r="R14758" s="1">
        <v>0</v>
      </c>
      <c r="S14758" s="1">
        <v>0</v>
      </c>
      <c r="T14758" s="1">
        <v>12276930</v>
      </c>
      <c r="U14758" s="1">
        <v>0</v>
      </c>
      <c r="V14758" s="1">
        <v>12956192</v>
      </c>
      <c r="W14758" s="1">
        <v>0</v>
      </c>
      <c r="X14758" s="1">
        <v>0</v>
      </c>
      <c r="Y14758" s="1">
        <v>0</v>
      </c>
      <c r="Z14758" s="1">
        <v>15757581</v>
      </c>
      <c r="AA14758" s="1">
        <v>0</v>
      </c>
      <c r="AB14758" s="1">
        <v>27589224</v>
      </c>
      <c r="AC14758" s="1">
        <v>0</v>
      </c>
      <c r="AD14758" s="1">
        <v>14839470</v>
      </c>
      <c r="AE14758" s="1">
        <v>0</v>
      </c>
      <c r="AF14758" s="1">
        <v>5747304</v>
      </c>
      <c r="AG14758" s="1">
        <v>0</v>
      </c>
      <c r="AH14758" s="1">
        <v>26775681</v>
      </c>
      <c r="AI14758" s="1">
        <v>0</v>
      </c>
      <c r="AJ14758" s="1">
        <v>0</v>
      </c>
      <c r="AK14758" s="1">
        <v>0</v>
      </c>
      <c r="AL14758" s="1">
        <v>0</v>
      </c>
      <c r="AM14758" s="1">
        <v>0</v>
      </c>
      <c r="AN14758" s="1">
        <v>0</v>
      </c>
      <c r="AO14758" s="1">
        <v>0</v>
      </c>
      <c r="AP14758" s="1">
        <v>115942382</v>
      </c>
      <c r="AQ14758" s="1">
        <v>-115942382</v>
      </c>
      <c r="AR14758" s="1">
        <v>-115942382</v>
      </c>
    </row>
    <row r="14759" spans="1:44" hidden="1" x14ac:dyDescent="0.25">
      <c r="A14759" t="s">
        <v>44</v>
      </c>
      <c r="B14759" t="s">
        <v>45</v>
      </c>
      <c r="C14759" t="s">
        <v>670</v>
      </c>
      <c r="D14759" t="s">
        <v>1392</v>
      </c>
      <c r="E14759" t="s">
        <v>1393</v>
      </c>
      <c r="F14759" t="s">
        <v>1398</v>
      </c>
      <c r="G14759" t="s">
        <v>1399</v>
      </c>
      <c r="H14759" t="s">
        <v>219</v>
      </c>
      <c r="I14759" t="s">
        <v>220</v>
      </c>
      <c r="J14759" t="s">
        <v>226</v>
      </c>
      <c r="K14759" t="s">
        <v>227</v>
      </c>
      <c r="L14759" t="s">
        <v>235</v>
      </c>
      <c r="M14759" t="s">
        <v>236</v>
      </c>
      <c r="N14759" t="s">
        <v>524</v>
      </c>
      <c r="O14759" t="s">
        <v>525</v>
      </c>
      <c r="P14759" s="1">
        <v>0</v>
      </c>
      <c r="Q14759" s="1">
        <v>0</v>
      </c>
      <c r="R14759" s="1">
        <v>0</v>
      </c>
      <c r="S14759" s="1">
        <v>0</v>
      </c>
      <c r="T14759" s="1">
        <v>0</v>
      </c>
      <c r="U14759" s="1">
        <v>0</v>
      </c>
      <c r="V14759" s="1">
        <v>0</v>
      </c>
      <c r="W14759" s="1">
        <v>0</v>
      </c>
      <c r="X14759" s="1">
        <v>0</v>
      </c>
      <c r="Y14759" s="1">
        <v>0</v>
      </c>
      <c r="Z14759" s="1">
        <v>0</v>
      </c>
      <c r="AA14759" s="1">
        <v>0</v>
      </c>
      <c r="AB14759" s="1">
        <v>0</v>
      </c>
      <c r="AC14759" s="1">
        <v>0</v>
      </c>
      <c r="AD14759" s="1">
        <v>0</v>
      </c>
      <c r="AE14759" s="1">
        <v>0</v>
      </c>
      <c r="AF14759" s="1">
        <v>782396</v>
      </c>
      <c r="AG14759" s="1">
        <v>0</v>
      </c>
      <c r="AH14759" s="1">
        <v>0</v>
      </c>
      <c r="AI14759" s="1">
        <v>0</v>
      </c>
      <c r="AJ14759" s="1">
        <v>0</v>
      </c>
      <c r="AK14759" s="1">
        <v>0</v>
      </c>
      <c r="AL14759" s="1">
        <v>0</v>
      </c>
      <c r="AM14759" s="1">
        <v>0</v>
      </c>
      <c r="AN14759" s="1">
        <v>0</v>
      </c>
      <c r="AO14759" s="1">
        <v>0</v>
      </c>
      <c r="AP14759" s="1">
        <v>782396</v>
      </c>
      <c r="AQ14759" s="1">
        <v>-782396</v>
      </c>
      <c r="AR14759" s="1">
        <v>-782396</v>
      </c>
    </row>
    <row r="14760" spans="1:44" hidden="1" x14ac:dyDescent="0.25">
      <c r="A14760" t="s">
        <v>44</v>
      </c>
      <c r="B14760" t="s">
        <v>45</v>
      </c>
      <c r="C14760" t="s">
        <v>670</v>
      </c>
      <c r="D14760" t="s">
        <v>1392</v>
      </c>
      <c r="E14760" t="s">
        <v>1393</v>
      </c>
      <c r="F14760" t="s">
        <v>1398</v>
      </c>
      <c r="G14760" t="s">
        <v>1399</v>
      </c>
      <c r="H14760" t="s">
        <v>219</v>
      </c>
      <c r="I14760" t="s">
        <v>220</v>
      </c>
      <c r="J14760" t="s">
        <v>226</v>
      </c>
      <c r="K14760" t="s">
        <v>227</v>
      </c>
      <c r="L14760" t="s">
        <v>235</v>
      </c>
      <c r="M14760" t="s">
        <v>236</v>
      </c>
      <c r="N14760" t="s">
        <v>237</v>
      </c>
      <c r="O14760" t="s">
        <v>238</v>
      </c>
      <c r="P14760" s="1">
        <v>0</v>
      </c>
      <c r="Q14760" s="1">
        <v>0</v>
      </c>
      <c r="R14760" s="1">
        <v>0</v>
      </c>
      <c r="S14760" s="1">
        <v>0</v>
      </c>
      <c r="T14760" s="1">
        <v>0</v>
      </c>
      <c r="U14760" s="1">
        <v>0</v>
      </c>
      <c r="V14760" s="1">
        <v>40000000</v>
      </c>
      <c r="W14760" s="1">
        <v>0</v>
      </c>
      <c r="X14760" s="1">
        <v>0</v>
      </c>
      <c r="Y14760" s="1">
        <v>0</v>
      </c>
      <c r="Z14760" s="1">
        <v>0</v>
      </c>
      <c r="AA14760" s="1">
        <v>0</v>
      </c>
      <c r="AB14760" s="1">
        <v>0</v>
      </c>
      <c r="AC14760" s="1">
        <v>0</v>
      </c>
      <c r="AD14760" s="1">
        <v>0</v>
      </c>
      <c r="AE14760" s="1">
        <v>0</v>
      </c>
      <c r="AF14760" s="1">
        <v>0</v>
      </c>
      <c r="AG14760" s="1">
        <v>0</v>
      </c>
      <c r="AH14760" s="1">
        <v>0</v>
      </c>
      <c r="AI14760" s="1">
        <v>0</v>
      </c>
      <c r="AJ14760" s="1">
        <v>0</v>
      </c>
      <c r="AK14760" s="1">
        <v>0</v>
      </c>
      <c r="AL14760" s="1">
        <v>0</v>
      </c>
      <c r="AM14760" s="1">
        <v>0</v>
      </c>
      <c r="AN14760" s="1">
        <v>0</v>
      </c>
      <c r="AO14760" s="1">
        <v>0</v>
      </c>
      <c r="AP14760" s="1">
        <v>40000000</v>
      </c>
      <c r="AQ14760" s="1">
        <v>-40000000</v>
      </c>
      <c r="AR14760" s="1">
        <v>-40000000</v>
      </c>
    </row>
    <row r="14761" spans="1:44" hidden="1" x14ac:dyDescent="0.25">
      <c r="A14761" t="s">
        <v>44</v>
      </c>
      <c r="B14761" t="s">
        <v>45</v>
      </c>
      <c r="C14761" t="s">
        <v>670</v>
      </c>
      <c r="D14761" t="s">
        <v>1392</v>
      </c>
      <c r="E14761" t="s">
        <v>1393</v>
      </c>
      <c r="F14761" t="s">
        <v>1398</v>
      </c>
      <c r="G14761" t="s">
        <v>1399</v>
      </c>
      <c r="H14761" t="s">
        <v>239</v>
      </c>
      <c r="I14761" t="s">
        <v>240</v>
      </c>
      <c r="J14761" t="s">
        <v>241</v>
      </c>
      <c r="K14761" t="s">
        <v>242</v>
      </c>
      <c r="L14761" t="s">
        <v>243</v>
      </c>
      <c r="M14761" t="s">
        <v>244</v>
      </c>
      <c r="N14761" t="s">
        <v>245</v>
      </c>
      <c r="O14761" t="s">
        <v>246</v>
      </c>
      <c r="P14761" s="1">
        <v>0</v>
      </c>
      <c r="Q14761" s="1">
        <v>19505544</v>
      </c>
      <c r="R14761" s="1">
        <v>0</v>
      </c>
      <c r="S14761" s="1">
        <v>27937855</v>
      </c>
      <c r="T14761" s="1">
        <v>0</v>
      </c>
      <c r="U14761" s="1">
        <v>38443716</v>
      </c>
      <c r="V14761" s="1">
        <v>0</v>
      </c>
      <c r="W14761" s="1">
        <v>21158196</v>
      </c>
      <c r="X14761" s="1">
        <v>0</v>
      </c>
      <c r="Y14761" s="1">
        <v>24204363</v>
      </c>
      <c r="Z14761" s="1">
        <v>0</v>
      </c>
      <c r="AA14761" s="1">
        <v>42593414</v>
      </c>
      <c r="AB14761" s="1">
        <v>0</v>
      </c>
      <c r="AC14761" s="1">
        <v>28779180</v>
      </c>
      <c r="AD14761" s="1">
        <v>0</v>
      </c>
      <c r="AE14761" s="1">
        <v>28197693</v>
      </c>
      <c r="AF14761" s="1">
        <v>0</v>
      </c>
      <c r="AG14761" s="1">
        <v>49471042</v>
      </c>
      <c r="AH14761" s="1">
        <v>0</v>
      </c>
      <c r="AI14761" s="1">
        <v>0</v>
      </c>
      <c r="AJ14761" s="1">
        <v>0</v>
      </c>
      <c r="AK14761" s="1">
        <v>0</v>
      </c>
      <c r="AL14761" s="1">
        <v>0</v>
      </c>
      <c r="AM14761" s="1">
        <v>0</v>
      </c>
      <c r="AN14761" s="1">
        <v>0</v>
      </c>
      <c r="AO14761" s="1">
        <v>280291003</v>
      </c>
      <c r="AP14761" s="1">
        <v>0</v>
      </c>
      <c r="AQ14761" s="1">
        <v>280291003</v>
      </c>
      <c r="AR14761" s="1">
        <v>280291003</v>
      </c>
    </row>
    <row r="14762" spans="1:44" hidden="1" x14ac:dyDescent="0.25">
      <c r="A14762" t="s">
        <v>44</v>
      </c>
      <c r="B14762" t="s">
        <v>45</v>
      </c>
      <c r="C14762" t="s">
        <v>670</v>
      </c>
      <c r="D14762" t="s">
        <v>1392</v>
      </c>
      <c r="E14762" t="s">
        <v>1393</v>
      </c>
      <c r="F14762" t="s">
        <v>1398</v>
      </c>
      <c r="G14762" t="s">
        <v>1399</v>
      </c>
      <c r="H14762" t="s">
        <v>239</v>
      </c>
      <c r="I14762" t="s">
        <v>240</v>
      </c>
      <c r="J14762" t="s">
        <v>241</v>
      </c>
      <c r="K14762" t="s">
        <v>242</v>
      </c>
      <c r="L14762" t="s">
        <v>243</v>
      </c>
      <c r="M14762" t="s">
        <v>244</v>
      </c>
      <c r="N14762" t="s">
        <v>247</v>
      </c>
      <c r="O14762" t="s">
        <v>248</v>
      </c>
      <c r="P14762" s="1">
        <v>0</v>
      </c>
      <c r="Q14762" s="1">
        <v>237231176</v>
      </c>
      <c r="R14762" s="1">
        <v>0</v>
      </c>
      <c r="S14762" s="1">
        <v>218960394</v>
      </c>
      <c r="T14762" s="1">
        <v>0</v>
      </c>
      <c r="U14762" s="1">
        <v>435606350</v>
      </c>
      <c r="V14762" s="1">
        <v>0</v>
      </c>
      <c r="W14762" s="1">
        <v>216358096</v>
      </c>
      <c r="X14762" s="1">
        <v>0</v>
      </c>
      <c r="Y14762" s="1">
        <v>211503194</v>
      </c>
      <c r="Z14762" s="1">
        <v>0</v>
      </c>
      <c r="AA14762" s="1">
        <v>415101861</v>
      </c>
      <c r="AB14762" s="1">
        <v>0</v>
      </c>
      <c r="AC14762" s="1">
        <v>205282787</v>
      </c>
      <c r="AD14762" s="1">
        <v>0</v>
      </c>
      <c r="AE14762" s="1">
        <v>211717682</v>
      </c>
      <c r="AF14762" s="1">
        <v>0</v>
      </c>
      <c r="AG14762" s="1">
        <v>422076991</v>
      </c>
      <c r="AH14762" s="1">
        <v>0</v>
      </c>
      <c r="AI14762" s="1">
        <v>0</v>
      </c>
      <c r="AJ14762" s="1">
        <v>0</v>
      </c>
      <c r="AK14762" s="1">
        <v>0</v>
      </c>
      <c r="AL14762" s="1">
        <v>0</v>
      </c>
      <c r="AM14762" s="1">
        <v>0</v>
      </c>
      <c r="AN14762" s="1">
        <v>0</v>
      </c>
      <c r="AO14762" s="1">
        <v>2573838531</v>
      </c>
      <c r="AP14762" s="1">
        <v>0</v>
      </c>
      <c r="AQ14762" s="1">
        <v>2573838531</v>
      </c>
      <c r="AR14762" s="1">
        <v>2573838531</v>
      </c>
    </row>
    <row r="14763" spans="1:44" hidden="1" x14ac:dyDescent="0.25">
      <c r="A14763" t="s">
        <v>44</v>
      </c>
      <c r="B14763" t="s">
        <v>45</v>
      </c>
      <c r="C14763" t="s">
        <v>670</v>
      </c>
      <c r="D14763" t="s">
        <v>1392</v>
      </c>
      <c r="E14763" t="s">
        <v>1393</v>
      </c>
      <c r="F14763" t="s">
        <v>1398</v>
      </c>
      <c r="G14763" t="s">
        <v>1399</v>
      </c>
      <c r="H14763" t="s">
        <v>239</v>
      </c>
      <c r="I14763" t="s">
        <v>240</v>
      </c>
      <c r="J14763" t="s">
        <v>241</v>
      </c>
      <c r="K14763" t="s">
        <v>242</v>
      </c>
      <c r="L14763" t="s">
        <v>243</v>
      </c>
      <c r="M14763" t="s">
        <v>244</v>
      </c>
      <c r="N14763" t="s">
        <v>249</v>
      </c>
      <c r="O14763" t="s">
        <v>250</v>
      </c>
      <c r="P14763" s="1">
        <v>0</v>
      </c>
      <c r="Q14763" s="1">
        <v>5721868</v>
      </c>
      <c r="R14763" s="1">
        <v>0</v>
      </c>
      <c r="S14763" s="1">
        <v>6023018</v>
      </c>
      <c r="T14763" s="1">
        <v>0</v>
      </c>
      <c r="U14763" s="1">
        <v>6489691</v>
      </c>
      <c r="V14763" s="1">
        <v>0</v>
      </c>
      <c r="W14763" s="1">
        <v>6023018</v>
      </c>
      <c r="X14763" s="1">
        <v>0</v>
      </c>
      <c r="Y14763" s="1">
        <v>4617647</v>
      </c>
      <c r="Z14763" s="1">
        <v>0</v>
      </c>
      <c r="AA14763" s="1">
        <v>3082793</v>
      </c>
      <c r="AB14763" s="1">
        <v>0</v>
      </c>
      <c r="AC14763" s="1">
        <v>2699337</v>
      </c>
      <c r="AD14763" s="1">
        <v>0</v>
      </c>
      <c r="AE14763" s="1">
        <v>4205092</v>
      </c>
      <c r="AF14763" s="1">
        <v>0</v>
      </c>
      <c r="AG14763" s="1">
        <v>6127518</v>
      </c>
      <c r="AH14763" s="1">
        <v>0</v>
      </c>
      <c r="AI14763" s="1">
        <v>0</v>
      </c>
      <c r="AJ14763" s="1">
        <v>0</v>
      </c>
      <c r="AK14763" s="1">
        <v>0</v>
      </c>
      <c r="AL14763" s="1">
        <v>0</v>
      </c>
      <c r="AM14763" s="1">
        <v>0</v>
      </c>
      <c r="AN14763" s="1">
        <v>0</v>
      </c>
      <c r="AO14763" s="1">
        <v>44989982</v>
      </c>
      <c r="AP14763" s="1">
        <v>0</v>
      </c>
      <c r="AQ14763" s="1">
        <v>44989982</v>
      </c>
      <c r="AR14763" s="1">
        <v>44989982</v>
      </c>
    </row>
    <row r="14764" spans="1:44" hidden="1" x14ac:dyDescent="0.25">
      <c r="A14764" t="s">
        <v>44</v>
      </c>
      <c r="B14764" t="s">
        <v>45</v>
      </c>
      <c r="C14764" t="s">
        <v>670</v>
      </c>
      <c r="D14764" t="s">
        <v>1392</v>
      </c>
      <c r="E14764" t="s">
        <v>1393</v>
      </c>
      <c r="F14764" t="s">
        <v>1398</v>
      </c>
      <c r="G14764" t="s">
        <v>1399</v>
      </c>
      <c r="H14764" t="s">
        <v>239</v>
      </c>
      <c r="I14764" t="s">
        <v>240</v>
      </c>
      <c r="J14764" t="s">
        <v>241</v>
      </c>
      <c r="K14764" t="s">
        <v>242</v>
      </c>
      <c r="L14764" t="s">
        <v>251</v>
      </c>
      <c r="M14764" t="s">
        <v>252</v>
      </c>
      <c r="N14764" t="s">
        <v>255</v>
      </c>
      <c r="O14764" t="s">
        <v>256</v>
      </c>
      <c r="P14764" s="1">
        <v>0</v>
      </c>
      <c r="Q14764" s="1">
        <v>0</v>
      </c>
      <c r="R14764" s="1">
        <v>0</v>
      </c>
      <c r="S14764" s="1">
        <v>0</v>
      </c>
      <c r="T14764" s="1">
        <v>0</v>
      </c>
      <c r="U14764" s="1">
        <v>0</v>
      </c>
      <c r="V14764" s="1">
        <v>0</v>
      </c>
      <c r="W14764" s="1">
        <v>2000000</v>
      </c>
      <c r="X14764" s="1">
        <v>0</v>
      </c>
      <c r="Y14764" s="1">
        <v>0</v>
      </c>
      <c r="Z14764" s="1">
        <v>0</v>
      </c>
      <c r="AA14764" s="1">
        <v>0</v>
      </c>
      <c r="AB14764" s="1">
        <v>0</v>
      </c>
      <c r="AC14764" s="1">
        <v>0</v>
      </c>
      <c r="AD14764" s="1">
        <v>0</v>
      </c>
      <c r="AE14764" s="1">
        <v>0</v>
      </c>
      <c r="AF14764" s="1">
        <v>0</v>
      </c>
      <c r="AG14764" s="1">
        <v>0</v>
      </c>
      <c r="AH14764" s="1">
        <v>0</v>
      </c>
      <c r="AI14764" s="1">
        <v>0</v>
      </c>
      <c r="AJ14764" s="1">
        <v>0</v>
      </c>
      <c r="AK14764" s="1">
        <v>0</v>
      </c>
      <c r="AL14764" s="1">
        <v>0</v>
      </c>
      <c r="AM14764" s="1">
        <v>0</v>
      </c>
      <c r="AN14764" s="1">
        <v>0</v>
      </c>
      <c r="AO14764" s="1">
        <v>2000000</v>
      </c>
      <c r="AP14764" s="1">
        <v>0</v>
      </c>
      <c r="AQ14764" s="1">
        <v>2000000</v>
      </c>
      <c r="AR14764" s="1">
        <v>2000000</v>
      </c>
    </row>
    <row r="14765" spans="1:44" hidden="1" x14ac:dyDescent="0.25">
      <c r="A14765" t="s">
        <v>44</v>
      </c>
      <c r="B14765" t="s">
        <v>45</v>
      </c>
      <c r="C14765" t="s">
        <v>670</v>
      </c>
      <c r="D14765" t="s">
        <v>1392</v>
      </c>
      <c r="E14765" t="s">
        <v>1393</v>
      </c>
      <c r="F14765" t="s">
        <v>1398</v>
      </c>
      <c r="G14765" t="s">
        <v>1399</v>
      </c>
      <c r="H14765" t="s">
        <v>239</v>
      </c>
      <c r="I14765" t="s">
        <v>240</v>
      </c>
      <c r="J14765" t="s">
        <v>241</v>
      </c>
      <c r="K14765" t="s">
        <v>242</v>
      </c>
      <c r="L14765" t="s">
        <v>251</v>
      </c>
      <c r="M14765" t="s">
        <v>252</v>
      </c>
      <c r="N14765" t="s">
        <v>257</v>
      </c>
      <c r="O14765" t="s">
        <v>258</v>
      </c>
      <c r="P14765" s="1">
        <v>0</v>
      </c>
      <c r="Q14765" s="1">
        <v>104581</v>
      </c>
      <c r="R14765" s="1">
        <v>0</v>
      </c>
      <c r="S14765" s="1">
        <v>0</v>
      </c>
      <c r="T14765" s="1">
        <v>0</v>
      </c>
      <c r="U14765" s="1">
        <v>0</v>
      </c>
      <c r="V14765" s="1">
        <v>0</v>
      </c>
      <c r="W14765" s="1">
        <v>60000</v>
      </c>
      <c r="X14765" s="1">
        <v>0</v>
      </c>
      <c r="Y14765" s="1">
        <v>0</v>
      </c>
      <c r="Z14765" s="1">
        <v>0</v>
      </c>
      <c r="AA14765" s="1">
        <v>441255</v>
      </c>
      <c r="AB14765" s="1">
        <v>0</v>
      </c>
      <c r="AC14765" s="1">
        <v>364475</v>
      </c>
      <c r="AD14765" s="1">
        <v>0</v>
      </c>
      <c r="AE14765" s="1">
        <v>0</v>
      </c>
      <c r="AF14765" s="1">
        <v>0</v>
      </c>
      <c r="AG14765" s="1">
        <v>707961</v>
      </c>
      <c r="AH14765" s="1">
        <v>0</v>
      </c>
      <c r="AI14765" s="1">
        <v>0</v>
      </c>
      <c r="AJ14765" s="1">
        <v>0</v>
      </c>
      <c r="AK14765" s="1">
        <v>0</v>
      </c>
      <c r="AL14765" s="1">
        <v>0</v>
      </c>
      <c r="AM14765" s="1">
        <v>0</v>
      </c>
      <c r="AN14765" s="1">
        <v>0</v>
      </c>
      <c r="AO14765" s="1">
        <v>1678272</v>
      </c>
      <c r="AP14765" s="1">
        <v>0</v>
      </c>
      <c r="AQ14765" s="1">
        <v>1678272</v>
      </c>
      <c r="AR14765" s="1">
        <v>1678272</v>
      </c>
    </row>
    <row r="14766" spans="1:44" hidden="1" x14ac:dyDescent="0.25">
      <c r="A14766" t="s">
        <v>44</v>
      </c>
      <c r="B14766" t="s">
        <v>45</v>
      </c>
      <c r="C14766" t="s">
        <v>670</v>
      </c>
      <c r="D14766" t="s">
        <v>1392</v>
      </c>
      <c r="E14766" t="s">
        <v>1393</v>
      </c>
      <c r="F14766" t="s">
        <v>1398</v>
      </c>
      <c r="G14766" t="s">
        <v>1399</v>
      </c>
      <c r="H14766" t="s">
        <v>239</v>
      </c>
      <c r="I14766" t="s">
        <v>240</v>
      </c>
      <c r="J14766" t="s">
        <v>241</v>
      </c>
      <c r="K14766" t="s">
        <v>242</v>
      </c>
      <c r="L14766" t="s">
        <v>251</v>
      </c>
      <c r="M14766" t="s">
        <v>252</v>
      </c>
      <c r="N14766" t="s">
        <v>259</v>
      </c>
      <c r="O14766" t="s">
        <v>260</v>
      </c>
      <c r="P14766" s="1">
        <v>0</v>
      </c>
      <c r="Q14766" s="1">
        <v>9824640</v>
      </c>
      <c r="R14766" s="1">
        <v>0</v>
      </c>
      <c r="S14766" s="1">
        <v>0</v>
      </c>
      <c r="T14766" s="1">
        <v>0</v>
      </c>
      <c r="U14766" s="1">
        <v>563175</v>
      </c>
      <c r="V14766" s="1">
        <v>0</v>
      </c>
      <c r="W14766" s="1">
        <v>1276965</v>
      </c>
      <c r="X14766" s="1">
        <v>0</v>
      </c>
      <c r="Y14766" s="1">
        <v>649722</v>
      </c>
      <c r="Z14766" s="1">
        <v>0</v>
      </c>
      <c r="AA14766" s="1">
        <v>762540</v>
      </c>
      <c r="AB14766" s="1">
        <v>0</v>
      </c>
      <c r="AC14766" s="1">
        <v>438763</v>
      </c>
      <c r="AD14766" s="1">
        <v>0</v>
      </c>
      <c r="AE14766" s="1">
        <v>2456460</v>
      </c>
      <c r="AF14766" s="1">
        <v>0</v>
      </c>
      <c r="AG14766" s="1">
        <v>466361</v>
      </c>
      <c r="AH14766" s="1">
        <v>0</v>
      </c>
      <c r="AI14766" s="1">
        <v>0</v>
      </c>
      <c r="AJ14766" s="1">
        <v>0</v>
      </c>
      <c r="AK14766" s="1">
        <v>0</v>
      </c>
      <c r="AL14766" s="1">
        <v>0</v>
      </c>
      <c r="AM14766" s="1">
        <v>0</v>
      </c>
      <c r="AN14766" s="1">
        <v>0</v>
      </c>
      <c r="AO14766" s="1">
        <v>16438626</v>
      </c>
      <c r="AP14766" s="1">
        <v>0</v>
      </c>
      <c r="AQ14766" s="1">
        <v>16438626</v>
      </c>
      <c r="AR14766" s="1">
        <v>16438626</v>
      </c>
    </row>
    <row r="14767" spans="1:44" hidden="1" x14ac:dyDescent="0.25">
      <c r="A14767" t="s">
        <v>44</v>
      </c>
      <c r="B14767" t="s">
        <v>45</v>
      </c>
      <c r="C14767" t="s">
        <v>670</v>
      </c>
      <c r="D14767" t="s">
        <v>1392</v>
      </c>
      <c r="E14767" t="s">
        <v>1393</v>
      </c>
      <c r="F14767" t="s">
        <v>1398</v>
      </c>
      <c r="G14767" t="s">
        <v>1399</v>
      </c>
      <c r="H14767" t="s">
        <v>239</v>
      </c>
      <c r="I14767" t="s">
        <v>240</v>
      </c>
      <c r="J14767" t="s">
        <v>241</v>
      </c>
      <c r="K14767" t="s">
        <v>242</v>
      </c>
      <c r="L14767" t="s">
        <v>251</v>
      </c>
      <c r="M14767" t="s">
        <v>252</v>
      </c>
      <c r="N14767" t="s">
        <v>261</v>
      </c>
      <c r="O14767" t="s">
        <v>262</v>
      </c>
      <c r="P14767" s="1">
        <v>0</v>
      </c>
      <c r="Q14767" s="1">
        <v>0</v>
      </c>
      <c r="R14767" s="1">
        <v>0</v>
      </c>
      <c r="S14767" s="1">
        <v>894027</v>
      </c>
      <c r="T14767" s="1">
        <v>0</v>
      </c>
      <c r="U14767" s="1">
        <v>2500860</v>
      </c>
      <c r="V14767" s="1">
        <v>0</v>
      </c>
      <c r="W14767" s="1">
        <v>2788267</v>
      </c>
      <c r="X14767" s="1">
        <v>0</v>
      </c>
      <c r="Y14767" s="1">
        <v>1038271</v>
      </c>
      <c r="Z14767" s="1">
        <v>0</v>
      </c>
      <c r="AA14767" s="1">
        <v>2913573</v>
      </c>
      <c r="AB14767" s="1">
        <v>0</v>
      </c>
      <c r="AC14767" s="1">
        <v>1054596</v>
      </c>
      <c r="AD14767" s="1">
        <v>0</v>
      </c>
      <c r="AE14767" s="1">
        <v>3037602</v>
      </c>
      <c r="AF14767" s="1">
        <v>0</v>
      </c>
      <c r="AG14767" s="1">
        <v>2813879</v>
      </c>
      <c r="AH14767" s="1">
        <v>0</v>
      </c>
      <c r="AI14767" s="1">
        <v>0</v>
      </c>
      <c r="AJ14767" s="1">
        <v>0</v>
      </c>
      <c r="AK14767" s="1">
        <v>0</v>
      </c>
      <c r="AL14767" s="1">
        <v>0</v>
      </c>
      <c r="AM14767" s="1">
        <v>0</v>
      </c>
      <c r="AN14767" s="1">
        <v>0</v>
      </c>
      <c r="AO14767" s="1">
        <v>17041075</v>
      </c>
      <c r="AP14767" s="1">
        <v>0</v>
      </c>
      <c r="AQ14767" s="1">
        <v>17041075</v>
      </c>
      <c r="AR14767" s="1">
        <v>17041075</v>
      </c>
    </row>
    <row r="14768" spans="1:44" hidden="1" x14ac:dyDescent="0.25">
      <c r="A14768" t="s">
        <v>44</v>
      </c>
      <c r="B14768" t="s">
        <v>45</v>
      </c>
      <c r="C14768" t="s">
        <v>670</v>
      </c>
      <c r="D14768" t="s">
        <v>1392</v>
      </c>
      <c r="E14768" t="s">
        <v>1393</v>
      </c>
      <c r="F14768" t="s">
        <v>1398</v>
      </c>
      <c r="G14768" t="s">
        <v>1399</v>
      </c>
      <c r="H14768" t="s">
        <v>239</v>
      </c>
      <c r="I14768" t="s">
        <v>240</v>
      </c>
      <c r="J14768" t="s">
        <v>241</v>
      </c>
      <c r="K14768" t="s">
        <v>242</v>
      </c>
      <c r="L14768" t="s">
        <v>251</v>
      </c>
      <c r="M14768" t="s">
        <v>252</v>
      </c>
      <c r="N14768" t="s">
        <v>263</v>
      </c>
      <c r="O14768" t="s">
        <v>264</v>
      </c>
      <c r="P14768" s="1">
        <v>0</v>
      </c>
      <c r="Q14768" s="1">
        <v>0</v>
      </c>
      <c r="R14768" s="1">
        <v>0</v>
      </c>
      <c r="S14768" s="1">
        <v>16162370</v>
      </c>
      <c r="T14768" s="1">
        <v>0</v>
      </c>
      <c r="U14768" s="1">
        <v>8862981</v>
      </c>
      <c r="V14768" s="1">
        <v>0</v>
      </c>
      <c r="W14768" s="1">
        <v>5415781</v>
      </c>
      <c r="X14768" s="1">
        <v>0</v>
      </c>
      <c r="Y14768" s="1">
        <v>105000</v>
      </c>
      <c r="Z14768" s="1">
        <v>0</v>
      </c>
      <c r="AA14768" s="1">
        <v>872887</v>
      </c>
      <c r="AB14768" s="1">
        <v>0</v>
      </c>
      <c r="AC14768" s="1">
        <v>289051</v>
      </c>
      <c r="AD14768" s="1">
        <v>0</v>
      </c>
      <c r="AE14768" s="1">
        <v>1158465</v>
      </c>
      <c r="AF14768" s="1">
        <v>0</v>
      </c>
      <c r="AG14768" s="1">
        <v>912518</v>
      </c>
      <c r="AH14768" s="1">
        <v>0</v>
      </c>
      <c r="AI14768" s="1">
        <v>0</v>
      </c>
      <c r="AJ14768" s="1">
        <v>0</v>
      </c>
      <c r="AK14768" s="1">
        <v>0</v>
      </c>
      <c r="AL14768" s="1">
        <v>0</v>
      </c>
      <c r="AM14768" s="1">
        <v>0</v>
      </c>
      <c r="AN14768" s="1">
        <v>0</v>
      </c>
      <c r="AO14768" s="1">
        <v>33779053</v>
      </c>
      <c r="AP14768" s="1">
        <v>0</v>
      </c>
      <c r="AQ14768" s="1">
        <v>33779053</v>
      </c>
      <c r="AR14768" s="1">
        <v>33779053</v>
      </c>
    </row>
    <row r="14769" spans="1:44" hidden="1" x14ac:dyDescent="0.25">
      <c r="A14769" t="s">
        <v>44</v>
      </c>
      <c r="B14769" t="s">
        <v>45</v>
      </c>
      <c r="C14769" t="s">
        <v>670</v>
      </c>
      <c r="D14769" t="s">
        <v>1392</v>
      </c>
      <c r="E14769" t="s">
        <v>1393</v>
      </c>
      <c r="F14769" t="s">
        <v>1398</v>
      </c>
      <c r="G14769" t="s">
        <v>1399</v>
      </c>
      <c r="H14769" t="s">
        <v>239</v>
      </c>
      <c r="I14769" t="s">
        <v>240</v>
      </c>
      <c r="J14769" t="s">
        <v>241</v>
      </c>
      <c r="K14769" t="s">
        <v>242</v>
      </c>
      <c r="L14769" t="s">
        <v>251</v>
      </c>
      <c r="M14769" t="s">
        <v>252</v>
      </c>
      <c r="N14769" t="s">
        <v>265</v>
      </c>
      <c r="O14769" t="s">
        <v>266</v>
      </c>
      <c r="P14769" s="1">
        <v>0</v>
      </c>
      <c r="Q14769" s="1">
        <v>0</v>
      </c>
      <c r="R14769" s="1">
        <v>0</v>
      </c>
      <c r="S14769" s="1">
        <v>1086405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762111</v>
      </c>
      <c r="Z14769" s="1">
        <v>0</v>
      </c>
      <c r="AA14769" s="1">
        <v>2630659</v>
      </c>
      <c r="AB14769" s="1">
        <v>0</v>
      </c>
      <c r="AC14769" s="1">
        <v>0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0</v>
      </c>
      <c r="AL14769" s="1">
        <v>0</v>
      </c>
      <c r="AM14769" s="1">
        <v>0</v>
      </c>
      <c r="AN14769" s="1">
        <v>0</v>
      </c>
      <c r="AO14769" s="1">
        <v>4479175</v>
      </c>
      <c r="AP14769" s="1">
        <v>0</v>
      </c>
      <c r="AQ14769" s="1">
        <v>4479175</v>
      </c>
      <c r="AR14769" s="1">
        <v>4479175</v>
      </c>
    </row>
    <row r="14770" spans="1:44" hidden="1" x14ac:dyDescent="0.25">
      <c r="A14770" t="s">
        <v>44</v>
      </c>
      <c r="B14770" t="s">
        <v>45</v>
      </c>
      <c r="C14770" t="s">
        <v>670</v>
      </c>
      <c r="D14770" t="s">
        <v>1392</v>
      </c>
      <c r="E14770" t="s">
        <v>1393</v>
      </c>
      <c r="F14770" t="s">
        <v>1398</v>
      </c>
      <c r="G14770" t="s">
        <v>1399</v>
      </c>
      <c r="H14770" t="s">
        <v>239</v>
      </c>
      <c r="I14770" t="s">
        <v>240</v>
      </c>
      <c r="J14770" t="s">
        <v>241</v>
      </c>
      <c r="K14770" t="s">
        <v>242</v>
      </c>
      <c r="L14770" t="s">
        <v>251</v>
      </c>
      <c r="M14770" t="s">
        <v>252</v>
      </c>
      <c r="N14770" t="s">
        <v>267</v>
      </c>
      <c r="O14770" t="s">
        <v>268</v>
      </c>
      <c r="P14770" s="1">
        <v>0</v>
      </c>
      <c r="Q14770" s="1">
        <v>0</v>
      </c>
      <c r="R14770" s="1">
        <v>0</v>
      </c>
      <c r="S14770" s="1">
        <v>12023627</v>
      </c>
      <c r="T14770" s="1">
        <v>0</v>
      </c>
      <c r="U14770" s="1">
        <v>18173200</v>
      </c>
      <c r="V14770" s="1">
        <v>0</v>
      </c>
      <c r="W14770" s="1">
        <v>10073172</v>
      </c>
      <c r="X14770" s="1">
        <v>0</v>
      </c>
      <c r="Y14770" s="1">
        <v>14981140</v>
      </c>
      <c r="Z14770" s="1">
        <v>0</v>
      </c>
      <c r="AA14770" s="1">
        <v>15024200</v>
      </c>
      <c r="AB14770" s="1">
        <v>0</v>
      </c>
      <c r="AC14770" s="1">
        <v>16099200</v>
      </c>
      <c r="AD14770" s="1">
        <v>0</v>
      </c>
      <c r="AE14770" s="1">
        <v>16199200</v>
      </c>
      <c r="AF14770" s="1">
        <v>0</v>
      </c>
      <c r="AG14770" s="1">
        <v>17104760</v>
      </c>
      <c r="AH14770" s="1">
        <v>0</v>
      </c>
      <c r="AI14770" s="1">
        <v>0</v>
      </c>
      <c r="AJ14770" s="1">
        <v>0</v>
      </c>
      <c r="AK14770" s="1">
        <v>0</v>
      </c>
      <c r="AL14770" s="1">
        <v>0</v>
      </c>
      <c r="AM14770" s="1">
        <v>0</v>
      </c>
      <c r="AN14770" s="1">
        <v>0</v>
      </c>
      <c r="AO14770" s="1">
        <v>119678499</v>
      </c>
      <c r="AP14770" s="1">
        <v>0</v>
      </c>
      <c r="AQ14770" s="1">
        <v>119678499</v>
      </c>
      <c r="AR14770" s="1">
        <v>119678499</v>
      </c>
    </row>
    <row r="14771" spans="1:44" hidden="1" x14ac:dyDescent="0.25">
      <c r="A14771" t="s">
        <v>44</v>
      </c>
      <c r="B14771" t="s">
        <v>45</v>
      </c>
      <c r="C14771" t="s">
        <v>670</v>
      </c>
      <c r="D14771" t="s">
        <v>1392</v>
      </c>
      <c r="E14771" t="s">
        <v>1393</v>
      </c>
      <c r="F14771" t="s">
        <v>1398</v>
      </c>
      <c r="G14771" t="s">
        <v>1399</v>
      </c>
      <c r="H14771" t="s">
        <v>239</v>
      </c>
      <c r="I14771" t="s">
        <v>240</v>
      </c>
      <c r="J14771" t="s">
        <v>241</v>
      </c>
      <c r="K14771" t="s">
        <v>242</v>
      </c>
      <c r="L14771" t="s">
        <v>251</v>
      </c>
      <c r="M14771" t="s">
        <v>252</v>
      </c>
      <c r="N14771" t="s">
        <v>269</v>
      </c>
      <c r="O14771" t="s">
        <v>270</v>
      </c>
      <c r="P14771" s="1">
        <v>0</v>
      </c>
      <c r="Q14771" s="1">
        <v>0</v>
      </c>
      <c r="R14771" s="1">
        <v>0</v>
      </c>
      <c r="S14771" s="1">
        <v>99960</v>
      </c>
      <c r="T14771" s="1">
        <v>0</v>
      </c>
      <c r="U14771" s="1">
        <v>1550384</v>
      </c>
      <c r="V14771" s="1">
        <v>0</v>
      </c>
      <c r="W14771" s="1">
        <v>0</v>
      </c>
      <c r="X14771" s="1">
        <v>0</v>
      </c>
      <c r="Y14771" s="1">
        <v>0</v>
      </c>
      <c r="Z14771" s="1">
        <v>0</v>
      </c>
      <c r="AA14771" s="1">
        <v>1296959</v>
      </c>
      <c r="AB14771" s="1">
        <v>0</v>
      </c>
      <c r="AC14771" s="1">
        <v>0</v>
      </c>
      <c r="AD14771" s="1">
        <v>0</v>
      </c>
      <c r="AE14771" s="1">
        <v>0</v>
      </c>
      <c r="AF14771" s="1">
        <v>0</v>
      </c>
      <c r="AG14771" s="1">
        <v>201624</v>
      </c>
      <c r="AH14771" s="1">
        <v>0</v>
      </c>
      <c r="AI14771" s="1">
        <v>0</v>
      </c>
      <c r="AJ14771" s="1">
        <v>0</v>
      </c>
      <c r="AK14771" s="1">
        <v>0</v>
      </c>
      <c r="AL14771" s="1">
        <v>0</v>
      </c>
      <c r="AM14771" s="1">
        <v>0</v>
      </c>
      <c r="AN14771" s="1">
        <v>0</v>
      </c>
      <c r="AO14771" s="1">
        <v>3148927</v>
      </c>
      <c r="AP14771" s="1">
        <v>0</v>
      </c>
      <c r="AQ14771" s="1">
        <v>3148927</v>
      </c>
      <c r="AR14771" s="1">
        <v>3148927</v>
      </c>
    </row>
    <row r="14772" spans="1:44" hidden="1" x14ac:dyDescent="0.25">
      <c r="A14772" t="s">
        <v>44</v>
      </c>
      <c r="B14772" t="s">
        <v>45</v>
      </c>
      <c r="C14772" t="s">
        <v>670</v>
      </c>
      <c r="D14772" t="s">
        <v>1392</v>
      </c>
      <c r="E14772" t="s">
        <v>1393</v>
      </c>
      <c r="F14772" t="s">
        <v>1398</v>
      </c>
      <c r="G14772" t="s">
        <v>1399</v>
      </c>
      <c r="H14772" t="s">
        <v>239</v>
      </c>
      <c r="I14772" t="s">
        <v>240</v>
      </c>
      <c r="J14772" t="s">
        <v>241</v>
      </c>
      <c r="K14772" t="s">
        <v>242</v>
      </c>
      <c r="L14772" t="s">
        <v>251</v>
      </c>
      <c r="M14772" t="s">
        <v>252</v>
      </c>
      <c r="N14772" t="s">
        <v>271</v>
      </c>
      <c r="O14772" t="s">
        <v>272</v>
      </c>
      <c r="P14772" s="1">
        <v>0</v>
      </c>
      <c r="Q14772" s="1">
        <v>8135936</v>
      </c>
      <c r="R14772" s="1">
        <v>0</v>
      </c>
      <c r="S14772" s="1">
        <v>0</v>
      </c>
      <c r="T14772" s="1">
        <v>0</v>
      </c>
      <c r="U14772" s="1">
        <v>0</v>
      </c>
      <c r="V14772" s="1">
        <v>0</v>
      </c>
      <c r="W14772" s="1">
        <v>0</v>
      </c>
      <c r="X14772" s="1">
        <v>0</v>
      </c>
      <c r="Y14772" s="1">
        <v>0</v>
      </c>
      <c r="Z14772" s="1">
        <v>0</v>
      </c>
      <c r="AA14772" s="1">
        <v>0</v>
      </c>
      <c r="AB14772" s="1">
        <v>0</v>
      </c>
      <c r="AC14772" s="1">
        <v>0</v>
      </c>
      <c r="AD14772" s="1">
        <v>0</v>
      </c>
      <c r="AE14772" s="1">
        <v>0</v>
      </c>
      <c r="AF14772" s="1">
        <v>0</v>
      </c>
      <c r="AG14772" s="1">
        <v>0</v>
      </c>
      <c r="AH14772" s="1">
        <v>0</v>
      </c>
      <c r="AI14772" s="1">
        <v>0</v>
      </c>
      <c r="AJ14772" s="1">
        <v>0</v>
      </c>
      <c r="AK14772" s="1">
        <v>0</v>
      </c>
      <c r="AL14772" s="1">
        <v>0</v>
      </c>
      <c r="AM14772" s="1">
        <v>0</v>
      </c>
      <c r="AN14772" s="1">
        <v>0</v>
      </c>
      <c r="AO14772" s="1">
        <v>8135936</v>
      </c>
      <c r="AP14772" s="1">
        <v>0</v>
      </c>
      <c r="AQ14772" s="1">
        <v>8135936</v>
      </c>
      <c r="AR14772" s="1">
        <v>8135936</v>
      </c>
    </row>
    <row r="14773" spans="1:44" hidden="1" x14ac:dyDescent="0.25">
      <c r="A14773" t="s">
        <v>44</v>
      </c>
      <c r="B14773" t="s">
        <v>45</v>
      </c>
      <c r="C14773" t="s">
        <v>670</v>
      </c>
      <c r="D14773" t="s">
        <v>1392</v>
      </c>
      <c r="E14773" t="s">
        <v>1393</v>
      </c>
      <c r="F14773" t="s">
        <v>1398</v>
      </c>
      <c r="G14773" t="s">
        <v>1399</v>
      </c>
      <c r="H14773" t="s">
        <v>239</v>
      </c>
      <c r="I14773" t="s">
        <v>240</v>
      </c>
      <c r="J14773" t="s">
        <v>241</v>
      </c>
      <c r="K14773" t="s">
        <v>242</v>
      </c>
      <c r="L14773" t="s">
        <v>251</v>
      </c>
      <c r="M14773" t="s">
        <v>252</v>
      </c>
      <c r="N14773" t="s">
        <v>273</v>
      </c>
      <c r="O14773" t="s">
        <v>274</v>
      </c>
      <c r="P14773" s="1">
        <v>0</v>
      </c>
      <c r="Q14773" s="1">
        <v>0</v>
      </c>
      <c r="R14773" s="1">
        <v>0</v>
      </c>
      <c r="S14773" s="1">
        <v>0</v>
      </c>
      <c r="T14773" s="1">
        <v>0</v>
      </c>
      <c r="U14773" s="1">
        <v>0</v>
      </c>
      <c r="V14773" s="1">
        <v>0</v>
      </c>
      <c r="W14773" s="1">
        <v>0</v>
      </c>
      <c r="X14773" s="1">
        <v>0</v>
      </c>
      <c r="Y14773" s="1">
        <v>0</v>
      </c>
      <c r="Z14773" s="1">
        <v>0</v>
      </c>
      <c r="AA14773" s="1">
        <v>1450000</v>
      </c>
      <c r="AB14773" s="1">
        <v>0</v>
      </c>
      <c r="AC14773" s="1">
        <v>1500000</v>
      </c>
      <c r="AD14773" s="1">
        <v>0</v>
      </c>
      <c r="AE14773" s="1">
        <v>0</v>
      </c>
      <c r="AF14773" s="1">
        <v>0</v>
      </c>
      <c r="AG14773" s="1">
        <v>2530990</v>
      </c>
      <c r="AH14773" s="1">
        <v>0</v>
      </c>
      <c r="AI14773" s="1">
        <v>0</v>
      </c>
      <c r="AJ14773" s="1">
        <v>0</v>
      </c>
      <c r="AK14773" s="1">
        <v>0</v>
      </c>
      <c r="AL14773" s="1">
        <v>0</v>
      </c>
      <c r="AM14773" s="1">
        <v>0</v>
      </c>
      <c r="AN14773" s="1">
        <v>0</v>
      </c>
      <c r="AO14773" s="1">
        <v>5480990</v>
      </c>
      <c r="AP14773" s="1">
        <v>0</v>
      </c>
      <c r="AQ14773" s="1">
        <v>5480990</v>
      </c>
      <c r="AR14773" s="1">
        <v>5480990</v>
      </c>
    </row>
    <row r="14774" spans="1:44" hidden="1" x14ac:dyDescent="0.25">
      <c r="A14774" t="s">
        <v>44</v>
      </c>
      <c r="B14774" t="s">
        <v>45</v>
      </c>
      <c r="C14774" t="s">
        <v>670</v>
      </c>
      <c r="D14774" t="s">
        <v>1392</v>
      </c>
      <c r="E14774" t="s">
        <v>1393</v>
      </c>
      <c r="F14774" t="s">
        <v>1398</v>
      </c>
      <c r="G14774" t="s">
        <v>1399</v>
      </c>
      <c r="H14774" t="s">
        <v>239</v>
      </c>
      <c r="I14774" t="s">
        <v>240</v>
      </c>
      <c r="J14774" t="s">
        <v>241</v>
      </c>
      <c r="K14774" t="s">
        <v>242</v>
      </c>
      <c r="L14774" t="s">
        <v>251</v>
      </c>
      <c r="M14774" t="s">
        <v>252</v>
      </c>
      <c r="N14774" t="s">
        <v>275</v>
      </c>
      <c r="O14774" t="s">
        <v>276</v>
      </c>
      <c r="P14774" s="1">
        <v>0</v>
      </c>
      <c r="Q14774" s="1">
        <v>0</v>
      </c>
      <c r="R14774" s="1">
        <v>0</v>
      </c>
      <c r="S14774" s="1">
        <v>0</v>
      </c>
      <c r="T14774" s="1">
        <v>0</v>
      </c>
      <c r="U14774" s="1">
        <v>71220</v>
      </c>
      <c r="V14774" s="1">
        <v>0</v>
      </c>
      <c r="W14774" s="1">
        <v>575964</v>
      </c>
      <c r="X14774" s="1">
        <v>0</v>
      </c>
      <c r="Y14774" s="1">
        <v>240180</v>
      </c>
      <c r="Z14774" s="1">
        <v>0</v>
      </c>
      <c r="AA14774" s="1">
        <v>372590</v>
      </c>
      <c r="AB14774" s="1">
        <v>0</v>
      </c>
      <c r="AC14774" s="1">
        <v>211400</v>
      </c>
      <c r="AD14774" s="1">
        <v>0</v>
      </c>
      <c r="AE14774" s="1">
        <v>302400</v>
      </c>
      <c r="AF14774" s="1">
        <v>0</v>
      </c>
      <c r="AG14774" s="1">
        <v>449795</v>
      </c>
      <c r="AH14774" s="1">
        <v>0</v>
      </c>
      <c r="AI14774" s="1">
        <v>0</v>
      </c>
      <c r="AJ14774" s="1">
        <v>0</v>
      </c>
      <c r="AK14774" s="1">
        <v>0</v>
      </c>
      <c r="AL14774" s="1">
        <v>0</v>
      </c>
      <c r="AM14774" s="1">
        <v>0</v>
      </c>
      <c r="AN14774" s="1">
        <v>0</v>
      </c>
      <c r="AO14774" s="1">
        <v>2223549</v>
      </c>
      <c r="AP14774" s="1">
        <v>0</v>
      </c>
      <c r="AQ14774" s="1">
        <v>2223549</v>
      </c>
      <c r="AR14774" s="1">
        <v>2223549</v>
      </c>
    </row>
    <row r="14775" spans="1:44" hidden="1" x14ac:dyDescent="0.25">
      <c r="A14775" t="s">
        <v>44</v>
      </c>
      <c r="B14775" t="s">
        <v>45</v>
      </c>
      <c r="C14775" t="s">
        <v>670</v>
      </c>
      <c r="D14775" t="s">
        <v>1392</v>
      </c>
      <c r="E14775" t="s">
        <v>1393</v>
      </c>
      <c r="F14775" t="s">
        <v>1398</v>
      </c>
      <c r="G14775" t="s">
        <v>1399</v>
      </c>
      <c r="H14775" t="s">
        <v>239</v>
      </c>
      <c r="I14775" t="s">
        <v>240</v>
      </c>
      <c r="J14775" t="s">
        <v>241</v>
      </c>
      <c r="K14775" t="s">
        <v>242</v>
      </c>
      <c r="L14775" t="s">
        <v>251</v>
      </c>
      <c r="M14775" t="s">
        <v>252</v>
      </c>
      <c r="N14775" t="s">
        <v>277</v>
      </c>
      <c r="O14775" t="s">
        <v>278</v>
      </c>
      <c r="P14775" s="1">
        <v>0</v>
      </c>
      <c r="Q14775" s="1">
        <v>2884560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474810</v>
      </c>
      <c r="X14775" s="1">
        <v>0</v>
      </c>
      <c r="Y14775" s="1">
        <v>0</v>
      </c>
      <c r="Z14775" s="1">
        <v>0</v>
      </c>
      <c r="AA14775" s="1">
        <v>329007</v>
      </c>
      <c r="AB14775" s="1">
        <v>0</v>
      </c>
      <c r="AC14775" s="1">
        <v>4016250</v>
      </c>
      <c r="AD14775" s="1">
        <v>0</v>
      </c>
      <c r="AE14775" s="1">
        <v>0</v>
      </c>
      <c r="AF14775" s="1">
        <v>0</v>
      </c>
      <c r="AG14775" s="1">
        <v>1392145</v>
      </c>
      <c r="AH14775" s="1">
        <v>0</v>
      </c>
      <c r="AI14775" s="1">
        <v>0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9096772</v>
      </c>
      <c r="AP14775" s="1">
        <v>0</v>
      </c>
      <c r="AQ14775" s="1">
        <v>9096772</v>
      </c>
      <c r="AR14775" s="1">
        <v>9096772</v>
      </c>
    </row>
    <row r="14776" spans="1:44" hidden="1" x14ac:dyDescent="0.25">
      <c r="A14776" t="s">
        <v>44</v>
      </c>
      <c r="B14776" t="s">
        <v>45</v>
      </c>
      <c r="C14776" t="s">
        <v>670</v>
      </c>
      <c r="D14776" t="s">
        <v>1392</v>
      </c>
      <c r="E14776" t="s">
        <v>1393</v>
      </c>
      <c r="F14776" t="s">
        <v>1398</v>
      </c>
      <c r="G14776" t="s">
        <v>1399</v>
      </c>
      <c r="H14776" t="s">
        <v>239</v>
      </c>
      <c r="I14776" t="s">
        <v>240</v>
      </c>
      <c r="J14776" t="s">
        <v>279</v>
      </c>
      <c r="K14776" t="s">
        <v>280</v>
      </c>
      <c r="L14776" t="s">
        <v>579</v>
      </c>
      <c r="M14776" t="s">
        <v>580</v>
      </c>
      <c r="N14776" t="s">
        <v>581</v>
      </c>
      <c r="O14776" t="s">
        <v>582</v>
      </c>
      <c r="P14776" s="1">
        <v>0</v>
      </c>
      <c r="Q14776" s="1">
        <v>2216680082</v>
      </c>
      <c r="R14776" s="1">
        <v>0</v>
      </c>
      <c r="S14776" s="1">
        <v>2779660577</v>
      </c>
      <c r="T14776" s="1">
        <v>0</v>
      </c>
      <c r="U14776" s="1">
        <v>2752784346</v>
      </c>
      <c r="V14776" s="1">
        <v>0</v>
      </c>
      <c r="W14776" s="1">
        <v>1825300167</v>
      </c>
      <c r="X14776" s="1">
        <v>0</v>
      </c>
      <c r="Y14776" s="1">
        <v>3405118291</v>
      </c>
      <c r="Z14776" s="1">
        <v>0</v>
      </c>
      <c r="AA14776" s="1">
        <v>3683189784</v>
      </c>
      <c r="AB14776" s="1">
        <v>0</v>
      </c>
      <c r="AC14776" s="1">
        <v>3937363644</v>
      </c>
      <c r="AD14776" s="1">
        <v>0</v>
      </c>
      <c r="AE14776" s="1">
        <v>3152567039</v>
      </c>
      <c r="AF14776" s="1">
        <v>0</v>
      </c>
      <c r="AG14776" s="1">
        <v>2050514020</v>
      </c>
      <c r="AH14776" s="1">
        <v>0</v>
      </c>
      <c r="AI14776" s="1">
        <v>0</v>
      </c>
      <c r="AJ14776" s="1">
        <v>0</v>
      </c>
      <c r="AK14776" s="1">
        <v>0</v>
      </c>
      <c r="AL14776" s="1">
        <v>0</v>
      </c>
      <c r="AM14776" s="1">
        <v>0</v>
      </c>
      <c r="AN14776" s="1">
        <v>0</v>
      </c>
      <c r="AO14776" s="1">
        <v>25803177950</v>
      </c>
      <c r="AP14776" s="1">
        <v>0</v>
      </c>
      <c r="AQ14776" s="1">
        <v>25803177950</v>
      </c>
      <c r="AR14776" s="1">
        <v>25803177950</v>
      </c>
    </row>
    <row r="14777" spans="1:44" hidden="1" x14ac:dyDescent="0.25">
      <c r="A14777" t="s">
        <v>44</v>
      </c>
      <c r="B14777" t="s">
        <v>45</v>
      </c>
      <c r="C14777" t="s">
        <v>670</v>
      </c>
      <c r="D14777" t="s">
        <v>1392</v>
      </c>
      <c r="E14777" t="s">
        <v>1393</v>
      </c>
      <c r="F14777" t="s">
        <v>1398</v>
      </c>
      <c r="G14777" t="s">
        <v>1399</v>
      </c>
      <c r="H14777" t="s">
        <v>239</v>
      </c>
      <c r="I14777" t="s">
        <v>240</v>
      </c>
      <c r="J14777" t="s">
        <v>279</v>
      </c>
      <c r="K14777" t="s">
        <v>280</v>
      </c>
      <c r="L14777" t="s">
        <v>579</v>
      </c>
      <c r="M14777" t="s">
        <v>580</v>
      </c>
      <c r="N14777" t="s">
        <v>618</v>
      </c>
      <c r="O14777" t="s">
        <v>619</v>
      </c>
      <c r="P14777" s="1">
        <v>0</v>
      </c>
      <c r="Q14777" s="1">
        <v>0</v>
      </c>
      <c r="R14777" s="1">
        <v>0</v>
      </c>
      <c r="S14777" s="1">
        <v>0</v>
      </c>
      <c r="T14777" s="1">
        <v>0</v>
      </c>
      <c r="U14777" s="1">
        <v>27699470</v>
      </c>
      <c r="V14777" s="1">
        <v>0</v>
      </c>
      <c r="W14777" s="1">
        <v>0</v>
      </c>
      <c r="X14777" s="1">
        <v>0</v>
      </c>
      <c r="Y14777" s="1">
        <v>0</v>
      </c>
      <c r="Z14777" s="1">
        <v>0</v>
      </c>
      <c r="AA14777" s="1">
        <v>0</v>
      </c>
      <c r="AB14777" s="1">
        <v>0</v>
      </c>
      <c r="AC14777" s="1">
        <v>0</v>
      </c>
      <c r="AD14777" s="1">
        <v>0</v>
      </c>
      <c r="AE14777" s="1">
        <v>64511574</v>
      </c>
      <c r="AF14777" s="1">
        <v>0</v>
      </c>
      <c r="AG14777" s="1">
        <v>2406564</v>
      </c>
      <c r="AH14777" s="1">
        <v>0</v>
      </c>
      <c r="AI14777" s="1">
        <v>0</v>
      </c>
      <c r="AJ14777" s="1">
        <v>0</v>
      </c>
      <c r="AK14777" s="1">
        <v>0</v>
      </c>
      <c r="AL14777" s="1">
        <v>0</v>
      </c>
      <c r="AM14777" s="1">
        <v>0</v>
      </c>
      <c r="AN14777" s="1">
        <v>0</v>
      </c>
      <c r="AO14777" s="1">
        <v>94617608</v>
      </c>
      <c r="AP14777" s="1">
        <v>0</v>
      </c>
      <c r="AQ14777" s="1">
        <v>94617608</v>
      </c>
      <c r="AR14777" s="1">
        <v>94617608</v>
      </c>
    </row>
    <row r="14778" spans="1:44" hidden="1" x14ac:dyDescent="0.25">
      <c r="A14778" t="s">
        <v>44</v>
      </c>
      <c r="B14778" t="s">
        <v>45</v>
      </c>
      <c r="C14778" t="s">
        <v>670</v>
      </c>
      <c r="D14778" t="s">
        <v>1392</v>
      </c>
      <c r="E14778" t="s">
        <v>1393</v>
      </c>
      <c r="F14778" t="s">
        <v>1398</v>
      </c>
      <c r="G14778" t="s">
        <v>1399</v>
      </c>
      <c r="H14778" t="s">
        <v>239</v>
      </c>
      <c r="I14778" t="s">
        <v>240</v>
      </c>
      <c r="J14778" t="s">
        <v>285</v>
      </c>
      <c r="K14778" t="s">
        <v>286</v>
      </c>
      <c r="L14778" t="s">
        <v>526</v>
      </c>
      <c r="M14778" t="s">
        <v>286</v>
      </c>
      <c r="N14778" t="s">
        <v>691</v>
      </c>
      <c r="O14778" t="s">
        <v>692</v>
      </c>
      <c r="P14778" s="1">
        <v>0</v>
      </c>
      <c r="Q14778" s="1">
        <v>8476777</v>
      </c>
      <c r="R14778" s="1">
        <v>0</v>
      </c>
      <c r="S14778" s="1">
        <v>23150352</v>
      </c>
      <c r="T14778" s="1">
        <v>0</v>
      </c>
      <c r="U14778" s="1">
        <v>0</v>
      </c>
      <c r="V14778" s="1">
        <v>0</v>
      </c>
      <c r="W14778" s="1">
        <v>21994540</v>
      </c>
      <c r="X14778" s="1">
        <v>0</v>
      </c>
      <c r="Y14778" s="1">
        <v>0</v>
      </c>
      <c r="Z14778" s="1">
        <v>0</v>
      </c>
      <c r="AA14778" s="1">
        <v>0</v>
      </c>
      <c r="AB14778" s="1">
        <v>0</v>
      </c>
      <c r="AC14778" s="1">
        <v>72190970</v>
      </c>
      <c r="AD14778" s="1">
        <v>0</v>
      </c>
      <c r="AE14778" s="1">
        <v>0</v>
      </c>
      <c r="AF14778" s="1">
        <v>0</v>
      </c>
      <c r="AG14778" s="1">
        <v>0</v>
      </c>
      <c r="AH14778" s="1">
        <v>0</v>
      </c>
      <c r="AI14778" s="1">
        <v>0</v>
      </c>
      <c r="AJ14778" s="1">
        <v>0</v>
      </c>
      <c r="AK14778" s="1">
        <v>0</v>
      </c>
      <c r="AL14778" s="1">
        <v>0</v>
      </c>
      <c r="AM14778" s="1">
        <v>0</v>
      </c>
      <c r="AN14778" s="1">
        <v>0</v>
      </c>
      <c r="AO14778" s="1">
        <v>125812639</v>
      </c>
      <c r="AP14778" s="1">
        <v>0</v>
      </c>
      <c r="AQ14778" s="1">
        <v>125812639</v>
      </c>
      <c r="AR14778" s="1">
        <v>125812639</v>
      </c>
    </row>
    <row r="14779" spans="1:44" hidden="1" x14ac:dyDescent="0.25">
      <c r="A14779" t="s">
        <v>44</v>
      </c>
      <c r="B14779" t="s">
        <v>45</v>
      </c>
      <c r="C14779" t="s">
        <v>693</v>
      </c>
      <c r="D14779" t="s">
        <v>1392</v>
      </c>
      <c r="E14779" t="s">
        <v>1393</v>
      </c>
      <c r="F14779" t="s">
        <v>1402</v>
      </c>
      <c r="G14779" t="s">
        <v>1403</v>
      </c>
      <c r="H14779" t="s">
        <v>47</v>
      </c>
      <c r="I14779" t="s">
        <v>50</v>
      </c>
      <c r="J14779" t="s">
        <v>51</v>
      </c>
      <c r="K14779" t="s">
        <v>52</v>
      </c>
      <c r="L14779" t="s">
        <v>53</v>
      </c>
      <c r="M14779" t="s">
        <v>54</v>
      </c>
      <c r="N14779" t="s">
        <v>55</v>
      </c>
      <c r="O14779" t="s">
        <v>56</v>
      </c>
      <c r="P14779" s="1">
        <v>3971154</v>
      </c>
      <c r="Q14779" s="1">
        <v>0</v>
      </c>
      <c r="R14779" s="1">
        <v>0</v>
      </c>
      <c r="S14779" s="1">
        <v>0</v>
      </c>
      <c r="T14779" s="1">
        <v>0</v>
      </c>
      <c r="U14779" s="1">
        <v>0</v>
      </c>
      <c r="V14779" s="1">
        <v>0</v>
      </c>
      <c r="W14779" s="1">
        <v>0</v>
      </c>
      <c r="X14779" s="1">
        <v>0</v>
      </c>
      <c r="Y14779" s="1">
        <v>0</v>
      </c>
      <c r="Z14779" s="1">
        <v>0</v>
      </c>
      <c r="AA14779" s="1">
        <v>0</v>
      </c>
      <c r="AB14779" s="1">
        <v>0</v>
      </c>
      <c r="AC14779" s="1">
        <v>0</v>
      </c>
      <c r="AD14779" s="1">
        <v>0</v>
      </c>
      <c r="AE14779" s="1">
        <v>0</v>
      </c>
      <c r="AF14779" s="1">
        <v>0</v>
      </c>
      <c r="AG14779" s="1">
        <v>0</v>
      </c>
      <c r="AH14779" s="1">
        <v>0</v>
      </c>
      <c r="AI14779" s="1">
        <v>0</v>
      </c>
      <c r="AJ14779" s="1">
        <v>0</v>
      </c>
      <c r="AK14779" s="1">
        <v>0</v>
      </c>
      <c r="AL14779" s="1">
        <v>0</v>
      </c>
      <c r="AM14779" s="1">
        <v>0</v>
      </c>
      <c r="AN14779" s="1">
        <v>0</v>
      </c>
      <c r="AO14779" s="1">
        <v>0</v>
      </c>
      <c r="AP14779" s="1">
        <v>0</v>
      </c>
      <c r="AQ14779" s="1">
        <v>0</v>
      </c>
      <c r="AR14779" s="1">
        <v>3971154</v>
      </c>
    </row>
    <row r="14780" spans="1:44" hidden="1" x14ac:dyDescent="0.25">
      <c r="A14780" t="s">
        <v>44</v>
      </c>
      <c r="B14780" t="s">
        <v>45</v>
      </c>
      <c r="C14780" t="s">
        <v>693</v>
      </c>
      <c r="D14780" t="s">
        <v>1392</v>
      </c>
      <c r="E14780" t="s">
        <v>1393</v>
      </c>
      <c r="F14780" t="s">
        <v>1402</v>
      </c>
      <c r="G14780" t="s">
        <v>1403</v>
      </c>
      <c r="H14780" t="s">
        <v>47</v>
      </c>
      <c r="I14780" t="s">
        <v>50</v>
      </c>
      <c r="J14780" t="s">
        <v>51</v>
      </c>
      <c r="K14780" t="s">
        <v>52</v>
      </c>
      <c r="L14780" t="s">
        <v>53</v>
      </c>
      <c r="M14780" t="s">
        <v>54</v>
      </c>
      <c r="N14780" t="s">
        <v>57</v>
      </c>
      <c r="O14780" t="s">
        <v>58</v>
      </c>
      <c r="P14780" s="1">
        <v>1148547244</v>
      </c>
      <c r="Q14780" s="1">
        <v>738483824</v>
      </c>
      <c r="R14780" s="1">
        <v>1351568496</v>
      </c>
      <c r="S14780" s="1">
        <v>3296699468</v>
      </c>
      <c r="T14780" s="1">
        <v>3792089913</v>
      </c>
      <c r="U14780" s="1">
        <v>6432645673</v>
      </c>
      <c r="V14780" s="1">
        <v>6440024705</v>
      </c>
      <c r="W14780" s="1">
        <v>9486916630</v>
      </c>
      <c r="X14780" s="1">
        <v>9230032870</v>
      </c>
      <c r="Y14780" s="1">
        <v>7594725842</v>
      </c>
      <c r="Z14780" s="1">
        <v>7656574096</v>
      </c>
      <c r="AA14780" s="1">
        <v>15165109640</v>
      </c>
      <c r="AB14780" s="1">
        <v>15326968604</v>
      </c>
      <c r="AC14780" s="1">
        <v>8382199758</v>
      </c>
      <c r="AD14780" s="1">
        <v>8083708194</v>
      </c>
      <c r="AE14780" s="1">
        <v>10370537063</v>
      </c>
      <c r="AF14780" s="1">
        <v>10530658405</v>
      </c>
      <c r="AG14780" s="1">
        <v>10201148588</v>
      </c>
      <c r="AH14780" s="1">
        <v>6157942009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71668466486</v>
      </c>
      <c r="AP14780" s="1">
        <v>68569567292</v>
      </c>
      <c r="AQ14780" s="1">
        <v>3098899194</v>
      </c>
      <c r="AR14780" s="1">
        <v>4247446438</v>
      </c>
    </row>
    <row r="14781" spans="1:44" hidden="1" x14ac:dyDescent="0.25">
      <c r="A14781" t="s">
        <v>44</v>
      </c>
      <c r="B14781" t="s">
        <v>45</v>
      </c>
      <c r="C14781" t="s">
        <v>693</v>
      </c>
      <c r="D14781" t="s">
        <v>1392</v>
      </c>
      <c r="E14781" t="s">
        <v>1393</v>
      </c>
      <c r="F14781" t="s">
        <v>1402</v>
      </c>
      <c r="G14781" t="s">
        <v>1403</v>
      </c>
      <c r="H14781" t="s">
        <v>47</v>
      </c>
      <c r="I14781" t="s">
        <v>50</v>
      </c>
      <c r="J14781" t="s">
        <v>51</v>
      </c>
      <c r="K14781" t="s">
        <v>52</v>
      </c>
      <c r="L14781" t="s">
        <v>59</v>
      </c>
      <c r="M14781" t="s">
        <v>60</v>
      </c>
      <c r="N14781" t="s">
        <v>61</v>
      </c>
      <c r="O14781" t="s">
        <v>62</v>
      </c>
      <c r="P14781" s="1">
        <v>7310337278</v>
      </c>
      <c r="Q14781" s="1">
        <v>466183</v>
      </c>
      <c r="R14781" s="1">
        <v>173288150</v>
      </c>
      <c r="S14781" s="1">
        <v>58804600</v>
      </c>
      <c r="T14781" s="1">
        <v>44638000</v>
      </c>
      <c r="U14781" s="1">
        <v>292790581</v>
      </c>
      <c r="V14781" s="1">
        <v>85283462</v>
      </c>
      <c r="W14781" s="1">
        <v>3693328402</v>
      </c>
      <c r="X14781" s="1">
        <v>113492000</v>
      </c>
      <c r="Y14781" s="1">
        <v>1215444954</v>
      </c>
      <c r="Z14781" s="1">
        <v>42110000</v>
      </c>
      <c r="AA14781" s="1">
        <v>47451882</v>
      </c>
      <c r="AB14781" s="1">
        <v>4153786549</v>
      </c>
      <c r="AC14781" s="1">
        <v>5832952</v>
      </c>
      <c r="AD14781" s="1">
        <v>107122221</v>
      </c>
      <c r="AE14781" s="1">
        <v>662355</v>
      </c>
      <c r="AF14781" s="1">
        <v>56671316</v>
      </c>
      <c r="AG14781" s="1">
        <v>30474901</v>
      </c>
      <c r="AH14781" s="1">
        <v>63242083</v>
      </c>
      <c r="AI14781" s="1">
        <v>0</v>
      </c>
      <c r="AJ14781" s="1">
        <v>0</v>
      </c>
      <c r="AK14781" s="1">
        <v>0</v>
      </c>
      <c r="AL14781" s="1">
        <v>0</v>
      </c>
      <c r="AM14781" s="1">
        <v>0</v>
      </c>
      <c r="AN14781" s="1">
        <v>0</v>
      </c>
      <c r="AO14781" s="1">
        <v>5345256810</v>
      </c>
      <c r="AP14781" s="1">
        <v>4839633781</v>
      </c>
      <c r="AQ14781" s="1">
        <v>505623029</v>
      </c>
      <c r="AR14781" s="1">
        <v>7815960307</v>
      </c>
    </row>
    <row r="14782" spans="1:44" hidden="1" x14ac:dyDescent="0.25">
      <c r="A14782" t="s">
        <v>44</v>
      </c>
      <c r="B14782" t="s">
        <v>45</v>
      </c>
      <c r="C14782" t="s">
        <v>693</v>
      </c>
      <c r="D14782" t="s">
        <v>1392</v>
      </c>
      <c r="E14782" t="s">
        <v>1393</v>
      </c>
      <c r="F14782" t="s">
        <v>1402</v>
      </c>
      <c r="G14782" t="s">
        <v>1403</v>
      </c>
      <c r="H14782" t="s">
        <v>47</v>
      </c>
      <c r="I14782" t="s">
        <v>50</v>
      </c>
      <c r="J14782" t="s">
        <v>51</v>
      </c>
      <c r="K14782" t="s">
        <v>52</v>
      </c>
      <c r="L14782" t="s">
        <v>59</v>
      </c>
      <c r="M14782" t="s">
        <v>60</v>
      </c>
      <c r="N14782" t="s">
        <v>435</v>
      </c>
      <c r="O14782" t="s">
        <v>436</v>
      </c>
      <c r="P14782" s="1">
        <v>2631509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0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0</v>
      </c>
      <c r="AF14782" s="1">
        <v>0</v>
      </c>
      <c r="AG14782" s="1">
        <v>0</v>
      </c>
      <c r="AH14782" s="1">
        <v>0</v>
      </c>
      <c r="AI14782" s="1">
        <v>0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2631509</v>
      </c>
    </row>
    <row r="14783" spans="1:44" hidden="1" x14ac:dyDescent="0.25">
      <c r="A14783" t="s">
        <v>44</v>
      </c>
      <c r="B14783" t="s">
        <v>45</v>
      </c>
      <c r="C14783" t="s">
        <v>693</v>
      </c>
      <c r="D14783" t="s">
        <v>1392</v>
      </c>
      <c r="E14783" t="s">
        <v>1393</v>
      </c>
      <c r="F14783" t="s">
        <v>1402</v>
      </c>
      <c r="G14783" t="s">
        <v>1403</v>
      </c>
      <c r="H14783" t="s">
        <v>47</v>
      </c>
      <c r="I14783" t="s">
        <v>50</v>
      </c>
      <c r="J14783" t="s">
        <v>51</v>
      </c>
      <c r="K14783" t="s">
        <v>52</v>
      </c>
      <c r="L14783" t="s">
        <v>59</v>
      </c>
      <c r="M14783" t="s">
        <v>60</v>
      </c>
      <c r="N14783" t="s">
        <v>63</v>
      </c>
      <c r="O14783" t="s">
        <v>64</v>
      </c>
      <c r="P14783" s="1">
        <v>233193552</v>
      </c>
      <c r="Q14783" s="1">
        <v>303907</v>
      </c>
      <c r="R14783" s="1">
        <v>3907</v>
      </c>
      <c r="S14783" s="1">
        <v>87320</v>
      </c>
      <c r="T14783" s="1">
        <v>87320</v>
      </c>
      <c r="U14783" s="1">
        <v>692820</v>
      </c>
      <c r="V14783" s="1">
        <v>482820</v>
      </c>
      <c r="W14783" s="1">
        <v>230000</v>
      </c>
      <c r="X14783" s="1">
        <v>0</v>
      </c>
      <c r="Y14783" s="1">
        <v>109584</v>
      </c>
      <c r="Z14783" s="1">
        <v>109584</v>
      </c>
      <c r="AA14783" s="1">
        <v>619012</v>
      </c>
      <c r="AB14783" s="1">
        <v>231010</v>
      </c>
      <c r="AC14783" s="1">
        <v>270450</v>
      </c>
      <c r="AD14783" s="1">
        <v>776552</v>
      </c>
      <c r="AE14783" s="1">
        <v>361089</v>
      </c>
      <c r="AF14783" s="1">
        <v>361089</v>
      </c>
      <c r="AG14783" s="1">
        <v>7500</v>
      </c>
      <c r="AH14783" s="1">
        <v>7500</v>
      </c>
      <c r="AI14783" s="1">
        <v>0</v>
      </c>
      <c r="AJ14783" s="1">
        <v>0</v>
      </c>
      <c r="AK14783" s="1">
        <v>0</v>
      </c>
      <c r="AL14783" s="1">
        <v>0</v>
      </c>
      <c r="AM14783" s="1">
        <v>0</v>
      </c>
      <c r="AN14783" s="1">
        <v>0</v>
      </c>
      <c r="AO14783" s="1">
        <v>2681682</v>
      </c>
      <c r="AP14783" s="1">
        <v>2059782</v>
      </c>
      <c r="AQ14783" s="1">
        <v>621900</v>
      </c>
      <c r="AR14783" s="1">
        <v>233815452</v>
      </c>
    </row>
    <row r="14784" spans="1:44" hidden="1" x14ac:dyDescent="0.25">
      <c r="A14784" t="s">
        <v>44</v>
      </c>
      <c r="B14784" t="s">
        <v>45</v>
      </c>
      <c r="C14784" t="s">
        <v>693</v>
      </c>
      <c r="D14784" t="s">
        <v>1392</v>
      </c>
      <c r="E14784" t="s">
        <v>1393</v>
      </c>
      <c r="F14784" t="s">
        <v>1402</v>
      </c>
      <c r="G14784" t="s">
        <v>1403</v>
      </c>
      <c r="H14784" t="s">
        <v>47</v>
      </c>
      <c r="I14784" t="s">
        <v>50</v>
      </c>
      <c r="J14784" t="s">
        <v>51</v>
      </c>
      <c r="K14784" t="s">
        <v>52</v>
      </c>
      <c r="L14784" t="s">
        <v>59</v>
      </c>
      <c r="M14784" t="s">
        <v>60</v>
      </c>
      <c r="N14784" t="s">
        <v>67</v>
      </c>
      <c r="O14784" t="s">
        <v>68</v>
      </c>
      <c r="P14784" s="1">
        <v>957408313</v>
      </c>
      <c r="Q14784" s="1">
        <v>18475949</v>
      </c>
      <c r="R14784" s="1">
        <v>0</v>
      </c>
      <c r="S14784" s="1">
        <v>25740488</v>
      </c>
      <c r="T14784" s="1">
        <v>0</v>
      </c>
      <c r="U14784" s="1">
        <v>51786520</v>
      </c>
      <c r="V14784" s="1">
        <v>0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0</v>
      </c>
      <c r="AD14784" s="1">
        <v>0</v>
      </c>
      <c r="AE14784" s="1">
        <v>0</v>
      </c>
      <c r="AF14784" s="1">
        <v>0</v>
      </c>
      <c r="AG14784" s="1">
        <v>5077186</v>
      </c>
      <c r="AH14784" s="1">
        <v>43482292</v>
      </c>
      <c r="AI14784" s="1">
        <v>0</v>
      </c>
      <c r="AJ14784" s="1">
        <v>0</v>
      </c>
      <c r="AK14784" s="1">
        <v>0</v>
      </c>
      <c r="AL14784" s="1">
        <v>0</v>
      </c>
      <c r="AM14784" s="1">
        <v>0</v>
      </c>
      <c r="AN14784" s="1">
        <v>0</v>
      </c>
      <c r="AO14784" s="1">
        <v>101080143</v>
      </c>
      <c r="AP14784" s="1">
        <v>43482292</v>
      </c>
      <c r="AQ14784" s="1">
        <v>57597851</v>
      </c>
      <c r="AR14784" s="1">
        <v>1015006164</v>
      </c>
    </row>
    <row r="14785" spans="1:44" hidden="1" x14ac:dyDescent="0.25">
      <c r="A14785" t="s">
        <v>44</v>
      </c>
      <c r="B14785" t="s">
        <v>45</v>
      </c>
      <c r="C14785" t="s">
        <v>693</v>
      </c>
      <c r="D14785" t="s">
        <v>1392</v>
      </c>
      <c r="E14785" t="s">
        <v>1393</v>
      </c>
      <c r="F14785" t="s">
        <v>1402</v>
      </c>
      <c r="G14785" t="s">
        <v>1403</v>
      </c>
      <c r="H14785" t="s">
        <v>47</v>
      </c>
      <c r="I14785" t="s">
        <v>50</v>
      </c>
      <c r="J14785" t="s">
        <v>51</v>
      </c>
      <c r="K14785" t="s">
        <v>52</v>
      </c>
      <c r="L14785" t="s">
        <v>59</v>
      </c>
      <c r="M14785" t="s">
        <v>60</v>
      </c>
      <c r="N14785" t="s">
        <v>487</v>
      </c>
      <c r="O14785" t="s">
        <v>488</v>
      </c>
      <c r="P14785" s="1">
        <v>46388024</v>
      </c>
      <c r="Q14785" s="1">
        <v>22573298</v>
      </c>
      <c r="R14785" s="1">
        <v>0</v>
      </c>
      <c r="S14785" s="1">
        <v>0</v>
      </c>
      <c r="T14785" s="1">
        <v>0</v>
      </c>
      <c r="U14785" s="1">
        <v>0</v>
      </c>
      <c r="V14785" s="1">
        <v>22573298</v>
      </c>
      <c r="W14785" s="1">
        <v>0</v>
      </c>
      <c r="X14785" s="1">
        <v>0</v>
      </c>
      <c r="Y14785" s="1">
        <v>0</v>
      </c>
      <c r="Z14785" s="1">
        <v>0</v>
      </c>
      <c r="AA14785" s="1">
        <v>32347110</v>
      </c>
      <c r="AB14785" s="1">
        <v>0</v>
      </c>
      <c r="AC14785" s="1">
        <v>0</v>
      </c>
      <c r="AD14785" s="1">
        <v>32347110</v>
      </c>
      <c r="AE14785" s="1">
        <v>0</v>
      </c>
      <c r="AF14785" s="1">
        <v>0</v>
      </c>
      <c r="AG14785" s="1">
        <v>27982260</v>
      </c>
      <c r="AH14785" s="1">
        <v>0</v>
      </c>
      <c r="AI14785" s="1">
        <v>0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82902668</v>
      </c>
      <c r="AP14785" s="1">
        <v>54920408</v>
      </c>
      <c r="AQ14785" s="1">
        <v>27982260</v>
      </c>
      <c r="AR14785" s="1">
        <v>74370284</v>
      </c>
    </row>
    <row r="14786" spans="1:44" hidden="1" x14ac:dyDescent="0.25">
      <c r="A14786" t="s">
        <v>44</v>
      </c>
      <c r="B14786" t="s">
        <v>45</v>
      </c>
      <c r="C14786" t="s">
        <v>693</v>
      </c>
      <c r="D14786" t="s">
        <v>1392</v>
      </c>
      <c r="E14786" t="s">
        <v>1393</v>
      </c>
      <c r="F14786" t="s">
        <v>1402</v>
      </c>
      <c r="G14786" t="s">
        <v>1403</v>
      </c>
      <c r="H14786" t="s">
        <v>47</v>
      </c>
      <c r="I14786" t="s">
        <v>50</v>
      </c>
      <c r="J14786" t="s">
        <v>51</v>
      </c>
      <c r="K14786" t="s">
        <v>52</v>
      </c>
      <c r="L14786" t="s">
        <v>59</v>
      </c>
      <c r="M14786" t="s">
        <v>60</v>
      </c>
      <c r="N14786" t="s">
        <v>71</v>
      </c>
      <c r="O14786" t="s">
        <v>72</v>
      </c>
      <c r="P14786" s="1">
        <v>37801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378011</v>
      </c>
      <c r="W14786" s="1">
        <v>53100</v>
      </c>
      <c r="X14786" s="1">
        <v>53100</v>
      </c>
      <c r="Y14786" s="1">
        <v>137301210</v>
      </c>
      <c r="Z14786" s="1">
        <v>137301210</v>
      </c>
      <c r="AA14786" s="1">
        <v>2148815526</v>
      </c>
      <c r="AB14786" s="1">
        <v>2148815526</v>
      </c>
      <c r="AC14786" s="1">
        <v>1094782179</v>
      </c>
      <c r="AD14786" s="1">
        <v>1094659279</v>
      </c>
      <c r="AE14786" s="1">
        <v>10046870</v>
      </c>
      <c r="AF14786" s="1">
        <v>10169770</v>
      </c>
      <c r="AG14786" s="1">
        <v>1321175649</v>
      </c>
      <c r="AH14786" s="1">
        <v>1321175649</v>
      </c>
      <c r="AI14786" s="1">
        <v>0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4712174534</v>
      </c>
      <c r="AP14786" s="1">
        <v>4712552545</v>
      </c>
      <c r="AQ14786" s="1">
        <v>-378011</v>
      </c>
      <c r="AR14786" s="1">
        <v>0</v>
      </c>
    </row>
    <row r="14787" spans="1:44" hidden="1" x14ac:dyDescent="0.25">
      <c r="A14787" t="s">
        <v>44</v>
      </c>
      <c r="B14787" t="s">
        <v>45</v>
      </c>
      <c r="C14787" t="s">
        <v>693</v>
      </c>
      <c r="D14787" t="s">
        <v>1392</v>
      </c>
      <c r="E14787" t="s">
        <v>1393</v>
      </c>
      <c r="F14787" t="s">
        <v>1402</v>
      </c>
      <c r="G14787" t="s">
        <v>1403</v>
      </c>
      <c r="H14787" t="s">
        <v>47</v>
      </c>
      <c r="I14787" t="s">
        <v>50</v>
      </c>
      <c r="J14787" t="s">
        <v>51</v>
      </c>
      <c r="K14787" t="s">
        <v>52</v>
      </c>
      <c r="L14787" t="s">
        <v>73</v>
      </c>
      <c r="M14787" t="s">
        <v>74</v>
      </c>
      <c r="N14787" t="s">
        <v>437</v>
      </c>
      <c r="O14787" t="s">
        <v>438</v>
      </c>
      <c r="P14787" s="1">
        <v>0</v>
      </c>
      <c r="Q14787" s="1">
        <v>71110</v>
      </c>
      <c r="R14787" s="1">
        <v>71110</v>
      </c>
      <c r="S14787" s="1">
        <v>950578</v>
      </c>
      <c r="T14787" s="1">
        <v>950578</v>
      </c>
      <c r="U14787" s="1">
        <v>580239</v>
      </c>
      <c r="V14787" s="1">
        <v>580239</v>
      </c>
      <c r="W14787" s="1">
        <v>334882</v>
      </c>
      <c r="X14787" s="1">
        <v>334882</v>
      </c>
      <c r="Y14787" s="1">
        <v>546320</v>
      </c>
      <c r="Z14787" s="1">
        <v>546320</v>
      </c>
      <c r="AA14787" s="1">
        <v>299820</v>
      </c>
      <c r="AB14787" s="1">
        <v>299820</v>
      </c>
      <c r="AC14787" s="1">
        <v>302320</v>
      </c>
      <c r="AD14787" s="1">
        <v>302320</v>
      </c>
      <c r="AE14787" s="1">
        <v>445500</v>
      </c>
      <c r="AF14787" s="1">
        <v>445500</v>
      </c>
      <c r="AG14787" s="1">
        <v>233889</v>
      </c>
      <c r="AH14787" s="1">
        <v>233889</v>
      </c>
      <c r="AI14787" s="1">
        <v>0</v>
      </c>
      <c r="AJ14787" s="1">
        <v>0</v>
      </c>
      <c r="AK14787" s="1">
        <v>0</v>
      </c>
      <c r="AL14787" s="1">
        <v>0</v>
      </c>
      <c r="AM14787" s="1">
        <v>0</v>
      </c>
      <c r="AN14787" s="1">
        <v>0</v>
      </c>
      <c r="AO14787" s="1">
        <v>3764658</v>
      </c>
      <c r="AP14787" s="1">
        <v>3764658</v>
      </c>
      <c r="AQ14787" s="1">
        <v>0</v>
      </c>
      <c r="AR14787" s="1">
        <v>0</v>
      </c>
    </row>
    <row r="14788" spans="1:44" hidden="1" x14ac:dyDescent="0.25">
      <c r="A14788" t="s">
        <v>44</v>
      </c>
      <c r="B14788" t="s">
        <v>45</v>
      </c>
      <c r="C14788" t="s">
        <v>693</v>
      </c>
      <c r="D14788" t="s">
        <v>1392</v>
      </c>
      <c r="E14788" t="s">
        <v>1393</v>
      </c>
      <c r="F14788" t="s">
        <v>1402</v>
      </c>
      <c r="G14788" t="s">
        <v>1403</v>
      </c>
      <c r="H14788" t="s">
        <v>47</v>
      </c>
      <c r="I14788" t="s">
        <v>50</v>
      </c>
      <c r="J14788" t="s">
        <v>51</v>
      </c>
      <c r="K14788" t="s">
        <v>52</v>
      </c>
      <c r="L14788" t="s">
        <v>73</v>
      </c>
      <c r="M14788" t="s">
        <v>74</v>
      </c>
      <c r="N14788" t="s">
        <v>439</v>
      </c>
      <c r="O14788" t="s">
        <v>440</v>
      </c>
      <c r="P14788" s="1">
        <v>0</v>
      </c>
      <c r="Q14788" s="1">
        <v>15754445</v>
      </c>
      <c r="R14788" s="1">
        <v>15754445</v>
      </c>
      <c r="S14788" s="1">
        <v>14917013</v>
      </c>
      <c r="T14788" s="1">
        <v>14917013</v>
      </c>
      <c r="U14788" s="1">
        <v>1576420</v>
      </c>
      <c r="V14788" s="1">
        <v>1576420</v>
      </c>
      <c r="W14788" s="1">
        <v>10316328</v>
      </c>
      <c r="X14788" s="1">
        <v>10316328</v>
      </c>
      <c r="Y14788" s="1">
        <v>501128</v>
      </c>
      <c r="Z14788" s="1">
        <v>501128</v>
      </c>
      <c r="AA14788" s="1">
        <v>754727</v>
      </c>
      <c r="AB14788" s="1">
        <v>754727</v>
      </c>
      <c r="AC14788" s="1">
        <v>5498501</v>
      </c>
      <c r="AD14788" s="1">
        <v>5498501</v>
      </c>
      <c r="AE14788" s="1">
        <v>4651703</v>
      </c>
      <c r="AF14788" s="1">
        <v>4651703</v>
      </c>
      <c r="AG14788" s="1">
        <v>3274548</v>
      </c>
      <c r="AH14788" s="1">
        <v>3274548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57244813</v>
      </c>
      <c r="AP14788" s="1">
        <v>57244813</v>
      </c>
      <c r="AQ14788" s="1">
        <v>0</v>
      </c>
      <c r="AR14788" s="1">
        <v>0</v>
      </c>
    </row>
    <row r="14789" spans="1:44" hidden="1" x14ac:dyDescent="0.25">
      <c r="A14789" t="s">
        <v>44</v>
      </c>
      <c r="B14789" t="s">
        <v>45</v>
      </c>
      <c r="C14789" t="s">
        <v>693</v>
      </c>
      <c r="D14789" t="s">
        <v>1392</v>
      </c>
      <c r="E14789" t="s">
        <v>1393</v>
      </c>
      <c r="F14789" t="s">
        <v>1402</v>
      </c>
      <c r="G14789" t="s">
        <v>1403</v>
      </c>
      <c r="H14789" t="s">
        <v>47</v>
      </c>
      <c r="I14789" t="s">
        <v>50</v>
      </c>
      <c r="J14789" t="s">
        <v>51</v>
      </c>
      <c r="K14789" t="s">
        <v>52</v>
      </c>
      <c r="L14789" t="s">
        <v>73</v>
      </c>
      <c r="M14789" t="s">
        <v>74</v>
      </c>
      <c r="N14789" t="s">
        <v>75</v>
      </c>
      <c r="O14789" t="s">
        <v>76</v>
      </c>
      <c r="P14789" s="1">
        <v>0</v>
      </c>
      <c r="Q14789" s="1">
        <v>620716</v>
      </c>
      <c r="R14789" s="1">
        <v>620716</v>
      </c>
      <c r="S14789" s="1">
        <v>24254042</v>
      </c>
      <c r="T14789" s="1">
        <v>20593618</v>
      </c>
      <c r="U14789" s="1">
        <v>24823231</v>
      </c>
      <c r="V14789" s="1">
        <v>22056534</v>
      </c>
      <c r="W14789" s="1">
        <v>11090865</v>
      </c>
      <c r="X14789" s="1">
        <v>11090865</v>
      </c>
      <c r="Y14789" s="1">
        <v>63586268</v>
      </c>
      <c r="Z14789" s="1">
        <v>22672845</v>
      </c>
      <c r="AA14789" s="1">
        <v>61132105</v>
      </c>
      <c r="AB14789" s="1">
        <v>28816599</v>
      </c>
      <c r="AC14789" s="1">
        <v>29814297</v>
      </c>
      <c r="AD14789" s="1">
        <v>29984157</v>
      </c>
      <c r="AE14789" s="1">
        <v>54477500</v>
      </c>
      <c r="AF14789" s="1">
        <v>37399519</v>
      </c>
      <c r="AG14789" s="1">
        <v>41234990</v>
      </c>
      <c r="AH14789" s="1">
        <v>35281342</v>
      </c>
      <c r="AI14789" s="1">
        <v>0</v>
      </c>
      <c r="AJ14789" s="1">
        <v>0</v>
      </c>
      <c r="AK14789" s="1">
        <v>0</v>
      </c>
      <c r="AL14789" s="1">
        <v>0</v>
      </c>
      <c r="AM14789" s="1">
        <v>0</v>
      </c>
      <c r="AN14789" s="1">
        <v>0</v>
      </c>
      <c r="AO14789" s="1">
        <v>311034014</v>
      </c>
      <c r="AP14789" s="1">
        <v>208516195</v>
      </c>
      <c r="AQ14789" s="1">
        <v>102517819</v>
      </c>
      <c r="AR14789" s="1">
        <v>102517819</v>
      </c>
    </row>
    <row r="14790" spans="1:44" hidden="1" x14ac:dyDescent="0.25">
      <c r="A14790" t="s">
        <v>44</v>
      </c>
      <c r="B14790" t="s">
        <v>45</v>
      </c>
      <c r="C14790" t="s">
        <v>693</v>
      </c>
      <c r="D14790" t="s">
        <v>1392</v>
      </c>
      <c r="E14790" t="s">
        <v>1393</v>
      </c>
      <c r="F14790" t="s">
        <v>1402</v>
      </c>
      <c r="G14790" t="s">
        <v>1403</v>
      </c>
      <c r="H14790" t="s">
        <v>47</v>
      </c>
      <c r="I14790" t="s">
        <v>50</v>
      </c>
      <c r="J14790" t="s">
        <v>51</v>
      </c>
      <c r="K14790" t="s">
        <v>52</v>
      </c>
      <c r="L14790" t="s">
        <v>73</v>
      </c>
      <c r="M14790" t="s">
        <v>74</v>
      </c>
      <c r="N14790" t="s">
        <v>77</v>
      </c>
      <c r="O14790" t="s">
        <v>78</v>
      </c>
      <c r="P14790" s="1">
        <v>0</v>
      </c>
      <c r="Q14790" s="1">
        <v>0</v>
      </c>
      <c r="R14790" s="1">
        <v>0</v>
      </c>
      <c r="S14790" s="1">
        <v>2914543000</v>
      </c>
      <c r="T14790" s="1">
        <v>2914543000</v>
      </c>
      <c r="U14790" s="1">
        <v>2659709000</v>
      </c>
      <c r="V14790" s="1">
        <v>2659709000</v>
      </c>
      <c r="W14790" s="1">
        <v>3123362000</v>
      </c>
      <c r="X14790" s="1">
        <v>3123362000</v>
      </c>
      <c r="Y14790" s="1">
        <v>4839015000</v>
      </c>
      <c r="Z14790" s="1">
        <v>4839015000</v>
      </c>
      <c r="AA14790" s="1">
        <v>11077261000</v>
      </c>
      <c r="AB14790" s="1">
        <v>11077261000</v>
      </c>
      <c r="AC14790" s="1">
        <v>6823734000</v>
      </c>
      <c r="AD14790" s="1">
        <v>6823734000</v>
      </c>
      <c r="AE14790" s="1">
        <v>9652808000</v>
      </c>
      <c r="AF14790" s="1">
        <v>9652808000</v>
      </c>
      <c r="AG14790" s="1">
        <v>480828000</v>
      </c>
      <c r="AH14790" s="1">
        <v>48082800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41571260000</v>
      </c>
      <c r="AP14790" s="1">
        <v>41571260000</v>
      </c>
      <c r="AQ14790" s="1">
        <v>0</v>
      </c>
      <c r="AR14790" s="1">
        <v>0</v>
      </c>
    </row>
    <row r="14791" spans="1:44" hidden="1" x14ac:dyDescent="0.25">
      <c r="A14791" t="s">
        <v>44</v>
      </c>
      <c r="B14791" t="s">
        <v>45</v>
      </c>
      <c r="C14791" t="s">
        <v>693</v>
      </c>
      <c r="D14791" t="s">
        <v>1392</v>
      </c>
      <c r="E14791" t="s">
        <v>1393</v>
      </c>
      <c r="F14791" t="s">
        <v>1402</v>
      </c>
      <c r="G14791" t="s">
        <v>1403</v>
      </c>
      <c r="H14791" t="s">
        <v>47</v>
      </c>
      <c r="I14791" t="s">
        <v>50</v>
      </c>
      <c r="J14791" t="s">
        <v>51</v>
      </c>
      <c r="K14791" t="s">
        <v>52</v>
      </c>
      <c r="L14791" t="s">
        <v>73</v>
      </c>
      <c r="M14791" t="s">
        <v>74</v>
      </c>
      <c r="N14791" t="s">
        <v>79</v>
      </c>
      <c r="O14791" t="s">
        <v>80</v>
      </c>
      <c r="P14791" s="1">
        <v>0</v>
      </c>
      <c r="Q14791" s="1">
        <v>200759709</v>
      </c>
      <c r="R14791" s="1">
        <v>200759709</v>
      </c>
      <c r="S14791" s="1">
        <v>0</v>
      </c>
      <c r="T14791" s="1">
        <v>0</v>
      </c>
      <c r="U14791" s="1">
        <v>421874137</v>
      </c>
      <c r="V14791" s="1">
        <v>326136483</v>
      </c>
      <c r="W14791" s="1">
        <v>0</v>
      </c>
      <c r="X14791" s="1">
        <v>0</v>
      </c>
      <c r="Y14791" s="1">
        <v>647468559</v>
      </c>
      <c r="Z14791" s="1">
        <v>647468559</v>
      </c>
      <c r="AA14791" s="1">
        <v>10613777101</v>
      </c>
      <c r="AB14791" s="1">
        <v>10613777101</v>
      </c>
      <c r="AC14791" s="1">
        <v>303348000</v>
      </c>
      <c r="AD14791" s="1">
        <v>303348000</v>
      </c>
      <c r="AE14791" s="1">
        <v>206286747</v>
      </c>
      <c r="AF14791" s="1">
        <v>179379780</v>
      </c>
      <c r="AG14791" s="1">
        <v>108184329</v>
      </c>
      <c r="AH14791" s="1">
        <v>108184329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2501698582</v>
      </c>
      <c r="AP14791" s="1">
        <v>12379053961</v>
      </c>
      <c r="AQ14791" s="1">
        <v>122644621</v>
      </c>
      <c r="AR14791" s="1">
        <v>122644621</v>
      </c>
    </row>
    <row r="14792" spans="1:44" hidden="1" x14ac:dyDescent="0.25">
      <c r="A14792" t="s">
        <v>44</v>
      </c>
      <c r="B14792" t="s">
        <v>45</v>
      </c>
      <c r="C14792" t="s">
        <v>693</v>
      </c>
      <c r="D14792" t="s">
        <v>1392</v>
      </c>
      <c r="E14792" t="s">
        <v>1393</v>
      </c>
      <c r="F14792" t="s">
        <v>1402</v>
      </c>
      <c r="G14792" t="s">
        <v>1403</v>
      </c>
      <c r="H14792" t="s">
        <v>47</v>
      </c>
      <c r="I14792" t="s">
        <v>50</v>
      </c>
      <c r="J14792" t="s">
        <v>51</v>
      </c>
      <c r="K14792" t="s">
        <v>52</v>
      </c>
      <c r="L14792" t="s">
        <v>73</v>
      </c>
      <c r="M14792" t="s">
        <v>74</v>
      </c>
      <c r="N14792" t="s">
        <v>597</v>
      </c>
      <c r="O14792" t="s">
        <v>598</v>
      </c>
      <c r="P14792" s="1">
        <v>0</v>
      </c>
      <c r="Q14792" s="1">
        <v>0</v>
      </c>
      <c r="R14792" s="1">
        <v>0</v>
      </c>
      <c r="S14792" s="1">
        <v>0</v>
      </c>
      <c r="T14792" s="1">
        <v>0</v>
      </c>
      <c r="U14792" s="1">
        <v>2795967000</v>
      </c>
      <c r="V14792" s="1">
        <v>2795967000</v>
      </c>
      <c r="W14792" s="1">
        <v>6122470897</v>
      </c>
      <c r="X14792" s="1">
        <v>6122470897</v>
      </c>
      <c r="Y14792" s="1">
        <v>371006000</v>
      </c>
      <c r="Z14792" s="1">
        <v>371006000</v>
      </c>
      <c r="AA14792" s="1">
        <v>2602230000</v>
      </c>
      <c r="AB14792" s="1">
        <v>2602230000</v>
      </c>
      <c r="AC14792" s="1">
        <v>792385000</v>
      </c>
      <c r="AD14792" s="1">
        <v>792385000</v>
      </c>
      <c r="AE14792" s="1">
        <v>485337000</v>
      </c>
      <c r="AF14792" s="1">
        <v>485337000</v>
      </c>
      <c r="AG14792" s="1">
        <v>9514794000</v>
      </c>
      <c r="AH14792" s="1">
        <v>9514794000</v>
      </c>
      <c r="AI14792" s="1">
        <v>0</v>
      </c>
      <c r="AJ14792" s="1">
        <v>0</v>
      </c>
      <c r="AK14792" s="1">
        <v>0</v>
      </c>
      <c r="AL14792" s="1">
        <v>0</v>
      </c>
      <c r="AM14792" s="1">
        <v>0</v>
      </c>
      <c r="AN14792" s="1">
        <v>0</v>
      </c>
      <c r="AO14792" s="1">
        <v>22684189897</v>
      </c>
      <c r="AP14792" s="1">
        <v>22684189897</v>
      </c>
      <c r="AQ14792" s="1">
        <v>0</v>
      </c>
      <c r="AR14792" s="1">
        <v>0</v>
      </c>
    </row>
    <row r="14793" spans="1:44" hidden="1" x14ac:dyDescent="0.25">
      <c r="A14793" t="s">
        <v>44</v>
      </c>
      <c r="B14793" t="s">
        <v>45</v>
      </c>
      <c r="C14793" t="s">
        <v>693</v>
      </c>
      <c r="D14793" t="s">
        <v>1392</v>
      </c>
      <c r="E14793" t="s">
        <v>1393</v>
      </c>
      <c r="F14793" t="s">
        <v>1402</v>
      </c>
      <c r="G14793" t="s">
        <v>1403</v>
      </c>
      <c r="H14793" t="s">
        <v>47</v>
      </c>
      <c r="I14793" t="s">
        <v>50</v>
      </c>
      <c r="J14793" t="s">
        <v>51</v>
      </c>
      <c r="K14793" t="s">
        <v>52</v>
      </c>
      <c r="L14793" t="s">
        <v>297</v>
      </c>
      <c r="M14793" t="s">
        <v>192</v>
      </c>
      <c r="N14793" t="s">
        <v>425</v>
      </c>
      <c r="O14793" t="s">
        <v>426</v>
      </c>
      <c r="P14793" s="1">
        <v>3944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39440</v>
      </c>
    </row>
    <row r="14794" spans="1:44" hidden="1" x14ac:dyDescent="0.25">
      <c r="A14794" t="s">
        <v>44</v>
      </c>
      <c r="B14794" t="s">
        <v>45</v>
      </c>
      <c r="C14794" t="s">
        <v>693</v>
      </c>
      <c r="D14794" t="s">
        <v>1392</v>
      </c>
      <c r="E14794" t="s">
        <v>1393</v>
      </c>
      <c r="F14794" t="s">
        <v>1402</v>
      </c>
      <c r="G14794" t="s">
        <v>1403</v>
      </c>
      <c r="H14794" t="s">
        <v>47</v>
      </c>
      <c r="I14794" t="s">
        <v>50</v>
      </c>
      <c r="J14794" t="s">
        <v>51</v>
      </c>
      <c r="K14794" t="s">
        <v>52</v>
      </c>
      <c r="L14794" t="s">
        <v>297</v>
      </c>
      <c r="M14794" t="s">
        <v>192</v>
      </c>
      <c r="N14794" t="s">
        <v>775</v>
      </c>
      <c r="O14794" t="s">
        <v>776</v>
      </c>
      <c r="P14794" s="1">
        <v>5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0</v>
      </c>
      <c r="AR14794" s="1">
        <v>50</v>
      </c>
    </row>
    <row r="14795" spans="1:44" hidden="1" x14ac:dyDescent="0.25">
      <c r="A14795" t="s">
        <v>44</v>
      </c>
      <c r="B14795" t="s">
        <v>45</v>
      </c>
      <c r="C14795" t="s">
        <v>693</v>
      </c>
      <c r="D14795" t="s">
        <v>1392</v>
      </c>
      <c r="E14795" t="s">
        <v>1393</v>
      </c>
      <c r="F14795" t="s">
        <v>1402</v>
      </c>
      <c r="G14795" t="s">
        <v>1403</v>
      </c>
      <c r="H14795" t="s">
        <v>47</v>
      </c>
      <c r="I14795" t="s">
        <v>50</v>
      </c>
      <c r="J14795" t="s">
        <v>51</v>
      </c>
      <c r="K14795" t="s">
        <v>52</v>
      </c>
      <c r="L14795" t="s">
        <v>81</v>
      </c>
      <c r="M14795" t="s">
        <v>82</v>
      </c>
      <c r="N14795" t="s">
        <v>83</v>
      </c>
      <c r="O14795" t="s">
        <v>84</v>
      </c>
      <c r="P14795" s="1">
        <v>0</v>
      </c>
      <c r="Q14795" s="1">
        <v>271259</v>
      </c>
      <c r="R14795" s="1">
        <v>271259</v>
      </c>
      <c r="S14795" s="1">
        <v>120696</v>
      </c>
      <c r="T14795" s="1">
        <v>120696</v>
      </c>
      <c r="U14795" s="1">
        <v>29140381</v>
      </c>
      <c r="V14795" s="1">
        <v>29140381</v>
      </c>
      <c r="W14795" s="1">
        <v>19809203</v>
      </c>
      <c r="X14795" s="1">
        <v>19809203</v>
      </c>
      <c r="Y14795" s="1">
        <v>302384</v>
      </c>
      <c r="Z14795" s="1">
        <v>302384</v>
      </c>
      <c r="AA14795" s="1">
        <v>1975124</v>
      </c>
      <c r="AB14795" s="1">
        <v>1975124</v>
      </c>
      <c r="AC14795" s="1">
        <v>503734600</v>
      </c>
      <c r="AD14795" s="1">
        <v>503734600</v>
      </c>
      <c r="AE14795" s="1">
        <v>41595940</v>
      </c>
      <c r="AF14795" s="1">
        <v>41595940</v>
      </c>
      <c r="AG14795" s="1">
        <v>591759040</v>
      </c>
      <c r="AH14795" s="1">
        <v>59175904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1188708627</v>
      </c>
      <c r="AP14795" s="1">
        <v>1188708627</v>
      </c>
      <c r="AQ14795" s="1">
        <v>0</v>
      </c>
      <c r="AR14795" s="1">
        <v>0</v>
      </c>
    </row>
    <row r="14796" spans="1:44" hidden="1" x14ac:dyDescent="0.25">
      <c r="A14796" t="s">
        <v>44</v>
      </c>
      <c r="B14796" t="s">
        <v>45</v>
      </c>
      <c r="C14796" t="s">
        <v>693</v>
      </c>
      <c r="D14796" t="s">
        <v>1392</v>
      </c>
      <c r="E14796" t="s">
        <v>1393</v>
      </c>
      <c r="F14796" t="s">
        <v>1402</v>
      </c>
      <c r="G14796" t="s">
        <v>1403</v>
      </c>
      <c r="H14796" t="s">
        <v>47</v>
      </c>
      <c r="I14796" t="s">
        <v>50</v>
      </c>
      <c r="J14796" t="s">
        <v>85</v>
      </c>
      <c r="K14796" t="s">
        <v>86</v>
      </c>
      <c r="L14796" t="s">
        <v>87</v>
      </c>
      <c r="M14796" t="s">
        <v>88</v>
      </c>
      <c r="N14796" t="s">
        <v>542</v>
      </c>
      <c r="O14796" t="s">
        <v>543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278034090</v>
      </c>
      <c r="X14796" s="1">
        <v>0</v>
      </c>
      <c r="Y14796" s="1">
        <v>-21922042</v>
      </c>
      <c r="Z14796" s="1">
        <v>0</v>
      </c>
      <c r="AA14796" s="1">
        <v>0</v>
      </c>
      <c r="AB14796" s="1">
        <v>0</v>
      </c>
      <c r="AC14796" s="1">
        <v>-45168038</v>
      </c>
      <c r="AD14796" s="1">
        <v>0</v>
      </c>
      <c r="AE14796" s="1">
        <v>0</v>
      </c>
      <c r="AF14796" s="1">
        <v>0</v>
      </c>
      <c r="AG14796" s="1">
        <v>-210934877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9133</v>
      </c>
      <c r="AP14796" s="1">
        <v>0</v>
      </c>
      <c r="AQ14796" s="1">
        <v>9133</v>
      </c>
      <c r="AR14796" s="1">
        <v>9133</v>
      </c>
    </row>
    <row r="14797" spans="1:44" hidden="1" x14ac:dyDescent="0.25">
      <c r="A14797" t="s">
        <v>44</v>
      </c>
      <c r="B14797" t="s">
        <v>45</v>
      </c>
      <c r="C14797" t="s">
        <v>693</v>
      </c>
      <c r="D14797" t="s">
        <v>1392</v>
      </c>
      <c r="E14797" t="s">
        <v>1393</v>
      </c>
      <c r="F14797" t="s">
        <v>1402</v>
      </c>
      <c r="G14797" t="s">
        <v>1403</v>
      </c>
      <c r="H14797" t="s">
        <v>47</v>
      </c>
      <c r="I14797" t="s">
        <v>50</v>
      </c>
      <c r="J14797" t="s">
        <v>85</v>
      </c>
      <c r="K14797" t="s">
        <v>86</v>
      </c>
      <c r="L14797" t="s">
        <v>87</v>
      </c>
      <c r="M14797" t="s">
        <v>88</v>
      </c>
      <c r="N14797" t="s">
        <v>506</v>
      </c>
      <c r="O14797" t="s">
        <v>507</v>
      </c>
      <c r="P14797" s="1">
        <v>1690550785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0</v>
      </c>
      <c r="AD14797" s="1">
        <v>0</v>
      </c>
      <c r="AE14797" s="1">
        <v>0</v>
      </c>
      <c r="AF14797" s="1">
        <v>0</v>
      </c>
      <c r="AG14797" s="1">
        <v>0</v>
      </c>
      <c r="AH14797" s="1">
        <v>0</v>
      </c>
      <c r="AI14797" s="1">
        <v>0</v>
      </c>
      <c r="AJ14797" s="1">
        <v>0</v>
      </c>
      <c r="AK14797" s="1">
        <v>0</v>
      </c>
      <c r="AL14797" s="1">
        <v>0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1690550785</v>
      </c>
    </row>
    <row r="14798" spans="1:44" hidden="1" x14ac:dyDescent="0.25">
      <c r="A14798" t="s">
        <v>44</v>
      </c>
      <c r="B14798" t="s">
        <v>45</v>
      </c>
      <c r="C14798" t="s">
        <v>693</v>
      </c>
      <c r="D14798" t="s">
        <v>1392</v>
      </c>
      <c r="E14798" t="s">
        <v>1393</v>
      </c>
      <c r="F14798" t="s">
        <v>1402</v>
      </c>
      <c r="G14798" t="s">
        <v>1403</v>
      </c>
      <c r="H14798" t="s">
        <v>47</v>
      </c>
      <c r="I14798" t="s">
        <v>50</v>
      </c>
      <c r="J14798" t="s">
        <v>85</v>
      </c>
      <c r="K14798" t="s">
        <v>86</v>
      </c>
      <c r="L14798" t="s">
        <v>87</v>
      </c>
      <c r="M14798" t="s">
        <v>88</v>
      </c>
      <c r="N14798" t="s">
        <v>91</v>
      </c>
      <c r="O14798" t="s">
        <v>92</v>
      </c>
      <c r="P14798" s="1">
        <v>95737654</v>
      </c>
      <c r="Q14798" s="1">
        <v>0</v>
      </c>
      <c r="R14798" s="1">
        <v>0</v>
      </c>
      <c r="S14798" s="1">
        <v>0</v>
      </c>
      <c r="T14798" s="1">
        <v>0</v>
      </c>
      <c r="U14798" s="1">
        <v>0</v>
      </c>
      <c r="V14798" s="1">
        <v>95737654</v>
      </c>
      <c r="W14798" s="1">
        <v>0</v>
      </c>
      <c r="X14798" s="1">
        <v>0</v>
      </c>
      <c r="Y14798" s="1">
        <v>0</v>
      </c>
      <c r="Z14798" s="1">
        <v>0</v>
      </c>
      <c r="AA14798" s="1">
        <v>0</v>
      </c>
      <c r="AB14798" s="1">
        <v>0</v>
      </c>
      <c r="AC14798" s="1">
        <v>0</v>
      </c>
      <c r="AD14798" s="1">
        <v>0</v>
      </c>
      <c r="AE14798" s="1">
        <v>0</v>
      </c>
      <c r="AF14798" s="1">
        <v>0</v>
      </c>
      <c r="AG14798" s="1">
        <v>0</v>
      </c>
      <c r="AH14798" s="1">
        <v>0</v>
      </c>
      <c r="AI14798" s="1">
        <v>0</v>
      </c>
      <c r="AJ14798" s="1">
        <v>0</v>
      </c>
      <c r="AK14798" s="1">
        <v>0</v>
      </c>
      <c r="AL14798" s="1">
        <v>0</v>
      </c>
      <c r="AM14798" s="1">
        <v>0</v>
      </c>
      <c r="AN14798" s="1">
        <v>0</v>
      </c>
      <c r="AO14798" s="1">
        <v>0</v>
      </c>
      <c r="AP14798" s="1">
        <v>95737654</v>
      </c>
      <c r="AQ14798" s="1">
        <v>-95737654</v>
      </c>
      <c r="AR14798" s="1">
        <v>0</v>
      </c>
    </row>
    <row r="14799" spans="1:44" hidden="1" x14ac:dyDescent="0.25">
      <c r="A14799" t="s">
        <v>44</v>
      </c>
      <c r="B14799" t="s">
        <v>45</v>
      </c>
      <c r="C14799" t="s">
        <v>693</v>
      </c>
      <c r="D14799" t="s">
        <v>1392</v>
      </c>
      <c r="E14799" t="s">
        <v>1393</v>
      </c>
      <c r="F14799" t="s">
        <v>1402</v>
      </c>
      <c r="G14799" t="s">
        <v>1403</v>
      </c>
      <c r="H14799" t="s">
        <v>47</v>
      </c>
      <c r="I14799" t="s">
        <v>50</v>
      </c>
      <c r="J14799" t="s">
        <v>85</v>
      </c>
      <c r="K14799" t="s">
        <v>86</v>
      </c>
      <c r="L14799" t="s">
        <v>451</v>
      </c>
      <c r="M14799" t="s">
        <v>452</v>
      </c>
      <c r="N14799" t="s">
        <v>1167</v>
      </c>
      <c r="O14799" t="s">
        <v>1168</v>
      </c>
      <c r="P14799" s="1">
        <v>1761371309</v>
      </c>
      <c r="Q14799" s="1">
        <v>200759709</v>
      </c>
      <c r="R14799" s="1">
        <v>200759709</v>
      </c>
      <c r="S14799" s="1">
        <v>0</v>
      </c>
      <c r="T14799" s="1">
        <v>0</v>
      </c>
      <c r="U14799" s="1">
        <v>88146252</v>
      </c>
      <c r="V14799" s="1">
        <v>326136483</v>
      </c>
      <c r="W14799" s="1">
        <v>0</v>
      </c>
      <c r="X14799" s="1">
        <v>0</v>
      </c>
      <c r="Y14799" s="1">
        <v>97585422</v>
      </c>
      <c r="Z14799" s="1">
        <v>647468559</v>
      </c>
      <c r="AA14799" s="1">
        <v>10587088933</v>
      </c>
      <c r="AB14799" s="1">
        <v>10613777101</v>
      </c>
      <c r="AC14799" s="1">
        <v>294422148</v>
      </c>
      <c r="AD14799" s="1">
        <v>303348000</v>
      </c>
      <c r="AE14799" s="1">
        <v>206286747</v>
      </c>
      <c r="AF14799" s="1">
        <v>206286747</v>
      </c>
      <c r="AG14799" s="1">
        <v>108184329</v>
      </c>
      <c r="AH14799" s="1">
        <v>108184329</v>
      </c>
      <c r="AI14799" s="1">
        <v>0</v>
      </c>
      <c r="AJ14799" s="1">
        <v>0</v>
      </c>
      <c r="AK14799" s="1">
        <v>0</v>
      </c>
      <c r="AL14799" s="1">
        <v>0</v>
      </c>
      <c r="AM14799" s="1">
        <v>0</v>
      </c>
      <c r="AN14799" s="1">
        <v>0</v>
      </c>
      <c r="AO14799" s="1">
        <v>11582473540</v>
      </c>
      <c r="AP14799" s="1">
        <v>12405960928</v>
      </c>
      <c r="AQ14799" s="1">
        <v>-823487388</v>
      </c>
      <c r="AR14799" s="1">
        <v>937883921</v>
      </c>
    </row>
    <row r="14800" spans="1:44" hidden="1" x14ac:dyDescent="0.25">
      <c r="A14800" t="s">
        <v>44</v>
      </c>
      <c r="B14800" t="s">
        <v>45</v>
      </c>
      <c r="C14800" t="s">
        <v>693</v>
      </c>
      <c r="D14800" t="s">
        <v>1392</v>
      </c>
      <c r="E14800" t="s">
        <v>1393</v>
      </c>
      <c r="F14800" t="s">
        <v>1402</v>
      </c>
      <c r="G14800" t="s">
        <v>1403</v>
      </c>
      <c r="H14800" t="s">
        <v>47</v>
      </c>
      <c r="I14800" t="s">
        <v>50</v>
      </c>
      <c r="J14800" t="s">
        <v>85</v>
      </c>
      <c r="K14800" t="s">
        <v>86</v>
      </c>
      <c r="L14800" t="s">
        <v>451</v>
      </c>
      <c r="M14800" t="s">
        <v>452</v>
      </c>
      <c r="N14800" t="s">
        <v>1400</v>
      </c>
      <c r="O14800" t="s">
        <v>1401</v>
      </c>
      <c r="P14800" s="1">
        <v>26236662955</v>
      </c>
      <c r="Q14800" s="1">
        <v>12031047</v>
      </c>
      <c r="R14800" s="1">
        <v>200759709</v>
      </c>
      <c r="S14800" s="1">
        <v>0</v>
      </c>
      <c r="T14800" s="1">
        <v>0</v>
      </c>
      <c r="U14800" s="1">
        <v>6090312</v>
      </c>
      <c r="V14800" s="1">
        <v>88146252</v>
      </c>
      <c r="W14800" s="1">
        <v>0</v>
      </c>
      <c r="X14800" s="1">
        <v>0</v>
      </c>
      <c r="Y14800" s="1">
        <v>2156139414</v>
      </c>
      <c r="Z14800" s="1">
        <v>97585422</v>
      </c>
      <c r="AA14800" s="1">
        <v>5855018538</v>
      </c>
      <c r="AB14800" s="1">
        <v>10587088933</v>
      </c>
      <c r="AC14800" s="1">
        <v>2353510422</v>
      </c>
      <c r="AD14800" s="1">
        <v>294422148</v>
      </c>
      <c r="AE14800" s="1">
        <v>5363075529</v>
      </c>
      <c r="AF14800" s="1">
        <v>206286747</v>
      </c>
      <c r="AG14800" s="1">
        <v>9717201</v>
      </c>
      <c r="AH14800" s="1">
        <v>108184329</v>
      </c>
      <c r="AI14800" s="1">
        <v>0</v>
      </c>
      <c r="AJ14800" s="1">
        <v>0</v>
      </c>
      <c r="AK14800" s="1">
        <v>0</v>
      </c>
      <c r="AL14800" s="1">
        <v>0</v>
      </c>
      <c r="AM14800" s="1">
        <v>0</v>
      </c>
      <c r="AN14800" s="1">
        <v>0</v>
      </c>
      <c r="AO14800" s="1">
        <v>15755582463</v>
      </c>
      <c r="AP14800" s="1">
        <v>11582473540</v>
      </c>
      <c r="AQ14800" s="1">
        <v>4173108923</v>
      </c>
      <c r="AR14800" s="1">
        <v>30409771878</v>
      </c>
    </row>
    <row r="14801" spans="1:44" hidden="1" x14ac:dyDescent="0.25">
      <c r="A14801" t="s">
        <v>44</v>
      </c>
      <c r="B14801" t="s">
        <v>45</v>
      </c>
      <c r="C14801" t="s">
        <v>693</v>
      </c>
      <c r="D14801" t="s">
        <v>1392</v>
      </c>
      <c r="E14801" t="s">
        <v>1393</v>
      </c>
      <c r="F14801" t="s">
        <v>1402</v>
      </c>
      <c r="G14801" t="s">
        <v>1403</v>
      </c>
      <c r="H14801" t="s">
        <v>47</v>
      </c>
      <c r="I14801" t="s">
        <v>50</v>
      </c>
      <c r="J14801" t="s">
        <v>99</v>
      </c>
      <c r="K14801" t="s">
        <v>100</v>
      </c>
      <c r="L14801" t="s">
        <v>101</v>
      </c>
      <c r="M14801" t="s">
        <v>102</v>
      </c>
      <c r="N14801" t="s">
        <v>103</v>
      </c>
      <c r="O14801" t="s">
        <v>104</v>
      </c>
      <c r="P14801" s="1">
        <v>14718271132</v>
      </c>
      <c r="Q14801" s="1">
        <v>0</v>
      </c>
      <c r="R14801" s="1">
        <v>0</v>
      </c>
      <c r="S14801" s="1">
        <v>0</v>
      </c>
      <c r="T14801" s="1">
        <v>0</v>
      </c>
      <c r="U14801" s="1">
        <v>0</v>
      </c>
      <c r="V14801" s="1">
        <v>0</v>
      </c>
      <c r="W14801" s="1">
        <v>0</v>
      </c>
      <c r="X14801" s="1">
        <v>0</v>
      </c>
      <c r="Y14801" s="1">
        <v>0</v>
      </c>
      <c r="Z14801" s="1">
        <v>0</v>
      </c>
      <c r="AA14801" s="1">
        <v>0</v>
      </c>
      <c r="AB14801" s="1">
        <v>0</v>
      </c>
      <c r="AC14801" s="1">
        <v>0</v>
      </c>
      <c r="AD14801" s="1">
        <v>0</v>
      </c>
      <c r="AE14801" s="1">
        <v>0</v>
      </c>
      <c r="AF14801" s="1">
        <v>0</v>
      </c>
      <c r="AG14801" s="1">
        <v>0</v>
      </c>
      <c r="AH14801" s="1">
        <v>0</v>
      </c>
      <c r="AI14801" s="1">
        <v>0</v>
      </c>
      <c r="AJ14801" s="1">
        <v>0</v>
      </c>
      <c r="AK14801" s="1">
        <v>0</v>
      </c>
      <c r="AL14801" s="1">
        <v>0</v>
      </c>
      <c r="AM14801" s="1">
        <v>0</v>
      </c>
      <c r="AN14801" s="1">
        <v>0</v>
      </c>
      <c r="AO14801" s="1">
        <v>0</v>
      </c>
      <c r="AP14801" s="1">
        <v>0</v>
      </c>
      <c r="AQ14801" s="1">
        <v>0</v>
      </c>
      <c r="AR14801" s="1">
        <v>14718271132</v>
      </c>
    </row>
    <row r="14802" spans="1:44" hidden="1" x14ac:dyDescent="0.25">
      <c r="A14802" t="s">
        <v>44</v>
      </c>
      <c r="B14802" t="s">
        <v>45</v>
      </c>
      <c r="C14802" t="s">
        <v>693</v>
      </c>
      <c r="D14802" t="s">
        <v>1392</v>
      </c>
      <c r="E14802" t="s">
        <v>1393</v>
      </c>
      <c r="F14802" t="s">
        <v>1402</v>
      </c>
      <c r="G14802" t="s">
        <v>1403</v>
      </c>
      <c r="H14802" t="s">
        <v>47</v>
      </c>
      <c r="I14802" t="s">
        <v>50</v>
      </c>
      <c r="J14802" t="s">
        <v>99</v>
      </c>
      <c r="K14802" t="s">
        <v>100</v>
      </c>
      <c r="L14802" t="s">
        <v>101</v>
      </c>
      <c r="M14802" t="s">
        <v>102</v>
      </c>
      <c r="N14802" t="s">
        <v>107</v>
      </c>
      <c r="O14802" t="s">
        <v>108</v>
      </c>
      <c r="P14802" s="1">
        <v>35739549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0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0</v>
      </c>
      <c r="AP14802" s="1">
        <v>0</v>
      </c>
      <c r="AQ14802" s="1">
        <v>0</v>
      </c>
      <c r="AR14802" s="1">
        <v>35739549</v>
      </c>
    </row>
    <row r="14803" spans="1:44" hidden="1" x14ac:dyDescent="0.25">
      <c r="A14803" t="s">
        <v>44</v>
      </c>
      <c r="B14803" t="s">
        <v>45</v>
      </c>
      <c r="C14803" t="s">
        <v>693</v>
      </c>
      <c r="D14803" t="s">
        <v>1392</v>
      </c>
      <c r="E14803" t="s">
        <v>1393</v>
      </c>
      <c r="F14803" t="s">
        <v>1402</v>
      </c>
      <c r="G14803" t="s">
        <v>1403</v>
      </c>
      <c r="H14803" t="s">
        <v>47</v>
      </c>
      <c r="I14803" t="s">
        <v>50</v>
      </c>
      <c r="J14803" t="s">
        <v>99</v>
      </c>
      <c r="K14803" t="s">
        <v>100</v>
      </c>
      <c r="L14803" t="s">
        <v>101</v>
      </c>
      <c r="M14803" t="s">
        <v>102</v>
      </c>
      <c r="N14803" t="s">
        <v>109</v>
      </c>
      <c r="O14803" t="s">
        <v>110</v>
      </c>
      <c r="P14803" s="1">
        <v>73349631</v>
      </c>
      <c r="Q14803" s="1">
        <v>0</v>
      </c>
      <c r="R14803" s="1">
        <v>0</v>
      </c>
      <c r="S14803" s="1">
        <v>0</v>
      </c>
      <c r="T14803" s="1">
        <v>0</v>
      </c>
      <c r="U14803" s="1">
        <v>0</v>
      </c>
      <c r="V14803" s="1">
        <v>0</v>
      </c>
      <c r="W14803" s="1">
        <v>0</v>
      </c>
      <c r="X14803" s="1">
        <v>0</v>
      </c>
      <c r="Y14803" s="1">
        <v>0</v>
      </c>
      <c r="Z14803" s="1">
        <v>0</v>
      </c>
      <c r="AA14803" s="1">
        <v>0</v>
      </c>
      <c r="AB14803" s="1">
        <v>0</v>
      </c>
      <c r="AC14803" s="1">
        <v>0</v>
      </c>
      <c r="AD14803" s="1">
        <v>0</v>
      </c>
      <c r="AE14803" s="1">
        <v>0</v>
      </c>
      <c r="AF14803" s="1">
        <v>0</v>
      </c>
      <c r="AG14803" s="1">
        <v>0</v>
      </c>
      <c r="AH14803" s="1">
        <v>0</v>
      </c>
      <c r="AI14803" s="1">
        <v>0</v>
      </c>
      <c r="AJ14803" s="1">
        <v>0</v>
      </c>
      <c r="AK14803" s="1">
        <v>0</v>
      </c>
      <c r="AL14803" s="1">
        <v>0</v>
      </c>
      <c r="AM14803" s="1">
        <v>0</v>
      </c>
      <c r="AN14803" s="1">
        <v>0</v>
      </c>
      <c r="AO14803" s="1">
        <v>0</v>
      </c>
      <c r="AP14803" s="1">
        <v>0</v>
      </c>
      <c r="AQ14803" s="1">
        <v>0</v>
      </c>
      <c r="AR14803" s="1">
        <v>73349631</v>
      </c>
    </row>
    <row r="14804" spans="1:44" hidden="1" x14ac:dyDescent="0.25">
      <c r="A14804" t="s">
        <v>44</v>
      </c>
      <c r="B14804" t="s">
        <v>45</v>
      </c>
      <c r="C14804" t="s">
        <v>693</v>
      </c>
      <c r="D14804" t="s">
        <v>1392</v>
      </c>
      <c r="E14804" t="s">
        <v>1393</v>
      </c>
      <c r="F14804" t="s">
        <v>1402</v>
      </c>
      <c r="G14804" t="s">
        <v>1403</v>
      </c>
      <c r="H14804" t="s">
        <v>47</v>
      </c>
      <c r="I14804" t="s">
        <v>50</v>
      </c>
      <c r="J14804" t="s">
        <v>99</v>
      </c>
      <c r="K14804" t="s">
        <v>100</v>
      </c>
      <c r="L14804" t="s">
        <v>101</v>
      </c>
      <c r="M14804" t="s">
        <v>102</v>
      </c>
      <c r="N14804" t="s">
        <v>111</v>
      </c>
      <c r="O14804" t="s">
        <v>112</v>
      </c>
      <c r="P14804" s="1">
        <v>303626722</v>
      </c>
      <c r="Q14804" s="1">
        <v>0</v>
      </c>
      <c r="R14804" s="1">
        <v>0</v>
      </c>
      <c r="S14804" s="1">
        <v>0</v>
      </c>
      <c r="T14804" s="1">
        <v>0</v>
      </c>
      <c r="U14804" s="1">
        <v>0</v>
      </c>
      <c r="V14804" s="1">
        <v>0</v>
      </c>
      <c r="W14804" s="1">
        <v>0</v>
      </c>
      <c r="X14804" s="1">
        <v>0</v>
      </c>
      <c r="Y14804" s="1">
        <v>0</v>
      </c>
      <c r="Z14804" s="1">
        <v>0</v>
      </c>
      <c r="AA14804" s="1">
        <v>0</v>
      </c>
      <c r="AB14804" s="1">
        <v>0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0</v>
      </c>
      <c r="AP14804" s="1">
        <v>0</v>
      </c>
      <c r="AQ14804" s="1">
        <v>0</v>
      </c>
      <c r="AR14804" s="1">
        <v>303626722</v>
      </c>
    </row>
    <row r="14805" spans="1:44" hidden="1" x14ac:dyDescent="0.25">
      <c r="A14805" t="s">
        <v>44</v>
      </c>
      <c r="B14805" t="s">
        <v>45</v>
      </c>
      <c r="C14805" t="s">
        <v>693</v>
      </c>
      <c r="D14805" t="s">
        <v>1392</v>
      </c>
      <c r="E14805" t="s">
        <v>1393</v>
      </c>
      <c r="F14805" t="s">
        <v>1402</v>
      </c>
      <c r="G14805" t="s">
        <v>1403</v>
      </c>
      <c r="H14805" t="s">
        <v>47</v>
      </c>
      <c r="I14805" t="s">
        <v>50</v>
      </c>
      <c r="J14805" t="s">
        <v>99</v>
      </c>
      <c r="K14805" t="s">
        <v>100</v>
      </c>
      <c r="L14805" t="s">
        <v>101</v>
      </c>
      <c r="M14805" t="s">
        <v>102</v>
      </c>
      <c r="N14805" t="s">
        <v>115</v>
      </c>
      <c r="O14805" t="s">
        <v>116</v>
      </c>
      <c r="P14805" s="1">
        <v>24105262</v>
      </c>
      <c r="Q14805" s="1">
        <v>0</v>
      </c>
      <c r="R14805" s="1">
        <v>0</v>
      </c>
      <c r="S14805" s="1">
        <v>0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0</v>
      </c>
      <c r="AF14805" s="1">
        <v>0</v>
      </c>
      <c r="AG14805" s="1">
        <v>0</v>
      </c>
      <c r="AH14805" s="1">
        <v>0</v>
      </c>
      <c r="AI14805" s="1">
        <v>0</v>
      </c>
      <c r="AJ14805" s="1">
        <v>0</v>
      </c>
      <c r="AK14805" s="1">
        <v>0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24105262</v>
      </c>
    </row>
    <row r="14806" spans="1:44" hidden="1" x14ac:dyDescent="0.25">
      <c r="A14806" t="s">
        <v>44</v>
      </c>
      <c r="B14806" t="s">
        <v>45</v>
      </c>
      <c r="C14806" t="s">
        <v>693</v>
      </c>
      <c r="D14806" t="s">
        <v>1392</v>
      </c>
      <c r="E14806" t="s">
        <v>1393</v>
      </c>
      <c r="F14806" t="s">
        <v>1402</v>
      </c>
      <c r="G14806" t="s">
        <v>1403</v>
      </c>
      <c r="H14806" t="s">
        <v>47</v>
      </c>
      <c r="I14806" t="s">
        <v>50</v>
      </c>
      <c r="J14806" t="s">
        <v>99</v>
      </c>
      <c r="K14806" t="s">
        <v>100</v>
      </c>
      <c r="L14806" t="s">
        <v>101</v>
      </c>
      <c r="M14806" t="s">
        <v>102</v>
      </c>
      <c r="N14806" t="s">
        <v>300</v>
      </c>
      <c r="O14806" t="s">
        <v>301</v>
      </c>
      <c r="P14806" s="1">
        <v>701676366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0</v>
      </c>
      <c r="AJ14806" s="1">
        <v>0</v>
      </c>
      <c r="AK14806" s="1">
        <v>0</v>
      </c>
      <c r="AL14806" s="1">
        <v>0</v>
      </c>
      <c r="AM14806" s="1">
        <v>0</v>
      </c>
      <c r="AN14806" s="1">
        <v>0</v>
      </c>
      <c r="AO14806" s="1">
        <v>0</v>
      </c>
      <c r="AP14806" s="1">
        <v>0</v>
      </c>
      <c r="AQ14806" s="1">
        <v>0</v>
      </c>
      <c r="AR14806" s="1">
        <v>701676366</v>
      </c>
    </row>
    <row r="14807" spans="1:44" hidden="1" x14ac:dyDescent="0.25">
      <c r="A14807" t="s">
        <v>44</v>
      </c>
      <c r="B14807" t="s">
        <v>45</v>
      </c>
      <c r="C14807" t="s">
        <v>693</v>
      </c>
      <c r="D14807" t="s">
        <v>1392</v>
      </c>
      <c r="E14807" t="s">
        <v>1393</v>
      </c>
      <c r="F14807" t="s">
        <v>1402</v>
      </c>
      <c r="G14807" t="s">
        <v>1403</v>
      </c>
      <c r="H14807" t="s">
        <v>47</v>
      </c>
      <c r="I14807" t="s">
        <v>50</v>
      </c>
      <c r="J14807" t="s">
        <v>99</v>
      </c>
      <c r="K14807" t="s">
        <v>100</v>
      </c>
      <c r="L14807" t="s">
        <v>121</v>
      </c>
      <c r="M14807" t="s">
        <v>122</v>
      </c>
      <c r="N14807" t="s">
        <v>123</v>
      </c>
      <c r="O14807" t="s">
        <v>124</v>
      </c>
      <c r="P14807" s="1">
        <v>47860110266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0</v>
      </c>
      <c r="AR14807" s="1">
        <v>47860110266</v>
      </c>
    </row>
    <row r="14808" spans="1:44" hidden="1" x14ac:dyDescent="0.25">
      <c r="A14808" t="s">
        <v>44</v>
      </c>
      <c r="B14808" t="s">
        <v>45</v>
      </c>
      <c r="C14808" t="s">
        <v>693</v>
      </c>
      <c r="D14808" t="s">
        <v>1392</v>
      </c>
      <c r="E14808" t="s">
        <v>1393</v>
      </c>
      <c r="F14808" t="s">
        <v>1402</v>
      </c>
      <c r="G14808" t="s">
        <v>1403</v>
      </c>
      <c r="H14808" t="s">
        <v>47</v>
      </c>
      <c r="I14808" t="s">
        <v>50</v>
      </c>
      <c r="J14808" t="s">
        <v>99</v>
      </c>
      <c r="K14808" t="s">
        <v>100</v>
      </c>
      <c r="L14808" t="s">
        <v>1065</v>
      </c>
      <c r="M14808" t="s">
        <v>1066</v>
      </c>
      <c r="N14808" t="s">
        <v>1075</v>
      </c>
      <c r="O14808" t="s">
        <v>1076</v>
      </c>
      <c r="P14808" s="1">
        <v>68057782373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0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0</v>
      </c>
      <c r="AD14808" s="1">
        <v>0</v>
      </c>
      <c r="AE14808" s="1">
        <v>0</v>
      </c>
      <c r="AF14808" s="1">
        <v>0</v>
      </c>
      <c r="AG14808" s="1">
        <v>0</v>
      </c>
      <c r="AH14808" s="1">
        <v>0</v>
      </c>
      <c r="AI14808" s="1">
        <v>0</v>
      </c>
      <c r="AJ14808" s="1">
        <v>0</v>
      </c>
      <c r="AK14808" s="1">
        <v>0</v>
      </c>
      <c r="AL14808" s="1">
        <v>0</v>
      </c>
      <c r="AM14808" s="1">
        <v>0</v>
      </c>
      <c r="AN14808" s="1">
        <v>0</v>
      </c>
      <c r="AO14808" s="1">
        <v>0</v>
      </c>
      <c r="AP14808" s="1">
        <v>0</v>
      </c>
      <c r="AQ14808" s="1">
        <v>0</v>
      </c>
      <c r="AR14808" s="1">
        <v>68057782373</v>
      </c>
    </row>
    <row r="14809" spans="1:44" hidden="1" x14ac:dyDescent="0.25">
      <c r="A14809" t="s">
        <v>44</v>
      </c>
      <c r="B14809" t="s">
        <v>45</v>
      </c>
      <c r="C14809" t="s">
        <v>693</v>
      </c>
      <c r="D14809" t="s">
        <v>1392</v>
      </c>
      <c r="E14809" t="s">
        <v>1393</v>
      </c>
      <c r="F14809" t="s">
        <v>1402</v>
      </c>
      <c r="G14809" t="s">
        <v>1403</v>
      </c>
      <c r="H14809" t="s">
        <v>47</v>
      </c>
      <c r="I14809" t="s">
        <v>50</v>
      </c>
      <c r="J14809" t="s">
        <v>99</v>
      </c>
      <c r="K14809" t="s">
        <v>100</v>
      </c>
      <c r="L14809" t="s">
        <v>129</v>
      </c>
      <c r="M14809" t="s">
        <v>130</v>
      </c>
      <c r="N14809" t="s">
        <v>131</v>
      </c>
      <c r="O14809" t="s">
        <v>132</v>
      </c>
      <c r="P14809" s="1">
        <v>-806551730</v>
      </c>
      <c r="Q14809" s="1">
        <v>0</v>
      </c>
      <c r="R14809" s="1">
        <v>0</v>
      </c>
      <c r="S14809" s="1">
        <v>0</v>
      </c>
      <c r="T14809" s="1">
        <v>0</v>
      </c>
      <c r="U14809" s="1">
        <v>0</v>
      </c>
      <c r="V14809" s="1">
        <v>0</v>
      </c>
      <c r="W14809" s="1">
        <v>0</v>
      </c>
      <c r="X14809" s="1">
        <v>0</v>
      </c>
      <c r="Y14809" s="1">
        <v>0</v>
      </c>
      <c r="Z14809" s="1">
        <v>0</v>
      </c>
      <c r="AA14809" s="1">
        <v>0</v>
      </c>
      <c r="AB14809" s="1">
        <v>0</v>
      </c>
      <c r="AC14809" s="1">
        <v>0</v>
      </c>
      <c r="AD14809" s="1">
        <v>0</v>
      </c>
      <c r="AE14809" s="1">
        <v>0</v>
      </c>
      <c r="AF14809" s="1">
        <v>0</v>
      </c>
      <c r="AG14809" s="1">
        <v>0</v>
      </c>
      <c r="AH14809" s="1">
        <v>0</v>
      </c>
      <c r="AI14809" s="1">
        <v>0</v>
      </c>
      <c r="AJ14809" s="1">
        <v>0</v>
      </c>
      <c r="AK14809" s="1">
        <v>0</v>
      </c>
      <c r="AL14809" s="1">
        <v>0</v>
      </c>
      <c r="AM14809" s="1">
        <v>0</v>
      </c>
      <c r="AN14809" s="1">
        <v>0</v>
      </c>
      <c r="AO14809" s="1">
        <v>0</v>
      </c>
      <c r="AP14809" s="1">
        <v>0</v>
      </c>
      <c r="AQ14809" s="1">
        <v>0</v>
      </c>
      <c r="AR14809" s="1">
        <v>-806551730</v>
      </c>
    </row>
    <row r="14810" spans="1:44" hidden="1" x14ac:dyDescent="0.25">
      <c r="A14810" t="s">
        <v>44</v>
      </c>
      <c r="B14810" t="s">
        <v>45</v>
      </c>
      <c r="C14810" t="s">
        <v>693</v>
      </c>
      <c r="D14810" t="s">
        <v>1392</v>
      </c>
      <c r="E14810" t="s">
        <v>1393</v>
      </c>
      <c r="F14810" t="s">
        <v>1402</v>
      </c>
      <c r="G14810" t="s">
        <v>1403</v>
      </c>
      <c r="H14810" t="s">
        <v>47</v>
      </c>
      <c r="I14810" t="s">
        <v>50</v>
      </c>
      <c r="J14810" t="s">
        <v>99</v>
      </c>
      <c r="K14810" t="s">
        <v>100</v>
      </c>
      <c r="L14810" t="s">
        <v>129</v>
      </c>
      <c r="M14810" t="s">
        <v>130</v>
      </c>
      <c r="N14810" t="s">
        <v>135</v>
      </c>
      <c r="O14810" t="s">
        <v>136</v>
      </c>
      <c r="P14810" s="1">
        <v>-20793831</v>
      </c>
      <c r="Q14810" s="1">
        <v>0</v>
      </c>
      <c r="R14810" s="1">
        <v>0</v>
      </c>
      <c r="S14810" s="1">
        <v>0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0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0</v>
      </c>
      <c r="AM14810" s="1">
        <v>0</v>
      </c>
      <c r="AN14810" s="1">
        <v>0</v>
      </c>
      <c r="AO14810" s="1">
        <v>0</v>
      </c>
      <c r="AP14810" s="1">
        <v>0</v>
      </c>
      <c r="AQ14810" s="1">
        <v>0</v>
      </c>
      <c r="AR14810" s="1">
        <v>-20793831</v>
      </c>
    </row>
    <row r="14811" spans="1:44" hidden="1" x14ac:dyDescent="0.25">
      <c r="A14811" t="s">
        <v>44</v>
      </c>
      <c r="B14811" t="s">
        <v>45</v>
      </c>
      <c r="C14811" t="s">
        <v>693</v>
      </c>
      <c r="D14811" t="s">
        <v>1392</v>
      </c>
      <c r="E14811" t="s">
        <v>1393</v>
      </c>
      <c r="F14811" t="s">
        <v>1402</v>
      </c>
      <c r="G14811" t="s">
        <v>1403</v>
      </c>
      <c r="H14811" t="s">
        <v>47</v>
      </c>
      <c r="I14811" t="s">
        <v>50</v>
      </c>
      <c r="J14811" t="s">
        <v>99</v>
      </c>
      <c r="K14811" t="s">
        <v>100</v>
      </c>
      <c r="L14811" t="s">
        <v>129</v>
      </c>
      <c r="M14811" t="s">
        <v>130</v>
      </c>
      <c r="N14811" t="s">
        <v>137</v>
      </c>
      <c r="O14811" t="s">
        <v>138</v>
      </c>
      <c r="P14811" s="1">
        <v>-42886380</v>
      </c>
      <c r="Q14811" s="1">
        <v>0</v>
      </c>
      <c r="R14811" s="1">
        <v>0</v>
      </c>
      <c r="S14811" s="1">
        <v>0</v>
      </c>
      <c r="T14811" s="1">
        <v>0</v>
      </c>
      <c r="U14811" s="1">
        <v>0</v>
      </c>
      <c r="V14811" s="1">
        <v>0</v>
      </c>
      <c r="W14811" s="1">
        <v>0</v>
      </c>
      <c r="X14811" s="1">
        <v>0</v>
      </c>
      <c r="Y14811" s="1">
        <v>0</v>
      </c>
      <c r="Z14811" s="1">
        <v>0</v>
      </c>
      <c r="AA14811" s="1">
        <v>0</v>
      </c>
      <c r="AB14811" s="1">
        <v>0</v>
      </c>
      <c r="AC14811" s="1">
        <v>0</v>
      </c>
      <c r="AD14811" s="1">
        <v>0</v>
      </c>
      <c r="AE14811" s="1">
        <v>0</v>
      </c>
      <c r="AF14811" s="1">
        <v>0</v>
      </c>
      <c r="AG14811" s="1">
        <v>0</v>
      </c>
      <c r="AH14811" s="1">
        <v>0</v>
      </c>
      <c r="AI14811" s="1">
        <v>0</v>
      </c>
      <c r="AJ14811" s="1">
        <v>0</v>
      </c>
      <c r="AK14811" s="1">
        <v>0</v>
      </c>
      <c r="AL14811" s="1">
        <v>0</v>
      </c>
      <c r="AM14811" s="1">
        <v>0</v>
      </c>
      <c r="AN14811" s="1">
        <v>0</v>
      </c>
      <c r="AO14811" s="1">
        <v>0</v>
      </c>
      <c r="AP14811" s="1">
        <v>0</v>
      </c>
      <c r="AQ14811" s="1">
        <v>0</v>
      </c>
      <c r="AR14811" s="1">
        <v>-42886380</v>
      </c>
    </row>
    <row r="14812" spans="1:44" hidden="1" x14ac:dyDescent="0.25">
      <c r="A14812" t="s">
        <v>44</v>
      </c>
      <c r="B14812" t="s">
        <v>45</v>
      </c>
      <c r="C14812" t="s">
        <v>693</v>
      </c>
      <c r="D14812" t="s">
        <v>1392</v>
      </c>
      <c r="E14812" t="s">
        <v>1393</v>
      </c>
      <c r="F14812" t="s">
        <v>1402</v>
      </c>
      <c r="G14812" t="s">
        <v>1403</v>
      </c>
      <c r="H14812" t="s">
        <v>47</v>
      </c>
      <c r="I14812" t="s">
        <v>50</v>
      </c>
      <c r="J14812" t="s">
        <v>99</v>
      </c>
      <c r="K14812" t="s">
        <v>100</v>
      </c>
      <c r="L14812" t="s">
        <v>129</v>
      </c>
      <c r="M14812" t="s">
        <v>130</v>
      </c>
      <c r="N14812" t="s">
        <v>139</v>
      </c>
      <c r="O14812" t="s">
        <v>140</v>
      </c>
      <c r="P14812" s="1">
        <v>-107897310</v>
      </c>
      <c r="Q14812" s="1">
        <v>0</v>
      </c>
      <c r="R14812" s="1">
        <v>0</v>
      </c>
      <c r="S14812" s="1">
        <v>0</v>
      </c>
      <c r="T14812" s="1">
        <v>0</v>
      </c>
      <c r="U14812" s="1">
        <v>0</v>
      </c>
      <c r="V14812" s="1">
        <v>0</v>
      </c>
      <c r="W14812" s="1">
        <v>0</v>
      </c>
      <c r="X14812" s="1">
        <v>0</v>
      </c>
      <c r="Y14812" s="1">
        <v>0</v>
      </c>
      <c r="Z14812" s="1">
        <v>0</v>
      </c>
      <c r="AA14812" s="1">
        <v>0</v>
      </c>
      <c r="AB14812" s="1">
        <v>0</v>
      </c>
      <c r="AC14812" s="1">
        <v>0</v>
      </c>
      <c r="AD14812" s="1">
        <v>0</v>
      </c>
      <c r="AE14812" s="1">
        <v>0</v>
      </c>
      <c r="AF14812" s="1">
        <v>0</v>
      </c>
      <c r="AG14812" s="1">
        <v>0</v>
      </c>
      <c r="AH14812" s="1">
        <v>0</v>
      </c>
      <c r="AI14812" s="1">
        <v>0</v>
      </c>
      <c r="AJ14812" s="1">
        <v>0</v>
      </c>
      <c r="AK14812" s="1">
        <v>0</v>
      </c>
      <c r="AL14812" s="1">
        <v>0</v>
      </c>
      <c r="AM14812" s="1">
        <v>0</v>
      </c>
      <c r="AN14812" s="1">
        <v>0</v>
      </c>
      <c r="AO14812" s="1">
        <v>0</v>
      </c>
      <c r="AP14812" s="1">
        <v>0</v>
      </c>
      <c r="AQ14812" s="1">
        <v>0</v>
      </c>
      <c r="AR14812" s="1">
        <v>-107897310</v>
      </c>
    </row>
    <row r="14813" spans="1:44" hidden="1" x14ac:dyDescent="0.25">
      <c r="A14813" t="s">
        <v>44</v>
      </c>
      <c r="B14813" t="s">
        <v>45</v>
      </c>
      <c r="C14813" t="s">
        <v>693</v>
      </c>
      <c r="D14813" t="s">
        <v>1392</v>
      </c>
      <c r="E14813" t="s">
        <v>1393</v>
      </c>
      <c r="F14813" t="s">
        <v>1402</v>
      </c>
      <c r="G14813" t="s">
        <v>1403</v>
      </c>
      <c r="H14813" t="s">
        <v>47</v>
      </c>
      <c r="I14813" t="s">
        <v>50</v>
      </c>
      <c r="J14813" t="s">
        <v>99</v>
      </c>
      <c r="K14813" t="s">
        <v>100</v>
      </c>
      <c r="L14813" t="s">
        <v>129</v>
      </c>
      <c r="M14813" t="s">
        <v>130</v>
      </c>
      <c r="N14813" t="s">
        <v>143</v>
      </c>
      <c r="O14813" t="s">
        <v>144</v>
      </c>
      <c r="P14813" s="1">
        <v>-9635393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0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0</v>
      </c>
      <c r="AQ14813" s="1">
        <v>0</v>
      </c>
      <c r="AR14813" s="1">
        <v>-9635393</v>
      </c>
    </row>
    <row r="14814" spans="1:44" hidden="1" x14ac:dyDescent="0.25">
      <c r="A14814" t="s">
        <v>44</v>
      </c>
      <c r="B14814" t="s">
        <v>45</v>
      </c>
      <c r="C14814" t="s">
        <v>693</v>
      </c>
      <c r="D14814" t="s">
        <v>1392</v>
      </c>
      <c r="E14814" t="s">
        <v>1393</v>
      </c>
      <c r="F14814" t="s">
        <v>1402</v>
      </c>
      <c r="G14814" t="s">
        <v>1403</v>
      </c>
      <c r="H14814" t="s">
        <v>47</v>
      </c>
      <c r="I14814" t="s">
        <v>50</v>
      </c>
      <c r="J14814" t="s">
        <v>99</v>
      </c>
      <c r="K14814" t="s">
        <v>100</v>
      </c>
      <c r="L14814" t="s">
        <v>129</v>
      </c>
      <c r="M14814" t="s">
        <v>130</v>
      </c>
      <c r="N14814" t="s">
        <v>306</v>
      </c>
      <c r="O14814" t="s">
        <v>307</v>
      </c>
      <c r="P14814" s="1">
        <v>-155928083</v>
      </c>
      <c r="Q14814" s="1">
        <v>0</v>
      </c>
      <c r="R14814" s="1">
        <v>0</v>
      </c>
      <c r="S14814" s="1">
        <v>0</v>
      </c>
      <c r="T14814" s="1">
        <v>0</v>
      </c>
      <c r="U14814" s="1">
        <v>0</v>
      </c>
      <c r="V14814" s="1">
        <v>0</v>
      </c>
      <c r="W14814" s="1">
        <v>0</v>
      </c>
      <c r="X14814" s="1">
        <v>0</v>
      </c>
      <c r="Y14814" s="1">
        <v>0</v>
      </c>
      <c r="Z14814" s="1">
        <v>0</v>
      </c>
      <c r="AA14814" s="1">
        <v>0</v>
      </c>
      <c r="AB14814" s="1">
        <v>0</v>
      </c>
      <c r="AC14814" s="1">
        <v>0</v>
      </c>
      <c r="AD14814" s="1">
        <v>0</v>
      </c>
      <c r="AE14814" s="1">
        <v>0</v>
      </c>
      <c r="AF14814" s="1">
        <v>0</v>
      </c>
      <c r="AG14814" s="1">
        <v>0</v>
      </c>
      <c r="AH14814" s="1">
        <v>0</v>
      </c>
      <c r="AI14814" s="1">
        <v>0</v>
      </c>
      <c r="AJ14814" s="1">
        <v>0</v>
      </c>
      <c r="AK14814" s="1">
        <v>0</v>
      </c>
      <c r="AL14814" s="1">
        <v>0</v>
      </c>
      <c r="AM14814" s="1">
        <v>0</v>
      </c>
      <c r="AN14814" s="1">
        <v>0</v>
      </c>
      <c r="AO14814" s="1">
        <v>0</v>
      </c>
      <c r="AP14814" s="1">
        <v>0</v>
      </c>
      <c r="AQ14814" s="1">
        <v>0</v>
      </c>
      <c r="AR14814" s="1">
        <v>-155928083</v>
      </c>
    </row>
    <row r="14815" spans="1:44" hidden="1" x14ac:dyDescent="0.25">
      <c r="A14815" t="s">
        <v>44</v>
      </c>
      <c r="B14815" t="s">
        <v>45</v>
      </c>
      <c r="C14815" t="s">
        <v>693</v>
      </c>
      <c r="D14815" t="s">
        <v>1392</v>
      </c>
      <c r="E14815" t="s">
        <v>1393</v>
      </c>
      <c r="F14815" t="s">
        <v>1402</v>
      </c>
      <c r="G14815" t="s">
        <v>1403</v>
      </c>
      <c r="H14815" t="s">
        <v>47</v>
      </c>
      <c r="I14815" t="s">
        <v>50</v>
      </c>
      <c r="J14815" t="s">
        <v>159</v>
      </c>
      <c r="K14815" t="s">
        <v>160</v>
      </c>
      <c r="L14815" t="s">
        <v>161</v>
      </c>
      <c r="M14815" t="s">
        <v>162</v>
      </c>
      <c r="N14815" t="s">
        <v>163</v>
      </c>
      <c r="O14815" t="s">
        <v>164</v>
      </c>
      <c r="P14815" s="1">
        <v>139519585402</v>
      </c>
      <c r="Q14815" s="1">
        <v>0</v>
      </c>
      <c r="R14815" s="1">
        <v>0</v>
      </c>
      <c r="S14815" s="1">
        <v>0</v>
      </c>
      <c r="T14815" s="1">
        <v>0</v>
      </c>
      <c r="U14815" s="1">
        <v>2499942755</v>
      </c>
      <c r="V14815" s="1">
        <v>0</v>
      </c>
      <c r="W14815" s="1">
        <v>1540590122</v>
      </c>
      <c r="X14815" s="1">
        <v>0</v>
      </c>
      <c r="Y14815" s="1">
        <v>1957747125</v>
      </c>
      <c r="Z14815" s="1">
        <v>0</v>
      </c>
      <c r="AA14815" s="1">
        <v>1316718239</v>
      </c>
      <c r="AB14815" s="1">
        <v>0</v>
      </c>
      <c r="AC14815" s="1">
        <v>1792530377</v>
      </c>
      <c r="AD14815" s="1">
        <v>0</v>
      </c>
      <c r="AE14815" s="1">
        <v>1303535914</v>
      </c>
      <c r="AF14815" s="1">
        <v>0</v>
      </c>
      <c r="AG14815" s="1">
        <v>3553917888</v>
      </c>
      <c r="AH14815" s="1">
        <v>0</v>
      </c>
      <c r="AI14815" s="1">
        <v>0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3964982420</v>
      </c>
      <c r="AP14815" s="1">
        <v>0</v>
      </c>
      <c r="AQ14815" s="1">
        <v>13964982420</v>
      </c>
      <c r="AR14815" s="1">
        <v>153484567822</v>
      </c>
    </row>
    <row r="14816" spans="1:44" hidden="1" x14ac:dyDescent="0.25">
      <c r="A14816" t="s">
        <v>44</v>
      </c>
      <c r="B14816" t="s">
        <v>45</v>
      </c>
      <c r="C14816" t="s">
        <v>693</v>
      </c>
      <c r="D14816" t="s">
        <v>1392</v>
      </c>
      <c r="E14816" t="s">
        <v>1393</v>
      </c>
      <c r="F14816" t="s">
        <v>1402</v>
      </c>
      <c r="G14816" t="s">
        <v>1403</v>
      </c>
      <c r="H14816" t="s">
        <v>47</v>
      </c>
      <c r="I14816" t="s">
        <v>50</v>
      </c>
      <c r="J14816" t="s">
        <v>159</v>
      </c>
      <c r="K14816" t="s">
        <v>160</v>
      </c>
      <c r="L14816" t="s">
        <v>161</v>
      </c>
      <c r="M14816" t="s">
        <v>162</v>
      </c>
      <c r="N14816" t="s">
        <v>696</v>
      </c>
      <c r="O14816" t="s">
        <v>697</v>
      </c>
      <c r="P14816" s="1">
        <v>-54749641850</v>
      </c>
      <c r="Q14816" s="1">
        <v>0</v>
      </c>
      <c r="R14816" s="1">
        <v>0</v>
      </c>
      <c r="S14816" s="1">
        <v>0</v>
      </c>
      <c r="T14816" s="1">
        <v>0</v>
      </c>
      <c r="U14816" s="1">
        <v>0</v>
      </c>
      <c r="V14816" s="1">
        <v>0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0</v>
      </c>
      <c r="AD14816" s="1">
        <v>0</v>
      </c>
      <c r="AE14816" s="1">
        <v>0</v>
      </c>
      <c r="AF14816" s="1">
        <v>0</v>
      </c>
      <c r="AG14816" s="1">
        <v>0</v>
      </c>
      <c r="AH14816" s="1">
        <v>0</v>
      </c>
      <c r="AI14816" s="1">
        <v>0</v>
      </c>
      <c r="AJ14816" s="1">
        <v>0</v>
      </c>
      <c r="AK14816" s="1">
        <v>0</v>
      </c>
      <c r="AL14816" s="1">
        <v>0</v>
      </c>
      <c r="AM14816" s="1">
        <v>0</v>
      </c>
      <c r="AN14816" s="1">
        <v>0</v>
      </c>
      <c r="AO14816" s="1">
        <v>0</v>
      </c>
      <c r="AP14816" s="1">
        <v>0</v>
      </c>
      <c r="AQ14816" s="1">
        <v>0</v>
      </c>
      <c r="AR14816" s="1">
        <v>-54749641850</v>
      </c>
    </row>
    <row r="14817" spans="1:44" hidden="1" x14ac:dyDescent="0.25">
      <c r="A14817" t="s">
        <v>44</v>
      </c>
      <c r="B14817" t="s">
        <v>45</v>
      </c>
      <c r="C14817" t="s">
        <v>693</v>
      </c>
      <c r="D14817" t="s">
        <v>1392</v>
      </c>
      <c r="E14817" t="s">
        <v>1393</v>
      </c>
      <c r="F14817" t="s">
        <v>1402</v>
      </c>
      <c r="G14817" t="s">
        <v>1403</v>
      </c>
      <c r="H14817" t="s">
        <v>165</v>
      </c>
      <c r="I14817" t="s">
        <v>166</v>
      </c>
      <c r="J14817" t="s">
        <v>167</v>
      </c>
      <c r="K14817" t="s">
        <v>168</v>
      </c>
      <c r="L14817" t="s">
        <v>169</v>
      </c>
      <c r="M14817" t="s">
        <v>170</v>
      </c>
      <c r="N14817" t="s">
        <v>310</v>
      </c>
      <c r="O14817" t="s">
        <v>311</v>
      </c>
      <c r="P14817" s="1">
        <v>-76776791</v>
      </c>
      <c r="Q14817" s="1">
        <v>3993999</v>
      </c>
      <c r="R14817" s="1">
        <v>152221109</v>
      </c>
      <c r="S14817" s="1">
        <v>152101109</v>
      </c>
      <c r="T14817" s="1">
        <v>213096</v>
      </c>
      <c r="U14817" s="1">
        <v>505048</v>
      </c>
      <c r="V14817" s="1">
        <v>395552</v>
      </c>
      <c r="W14817" s="1">
        <v>0</v>
      </c>
      <c r="X14817" s="1">
        <v>2196277</v>
      </c>
      <c r="Y14817" s="1">
        <v>11026506</v>
      </c>
      <c r="Z14817" s="1">
        <v>9270513</v>
      </c>
      <c r="AA14817" s="1">
        <v>302384</v>
      </c>
      <c r="AB14817" s="1">
        <v>2093755</v>
      </c>
      <c r="AC14817" s="1">
        <v>1832755</v>
      </c>
      <c r="AD14817" s="1">
        <v>912939</v>
      </c>
      <c r="AE14817" s="1">
        <v>862939</v>
      </c>
      <c r="AF14817" s="1">
        <v>1763577</v>
      </c>
      <c r="AG14817" s="1">
        <v>1714077</v>
      </c>
      <c r="AH14817" s="1">
        <v>4965137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0</v>
      </c>
      <c r="AO14817" s="1">
        <v>172338817</v>
      </c>
      <c r="AP14817" s="1">
        <v>174031955</v>
      </c>
      <c r="AQ14817" s="1">
        <v>-1693138</v>
      </c>
      <c r="AR14817" s="1">
        <v>-78469929</v>
      </c>
    </row>
    <row r="14818" spans="1:44" hidden="1" x14ac:dyDescent="0.25">
      <c r="A14818" t="s">
        <v>44</v>
      </c>
      <c r="B14818" t="s">
        <v>45</v>
      </c>
      <c r="C14818" t="s">
        <v>693</v>
      </c>
      <c r="D14818" t="s">
        <v>1392</v>
      </c>
      <c r="E14818" t="s">
        <v>1393</v>
      </c>
      <c r="F14818" t="s">
        <v>1402</v>
      </c>
      <c r="G14818" t="s">
        <v>1403</v>
      </c>
      <c r="H14818" t="s">
        <v>165</v>
      </c>
      <c r="I14818" t="s">
        <v>166</v>
      </c>
      <c r="J14818" t="s">
        <v>167</v>
      </c>
      <c r="K14818" t="s">
        <v>168</v>
      </c>
      <c r="L14818" t="s">
        <v>169</v>
      </c>
      <c r="M14818" t="s">
        <v>170</v>
      </c>
      <c r="N14818" t="s">
        <v>517</v>
      </c>
      <c r="O14818" t="s">
        <v>518</v>
      </c>
      <c r="P14818" s="1">
        <v>-5287136250</v>
      </c>
      <c r="Q14818" s="1">
        <v>3779820</v>
      </c>
      <c r="R14818" s="1">
        <v>89673297</v>
      </c>
      <c r="S14818" s="1">
        <v>135710304</v>
      </c>
      <c r="T14818" s="1">
        <v>56175837</v>
      </c>
      <c r="U14818" s="1">
        <v>54933655</v>
      </c>
      <c r="V14818" s="1">
        <v>134686146</v>
      </c>
      <c r="W14818" s="1">
        <v>11468385</v>
      </c>
      <c r="X14818" s="1">
        <v>0</v>
      </c>
      <c r="Y14818" s="1">
        <v>8388928</v>
      </c>
      <c r="Z14818" s="1">
        <v>12450917</v>
      </c>
      <c r="AA14818" s="1">
        <v>174234419</v>
      </c>
      <c r="AB14818" s="1">
        <v>0</v>
      </c>
      <c r="AC14818" s="1">
        <v>200839426</v>
      </c>
      <c r="AD14818" s="1">
        <v>191167922</v>
      </c>
      <c r="AE14818" s="1">
        <v>0</v>
      </c>
      <c r="AF14818" s="1">
        <v>0</v>
      </c>
      <c r="AG14818" s="1">
        <v>0</v>
      </c>
      <c r="AH14818" s="1">
        <v>0</v>
      </c>
      <c r="AI14818" s="1">
        <v>0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589354937</v>
      </c>
      <c r="AP14818" s="1">
        <v>484154119</v>
      </c>
      <c r="AQ14818" s="1">
        <v>105200818</v>
      </c>
      <c r="AR14818" s="1">
        <v>-5181935432</v>
      </c>
    </row>
    <row r="14819" spans="1:44" hidden="1" x14ac:dyDescent="0.25">
      <c r="A14819" t="s">
        <v>44</v>
      </c>
      <c r="B14819" t="s">
        <v>45</v>
      </c>
      <c r="C14819" t="s">
        <v>693</v>
      </c>
      <c r="D14819" t="s">
        <v>1392</v>
      </c>
      <c r="E14819" t="s">
        <v>1393</v>
      </c>
      <c r="F14819" t="s">
        <v>1402</v>
      </c>
      <c r="G14819" t="s">
        <v>1403</v>
      </c>
      <c r="H14819" t="s">
        <v>165</v>
      </c>
      <c r="I14819" t="s">
        <v>166</v>
      </c>
      <c r="J14819" t="s">
        <v>167</v>
      </c>
      <c r="K14819" t="s">
        <v>168</v>
      </c>
      <c r="L14819" t="s">
        <v>169</v>
      </c>
      <c r="M14819" t="s">
        <v>170</v>
      </c>
      <c r="N14819" t="s">
        <v>171</v>
      </c>
      <c r="O14819" t="s">
        <v>172</v>
      </c>
      <c r="P14819" s="1">
        <v>-3016893380</v>
      </c>
      <c r="Q14819" s="1">
        <v>161833757</v>
      </c>
      <c r="R14819" s="1">
        <v>0</v>
      </c>
      <c r="S14819" s="1">
        <v>0</v>
      </c>
      <c r="T14819" s="1">
        <v>21594823</v>
      </c>
      <c r="U14819" s="1">
        <v>7600000</v>
      </c>
      <c r="V14819" s="1">
        <v>206316578</v>
      </c>
      <c r="W14819" s="1">
        <v>59278056</v>
      </c>
      <c r="X14819" s="1">
        <v>3423084</v>
      </c>
      <c r="Y14819" s="1">
        <v>47181708</v>
      </c>
      <c r="Z14819" s="1">
        <v>1245300000</v>
      </c>
      <c r="AA14819" s="1">
        <v>232991418</v>
      </c>
      <c r="AB14819" s="1">
        <v>659645</v>
      </c>
      <c r="AC14819" s="1">
        <v>80106403</v>
      </c>
      <c r="AD14819" s="1">
        <v>5878954</v>
      </c>
      <c r="AE14819" s="1">
        <v>55708723</v>
      </c>
      <c r="AF14819" s="1">
        <v>29407000</v>
      </c>
      <c r="AG14819" s="1">
        <v>116731239</v>
      </c>
      <c r="AH14819" s="1">
        <v>34860409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761431304</v>
      </c>
      <c r="AP14819" s="1">
        <v>1547440493</v>
      </c>
      <c r="AQ14819" s="1">
        <v>-786009189</v>
      </c>
      <c r="AR14819" s="1">
        <v>-3802902569</v>
      </c>
    </row>
    <row r="14820" spans="1:44" hidden="1" x14ac:dyDescent="0.25">
      <c r="A14820" t="s">
        <v>44</v>
      </c>
      <c r="B14820" t="s">
        <v>45</v>
      </c>
      <c r="C14820" t="s">
        <v>693</v>
      </c>
      <c r="D14820" t="s">
        <v>1392</v>
      </c>
      <c r="E14820" t="s">
        <v>1393</v>
      </c>
      <c r="F14820" t="s">
        <v>1402</v>
      </c>
      <c r="G14820" t="s">
        <v>1403</v>
      </c>
      <c r="H14820" t="s">
        <v>165</v>
      </c>
      <c r="I14820" t="s">
        <v>166</v>
      </c>
      <c r="J14820" t="s">
        <v>167</v>
      </c>
      <c r="K14820" t="s">
        <v>168</v>
      </c>
      <c r="L14820" t="s">
        <v>169</v>
      </c>
      <c r="M14820" t="s">
        <v>170</v>
      </c>
      <c r="N14820" t="s">
        <v>427</v>
      </c>
      <c r="O14820" t="s">
        <v>428</v>
      </c>
      <c r="P14820" s="1">
        <v>-111446382</v>
      </c>
      <c r="Q14820" s="1">
        <v>0</v>
      </c>
      <c r="R14820" s="1">
        <v>0</v>
      </c>
      <c r="S14820" s="1">
        <v>0</v>
      </c>
      <c r="T14820" s="1">
        <v>0</v>
      </c>
      <c r="U14820" s="1">
        <v>0</v>
      </c>
      <c r="V14820" s="1">
        <v>0</v>
      </c>
      <c r="W14820" s="1">
        <v>0</v>
      </c>
      <c r="X14820" s="1">
        <v>0</v>
      </c>
      <c r="Y14820" s="1">
        <v>0</v>
      </c>
      <c r="Z14820" s="1">
        <v>0</v>
      </c>
      <c r="AA14820" s="1">
        <v>17446140</v>
      </c>
      <c r="AB14820" s="1">
        <v>0</v>
      </c>
      <c r="AC14820" s="1">
        <v>0</v>
      </c>
      <c r="AD14820" s="1">
        <v>0</v>
      </c>
      <c r="AE14820" s="1">
        <v>0</v>
      </c>
      <c r="AF14820" s="1">
        <v>0</v>
      </c>
      <c r="AG14820" s="1">
        <v>0</v>
      </c>
      <c r="AH14820" s="1">
        <v>0</v>
      </c>
      <c r="AI14820" s="1">
        <v>0</v>
      </c>
      <c r="AJ14820" s="1">
        <v>0</v>
      </c>
      <c r="AK14820" s="1">
        <v>0</v>
      </c>
      <c r="AL14820" s="1">
        <v>0</v>
      </c>
      <c r="AM14820" s="1">
        <v>0</v>
      </c>
      <c r="AN14820" s="1">
        <v>0</v>
      </c>
      <c r="AO14820" s="1">
        <v>17446140</v>
      </c>
      <c r="AP14820" s="1">
        <v>0</v>
      </c>
      <c r="AQ14820" s="1">
        <v>17446140</v>
      </c>
      <c r="AR14820" s="1">
        <v>-94000242</v>
      </c>
    </row>
    <row r="14821" spans="1:44" hidden="1" x14ac:dyDescent="0.25">
      <c r="A14821" t="s">
        <v>44</v>
      </c>
      <c r="B14821" t="s">
        <v>45</v>
      </c>
      <c r="C14821" t="s">
        <v>693</v>
      </c>
      <c r="D14821" t="s">
        <v>1392</v>
      </c>
      <c r="E14821" t="s">
        <v>1393</v>
      </c>
      <c r="F14821" t="s">
        <v>1402</v>
      </c>
      <c r="G14821" t="s">
        <v>1403</v>
      </c>
      <c r="H14821" t="s">
        <v>165</v>
      </c>
      <c r="I14821" t="s">
        <v>166</v>
      </c>
      <c r="J14821" t="s">
        <v>167</v>
      </c>
      <c r="K14821" t="s">
        <v>168</v>
      </c>
      <c r="L14821" t="s">
        <v>169</v>
      </c>
      <c r="M14821" t="s">
        <v>170</v>
      </c>
      <c r="N14821" t="s">
        <v>312</v>
      </c>
      <c r="O14821" t="s">
        <v>313</v>
      </c>
      <c r="P14821" s="1">
        <v>-153326803</v>
      </c>
      <c r="Q14821" s="1">
        <v>0</v>
      </c>
      <c r="R14821" s="1">
        <v>41136976</v>
      </c>
      <c r="S14821" s="1">
        <v>28328312</v>
      </c>
      <c r="T14821" s="1">
        <v>12985821</v>
      </c>
      <c r="U14821" s="1">
        <v>900</v>
      </c>
      <c r="V14821" s="1">
        <v>34104246</v>
      </c>
      <c r="W14821" s="1">
        <v>16697730</v>
      </c>
      <c r="X14821" s="1">
        <v>51955619</v>
      </c>
      <c r="Y14821" s="1">
        <v>22265109</v>
      </c>
      <c r="Z14821" s="1">
        <v>2033500</v>
      </c>
      <c r="AA14821" s="1">
        <v>387238810</v>
      </c>
      <c r="AB14821" s="1">
        <v>320600402</v>
      </c>
      <c r="AC14821" s="1">
        <v>226435433</v>
      </c>
      <c r="AD14821" s="1">
        <v>230266429</v>
      </c>
      <c r="AE14821" s="1">
        <v>90045719</v>
      </c>
      <c r="AF14821" s="1">
        <v>60634988</v>
      </c>
      <c r="AG14821" s="1">
        <v>40033147</v>
      </c>
      <c r="AH14821" s="1">
        <v>80413301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811045160</v>
      </c>
      <c r="AP14821" s="1">
        <v>834131282</v>
      </c>
      <c r="AQ14821" s="1">
        <v>-23086122</v>
      </c>
      <c r="AR14821" s="1">
        <v>-176412925</v>
      </c>
    </row>
    <row r="14822" spans="1:44" hidden="1" x14ac:dyDescent="0.25">
      <c r="A14822" t="s">
        <v>44</v>
      </c>
      <c r="B14822" t="s">
        <v>45</v>
      </c>
      <c r="C14822" t="s">
        <v>693</v>
      </c>
      <c r="D14822" t="s">
        <v>1392</v>
      </c>
      <c r="E14822" t="s">
        <v>1393</v>
      </c>
      <c r="F14822" t="s">
        <v>1402</v>
      </c>
      <c r="G14822" t="s">
        <v>1403</v>
      </c>
      <c r="H14822" t="s">
        <v>165</v>
      </c>
      <c r="I14822" t="s">
        <v>166</v>
      </c>
      <c r="J14822" t="s">
        <v>167</v>
      </c>
      <c r="K14822" t="s">
        <v>168</v>
      </c>
      <c r="L14822" t="s">
        <v>169</v>
      </c>
      <c r="M14822" t="s">
        <v>170</v>
      </c>
      <c r="N14822" t="s">
        <v>175</v>
      </c>
      <c r="O14822" t="s">
        <v>176</v>
      </c>
      <c r="P14822" s="1">
        <v>-20378119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1722072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25000</v>
      </c>
      <c r="AG14822" s="1">
        <v>0</v>
      </c>
      <c r="AH14822" s="1">
        <v>0</v>
      </c>
      <c r="AI14822" s="1">
        <v>0</v>
      </c>
      <c r="AJ14822" s="1">
        <v>0</v>
      </c>
      <c r="AK14822" s="1">
        <v>0</v>
      </c>
      <c r="AL14822" s="1">
        <v>0</v>
      </c>
      <c r="AM14822" s="1">
        <v>0</v>
      </c>
      <c r="AN14822" s="1">
        <v>0</v>
      </c>
      <c r="AO14822" s="1">
        <v>17220720</v>
      </c>
      <c r="AP14822" s="1">
        <v>25000</v>
      </c>
      <c r="AQ14822" s="1">
        <v>17195720</v>
      </c>
      <c r="AR14822" s="1">
        <v>-3182399</v>
      </c>
    </row>
    <row r="14823" spans="1:44" hidden="1" x14ac:dyDescent="0.25">
      <c r="A14823" t="s">
        <v>44</v>
      </c>
      <c r="B14823" t="s">
        <v>45</v>
      </c>
      <c r="C14823" t="s">
        <v>693</v>
      </c>
      <c r="D14823" t="s">
        <v>1392</v>
      </c>
      <c r="E14823" t="s">
        <v>1393</v>
      </c>
      <c r="F14823" t="s">
        <v>1402</v>
      </c>
      <c r="G14823" t="s">
        <v>1403</v>
      </c>
      <c r="H14823" t="s">
        <v>165</v>
      </c>
      <c r="I14823" t="s">
        <v>166</v>
      </c>
      <c r="J14823" t="s">
        <v>167</v>
      </c>
      <c r="K14823" t="s">
        <v>168</v>
      </c>
      <c r="L14823" t="s">
        <v>169</v>
      </c>
      <c r="M14823" t="s">
        <v>170</v>
      </c>
      <c r="N14823" t="s">
        <v>177</v>
      </c>
      <c r="O14823" t="s">
        <v>178</v>
      </c>
      <c r="P14823" s="1">
        <v>-17694</v>
      </c>
      <c r="Q14823" s="1">
        <v>0</v>
      </c>
      <c r="R14823" s="1">
        <v>0</v>
      </c>
      <c r="S14823" s="1">
        <v>0</v>
      </c>
      <c r="T14823" s="1">
        <v>0</v>
      </c>
      <c r="U14823" s="1">
        <v>17694</v>
      </c>
      <c r="V14823" s="1">
        <v>0</v>
      </c>
      <c r="W14823" s="1">
        <v>0</v>
      </c>
      <c r="X14823" s="1">
        <v>0</v>
      </c>
      <c r="Y14823" s="1">
        <v>248841000</v>
      </c>
      <c r="Z14823" s="1">
        <v>248841000</v>
      </c>
      <c r="AA14823" s="1">
        <v>0</v>
      </c>
      <c r="AB14823" s="1">
        <v>0</v>
      </c>
      <c r="AC14823" s="1">
        <v>20357</v>
      </c>
      <c r="AD14823" s="1">
        <v>20357</v>
      </c>
      <c r="AE14823" s="1">
        <v>29763</v>
      </c>
      <c r="AF14823" s="1">
        <v>29763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248908814</v>
      </c>
      <c r="AP14823" s="1">
        <v>248891120</v>
      </c>
      <c r="AQ14823" s="1">
        <v>17694</v>
      </c>
      <c r="AR14823" s="1">
        <v>0</v>
      </c>
    </row>
    <row r="14824" spans="1:44" hidden="1" x14ac:dyDescent="0.25">
      <c r="A14824" t="s">
        <v>44</v>
      </c>
      <c r="B14824" t="s">
        <v>45</v>
      </c>
      <c r="C14824" t="s">
        <v>693</v>
      </c>
      <c r="D14824" t="s">
        <v>1392</v>
      </c>
      <c r="E14824" t="s">
        <v>1393</v>
      </c>
      <c r="F14824" t="s">
        <v>1402</v>
      </c>
      <c r="G14824" t="s">
        <v>1403</v>
      </c>
      <c r="H14824" t="s">
        <v>165</v>
      </c>
      <c r="I14824" t="s">
        <v>166</v>
      </c>
      <c r="J14824" t="s">
        <v>167</v>
      </c>
      <c r="K14824" t="s">
        <v>168</v>
      </c>
      <c r="L14824" t="s">
        <v>179</v>
      </c>
      <c r="M14824" t="s">
        <v>180</v>
      </c>
      <c r="N14824" t="s">
        <v>181</v>
      </c>
      <c r="O14824" t="s">
        <v>182</v>
      </c>
      <c r="P14824" s="1">
        <v>0</v>
      </c>
      <c r="Q14824" s="1">
        <v>265291667</v>
      </c>
      <c r="R14824" s="1">
        <v>265291667</v>
      </c>
      <c r="S14824" s="1">
        <v>247231824</v>
      </c>
      <c r="T14824" s="1">
        <v>247231824</v>
      </c>
      <c r="U14824" s="1">
        <v>475403746</v>
      </c>
      <c r="V14824" s="1">
        <v>475403746</v>
      </c>
      <c r="W14824" s="1">
        <v>244744077</v>
      </c>
      <c r="X14824" s="1">
        <v>244744077</v>
      </c>
      <c r="Y14824" s="1">
        <v>244015711</v>
      </c>
      <c r="Z14824" s="1">
        <v>244015711</v>
      </c>
      <c r="AA14824" s="1">
        <v>459320190</v>
      </c>
      <c r="AB14824" s="1">
        <v>459320190</v>
      </c>
      <c r="AC14824" s="1">
        <v>237044712</v>
      </c>
      <c r="AD14824" s="1">
        <v>237044712</v>
      </c>
      <c r="AE14824" s="1">
        <v>243420702</v>
      </c>
      <c r="AF14824" s="1">
        <v>243420702</v>
      </c>
      <c r="AG14824" s="1">
        <v>471459271</v>
      </c>
      <c r="AH14824" s="1">
        <v>471459271</v>
      </c>
      <c r="AI14824" s="1">
        <v>0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2887931900</v>
      </c>
      <c r="AP14824" s="1">
        <v>2887931900</v>
      </c>
      <c r="AQ14824" s="1">
        <v>0</v>
      </c>
      <c r="AR14824" s="1">
        <v>0</v>
      </c>
    </row>
    <row r="14825" spans="1:44" hidden="1" x14ac:dyDescent="0.25">
      <c r="A14825" t="s">
        <v>44</v>
      </c>
      <c r="B14825" t="s">
        <v>45</v>
      </c>
      <c r="C14825" t="s">
        <v>693</v>
      </c>
      <c r="D14825" t="s">
        <v>1392</v>
      </c>
      <c r="E14825" t="s">
        <v>1393</v>
      </c>
      <c r="F14825" t="s">
        <v>1402</v>
      </c>
      <c r="G14825" t="s">
        <v>1403</v>
      </c>
      <c r="H14825" t="s">
        <v>165</v>
      </c>
      <c r="I14825" t="s">
        <v>166</v>
      </c>
      <c r="J14825" t="s">
        <v>167</v>
      </c>
      <c r="K14825" t="s">
        <v>168</v>
      </c>
      <c r="L14825" t="s">
        <v>179</v>
      </c>
      <c r="M14825" t="s">
        <v>180</v>
      </c>
      <c r="N14825" t="s">
        <v>183</v>
      </c>
      <c r="O14825" t="s">
        <v>184</v>
      </c>
      <c r="P14825" s="1">
        <v>0</v>
      </c>
      <c r="Q14825" s="1">
        <v>17131791</v>
      </c>
      <c r="R14825" s="1">
        <v>17131791</v>
      </c>
      <c r="S14825" s="1">
        <v>28553777</v>
      </c>
      <c r="T14825" s="1">
        <v>28553777</v>
      </c>
      <c r="U14825" s="1">
        <v>29373611</v>
      </c>
      <c r="V14825" s="1">
        <v>29373611</v>
      </c>
      <c r="W14825" s="1">
        <v>18034183</v>
      </c>
      <c r="X14825" s="1">
        <v>18034183</v>
      </c>
      <c r="Y14825" s="1">
        <v>41956689</v>
      </c>
      <c r="Z14825" s="1">
        <v>41956689</v>
      </c>
      <c r="AA14825" s="1">
        <v>41086444</v>
      </c>
      <c r="AB14825" s="1">
        <v>41086444</v>
      </c>
      <c r="AC14825" s="1">
        <v>34875007</v>
      </c>
      <c r="AD14825" s="1">
        <v>34875007</v>
      </c>
      <c r="AE14825" s="1">
        <v>50516124</v>
      </c>
      <c r="AF14825" s="1">
        <v>50516124</v>
      </c>
      <c r="AG14825" s="1">
        <v>43440740</v>
      </c>
      <c r="AH14825" s="1">
        <v>43440740</v>
      </c>
      <c r="AI14825" s="1">
        <v>0</v>
      </c>
      <c r="AJ14825" s="1">
        <v>0</v>
      </c>
      <c r="AK14825" s="1">
        <v>0</v>
      </c>
      <c r="AL14825" s="1">
        <v>0</v>
      </c>
      <c r="AM14825" s="1">
        <v>0</v>
      </c>
      <c r="AN14825" s="1">
        <v>0</v>
      </c>
      <c r="AO14825" s="1">
        <v>304968366</v>
      </c>
      <c r="AP14825" s="1">
        <v>304968366</v>
      </c>
      <c r="AQ14825" s="1">
        <v>0</v>
      </c>
      <c r="AR14825" s="1">
        <v>0</v>
      </c>
    </row>
    <row r="14826" spans="1:44" hidden="1" x14ac:dyDescent="0.25">
      <c r="A14826" t="s">
        <v>44</v>
      </c>
      <c r="B14826" t="s">
        <v>45</v>
      </c>
      <c r="C14826" t="s">
        <v>693</v>
      </c>
      <c r="D14826" t="s">
        <v>1392</v>
      </c>
      <c r="E14826" t="s">
        <v>1393</v>
      </c>
      <c r="F14826" t="s">
        <v>1402</v>
      </c>
      <c r="G14826" t="s">
        <v>1403</v>
      </c>
      <c r="H14826" t="s">
        <v>165</v>
      </c>
      <c r="I14826" t="s">
        <v>166</v>
      </c>
      <c r="J14826" t="s">
        <v>167</v>
      </c>
      <c r="K14826" t="s">
        <v>168</v>
      </c>
      <c r="L14826" t="s">
        <v>179</v>
      </c>
      <c r="M14826" t="s">
        <v>180</v>
      </c>
      <c r="N14826" t="s">
        <v>314</v>
      </c>
      <c r="O14826" t="s">
        <v>315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22573298</v>
      </c>
      <c r="V14826" s="1">
        <v>22573298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32347110</v>
      </c>
      <c r="AD14826" s="1">
        <v>3234711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54920408</v>
      </c>
      <c r="AP14826" s="1">
        <v>54920408</v>
      </c>
      <c r="AQ14826" s="1">
        <v>0</v>
      </c>
      <c r="AR14826" s="1">
        <v>0</v>
      </c>
    </row>
    <row r="14827" spans="1:44" hidden="1" x14ac:dyDescent="0.25">
      <c r="A14827" t="s">
        <v>44</v>
      </c>
      <c r="B14827" t="s">
        <v>45</v>
      </c>
      <c r="C14827" t="s">
        <v>693</v>
      </c>
      <c r="D14827" t="s">
        <v>1392</v>
      </c>
      <c r="E14827" t="s">
        <v>1393</v>
      </c>
      <c r="F14827" t="s">
        <v>1402</v>
      </c>
      <c r="G14827" t="s">
        <v>1403</v>
      </c>
      <c r="H14827" t="s">
        <v>165</v>
      </c>
      <c r="I14827" t="s">
        <v>166</v>
      </c>
      <c r="J14827" t="s">
        <v>167</v>
      </c>
      <c r="K14827" t="s">
        <v>168</v>
      </c>
      <c r="L14827" t="s">
        <v>179</v>
      </c>
      <c r="M14827" t="s">
        <v>180</v>
      </c>
      <c r="N14827" t="s">
        <v>519</v>
      </c>
      <c r="O14827" t="s">
        <v>52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3657463000</v>
      </c>
      <c r="AB14827" s="1">
        <v>3657463000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0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3657463000</v>
      </c>
      <c r="AP14827" s="1">
        <v>3657463000</v>
      </c>
      <c r="AQ14827" s="1">
        <v>0</v>
      </c>
      <c r="AR14827" s="1">
        <v>0</v>
      </c>
    </row>
    <row r="14828" spans="1:44" hidden="1" x14ac:dyDescent="0.25">
      <c r="A14828" t="s">
        <v>44</v>
      </c>
      <c r="B14828" t="s">
        <v>45</v>
      </c>
      <c r="C14828" t="s">
        <v>693</v>
      </c>
      <c r="D14828" t="s">
        <v>1392</v>
      </c>
      <c r="E14828" t="s">
        <v>1393</v>
      </c>
      <c r="F14828" t="s">
        <v>1402</v>
      </c>
      <c r="G14828" t="s">
        <v>1403</v>
      </c>
      <c r="H14828" t="s">
        <v>165</v>
      </c>
      <c r="I14828" t="s">
        <v>166</v>
      </c>
      <c r="J14828" t="s">
        <v>167</v>
      </c>
      <c r="K14828" t="s">
        <v>168</v>
      </c>
      <c r="L14828" t="s">
        <v>179</v>
      </c>
      <c r="M14828" t="s">
        <v>180</v>
      </c>
      <c r="N14828" t="s">
        <v>640</v>
      </c>
      <c r="O14828" t="s">
        <v>641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197135118</v>
      </c>
      <c r="Z14828" s="1">
        <v>197135118</v>
      </c>
      <c r="AA14828" s="1">
        <v>0</v>
      </c>
      <c r="AB14828" s="1">
        <v>0</v>
      </c>
      <c r="AC14828" s="1">
        <v>22089866</v>
      </c>
      <c r="AD14828" s="1">
        <v>22089866</v>
      </c>
      <c r="AE14828" s="1">
        <v>573646781</v>
      </c>
      <c r="AF14828" s="1">
        <v>573646781</v>
      </c>
      <c r="AG14828" s="1">
        <v>0</v>
      </c>
      <c r="AH14828" s="1">
        <v>0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792871765</v>
      </c>
      <c r="AP14828" s="1">
        <v>792871765</v>
      </c>
      <c r="AQ14828" s="1">
        <v>0</v>
      </c>
      <c r="AR14828" s="1">
        <v>0</v>
      </c>
    </row>
    <row r="14829" spans="1:44" hidden="1" x14ac:dyDescent="0.25">
      <c r="A14829" t="s">
        <v>44</v>
      </c>
      <c r="B14829" t="s">
        <v>45</v>
      </c>
      <c r="C14829" t="s">
        <v>693</v>
      </c>
      <c r="D14829" t="s">
        <v>1392</v>
      </c>
      <c r="E14829" t="s">
        <v>1393</v>
      </c>
      <c r="F14829" t="s">
        <v>1402</v>
      </c>
      <c r="G14829" t="s">
        <v>1403</v>
      </c>
      <c r="H14829" t="s">
        <v>165</v>
      </c>
      <c r="I14829" t="s">
        <v>166</v>
      </c>
      <c r="J14829" t="s">
        <v>167</v>
      </c>
      <c r="K14829" t="s">
        <v>168</v>
      </c>
      <c r="L14829" t="s">
        <v>179</v>
      </c>
      <c r="M14829" t="s">
        <v>180</v>
      </c>
      <c r="N14829" t="s">
        <v>465</v>
      </c>
      <c r="O14829" t="s">
        <v>466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2499942755</v>
      </c>
      <c r="V14829" s="1">
        <v>2499942755</v>
      </c>
      <c r="W14829" s="1">
        <v>1818624212</v>
      </c>
      <c r="X14829" s="1">
        <v>1818624212</v>
      </c>
      <c r="Y14829" s="1">
        <v>1935825083</v>
      </c>
      <c r="Z14829" s="1">
        <v>1935825083</v>
      </c>
      <c r="AA14829" s="1">
        <v>1316718239</v>
      </c>
      <c r="AB14829" s="1">
        <v>1316718239</v>
      </c>
      <c r="AC14829" s="1">
        <v>1747362339</v>
      </c>
      <c r="AD14829" s="1">
        <v>1747362339</v>
      </c>
      <c r="AE14829" s="1">
        <v>1303535914</v>
      </c>
      <c r="AF14829" s="1">
        <v>1303535914</v>
      </c>
      <c r="AG14829" s="1">
        <v>3342973878</v>
      </c>
      <c r="AH14829" s="1">
        <v>3342973878</v>
      </c>
      <c r="AI14829" s="1">
        <v>0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13964982420</v>
      </c>
      <c r="AP14829" s="1">
        <v>13964982420</v>
      </c>
      <c r="AQ14829" s="1">
        <v>0</v>
      </c>
      <c r="AR14829" s="1">
        <v>0</v>
      </c>
    </row>
    <row r="14830" spans="1:44" hidden="1" x14ac:dyDescent="0.25">
      <c r="A14830" t="s">
        <v>44</v>
      </c>
      <c r="B14830" t="s">
        <v>45</v>
      </c>
      <c r="C14830" t="s">
        <v>693</v>
      </c>
      <c r="D14830" t="s">
        <v>1392</v>
      </c>
      <c r="E14830" t="s">
        <v>1393</v>
      </c>
      <c r="F14830" t="s">
        <v>1402</v>
      </c>
      <c r="G14830" t="s">
        <v>1403</v>
      </c>
      <c r="H14830" t="s">
        <v>165</v>
      </c>
      <c r="I14830" t="s">
        <v>166</v>
      </c>
      <c r="J14830" t="s">
        <v>167</v>
      </c>
      <c r="K14830" t="s">
        <v>168</v>
      </c>
      <c r="L14830" t="s">
        <v>179</v>
      </c>
      <c r="M14830" t="s">
        <v>180</v>
      </c>
      <c r="N14830" t="s">
        <v>467</v>
      </c>
      <c r="O14830" t="s">
        <v>468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2148815526</v>
      </c>
      <c r="Z14830" s="1">
        <v>2148815526</v>
      </c>
      <c r="AA14830" s="1">
        <v>4988262720</v>
      </c>
      <c r="AB14830" s="1">
        <v>4988262720</v>
      </c>
      <c r="AC14830" s="1">
        <v>2329872876</v>
      </c>
      <c r="AD14830" s="1">
        <v>2329872876</v>
      </c>
      <c r="AE14830" s="1">
        <v>5345517444</v>
      </c>
      <c r="AF14830" s="1">
        <v>5345517444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14812468566</v>
      </c>
      <c r="AP14830" s="1">
        <v>14812468566</v>
      </c>
      <c r="AQ14830" s="1">
        <v>0</v>
      </c>
      <c r="AR14830" s="1">
        <v>0</v>
      </c>
    </row>
    <row r="14831" spans="1:44" hidden="1" x14ac:dyDescent="0.25">
      <c r="A14831" t="s">
        <v>44</v>
      </c>
      <c r="B14831" t="s">
        <v>45</v>
      </c>
      <c r="C14831" t="s">
        <v>693</v>
      </c>
      <c r="D14831" t="s">
        <v>1392</v>
      </c>
      <c r="E14831" t="s">
        <v>1393</v>
      </c>
      <c r="F14831" t="s">
        <v>1402</v>
      </c>
      <c r="G14831" t="s">
        <v>1403</v>
      </c>
      <c r="H14831" t="s">
        <v>165</v>
      </c>
      <c r="I14831" t="s">
        <v>166</v>
      </c>
      <c r="J14831" t="s">
        <v>167</v>
      </c>
      <c r="K14831" t="s">
        <v>168</v>
      </c>
      <c r="L14831" t="s">
        <v>179</v>
      </c>
      <c r="M14831" t="s">
        <v>180</v>
      </c>
      <c r="N14831" t="s">
        <v>562</v>
      </c>
      <c r="O14831" t="s">
        <v>563</v>
      </c>
      <c r="P14831" s="1">
        <v>0</v>
      </c>
      <c r="Q14831" s="1">
        <v>792763720</v>
      </c>
      <c r="R14831" s="1">
        <v>792763720</v>
      </c>
      <c r="S14831" s="1">
        <v>2905531817</v>
      </c>
      <c r="T14831" s="1">
        <v>2905531817</v>
      </c>
      <c r="U14831" s="1">
        <v>2861626182</v>
      </c>
      <c r="V14831" s="1">
        <v>2861626182</v>
      </c>
      <c r="W14831" s="1">
        <v>3302132427</v>
      </c>
      <c r="X14831" s="1">
        <v>3302132427</v>
      </c>
      <c r="Y14831" s="1">
        <v>1382167704</v>
      </c>
      <c r="Z14831" s="1">
        <v>1382167704</v>
      </c>
      <c r="AA14831" s="1">
        <v>17606887804</v>
      </c>
      <c r="AB14831" s="1">
        <v>17606887804</v>
      </c>
      <c r="AC14831" s="1">
        <v>3306200312</v>
      </c>
      <c r="AD14831" s="1">
        <v>3306200312</v>
      </c>
      <c r="AE14831" s="1">
        <v>3004850924</v>
      </c>
      <c r="AF14831" s="1">
        <v>3004850924</v>
      </c>
      <c r="AG14831" s="1">
        <v>2246466052</v>
      </c>
      <c r="AH14831" s="1">
        <v>2246466052</v>
      </c>
      <c r="AI14831" s="1">
        <v>0</v>
      </c>
      <c r="AJ14831" s="1">
        <v>0</v>
      </c>
      <c r="AK14831" s="1">
        <v>0</v>
      </c>
      <c r="AL14831" s="1">
        <v>0</v>
      </c>
      <c r="AM14831" s="1">
        <v>0</v>
      </c>
      <c r="AN14831" s="1">
        <v>0</v>
      </c>
      <c r="AO14831" s="1">
        <v>37408626942</v>
      </c>
      <c r="AP14831" s="1">
        <v>37408626942</v>
      </c>
      <c r="AQ14831" s="1">
        <v>0</v>
      </c>
      <c r="AR14831" s="1">
        <v>0</v>
      </c>
    </row>
    <row r="14832" spans="1:44" hidden="1" x14ac:dyDescent="0.25">
      <c r="A14832" t="s">
        <v>44</v>
      </c>
      <c r="B14832" t="s">
        <v>45</v>
      </c>
      <c r="C14832" t="s">
        <v>693</v>
      </c>
      <c r="D14832" t="s">
        <v>1392</v>
      </c>
      <c r="E14832" t="s">
        <v>1393</v>
      </c>
      <c r="F14832" t="s">
        <v>1402</v>
      </c>
      <c r="G14832" t="s">
        <v>1403</v>
      </c>
      <c r="H14832" t="s">
        <v>165</v>
      </c>
      <c r="I14832" t="s">
        <v>166</v>
      </c>
      <c r="J14832" t="s">
        <v>167</v>
      </c>
      <c r="K14832" t="s">
        <v>168</v>
      </c>
      <c r="L14832" t="s">
        <v>179</v>
      </c>
      <c r="M14832" t="s">
        <v>180</v>
      </c>
      <c r="N14832" t="s">
        <v>189</v>
      </c>
      <c r="O14832" t="s">
        <v>19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378011</v>
      </c>
      <c r="V14832" s="1">
        <v>378011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378011</v>
      </c>
      <c r="AP14832" s="1">
        <v>378011</v>
      </c>
      <c r="AQ14832" s="1">
        <v>0</v>
      </c>
      <c r="AR14832" s="1">
        <v>0</v>
      </c>
    </row>
    <row r="14833" spans="1:44" hidden="1" x14ac:dyDescent="0.25">
      <c r="A14833" t="s">
        <v>44</v>
      </c>
      <c r="B14833" t="s">
        <v>45</v>
      </c>
      <c r="C14833" t="s">
        <v>693</v>
      </c>
      <c r="D14833" t="s">
        <v>1392</v>
      </c>
      <c r="E14833" t="s">
        <v>1393</v>
      </c>
      <c r="F14833" t="s">
        <v>1402</v>
      </c>
      <c r="G14833" t="s">
        <v>1403</v>
      </c>
      <c r="H14833" t="s">
        <v>165</v>
      </c>
      <c r="I14833" t="s">
        <v>166</v>
      </c>
      <c r="J14833" t="s">
        <v>167</v>
      </c>
      <c r="K14833" t="s">
        <v>168</v>
      </c>
      <c r="L14833" t="s">
        <v>191</v>
      </c>
      <c r="M14833" t="s">
        <v>192</v>
      </c>
      <c r="N14833" t="s">
        <v>193</v>
      </c>
      <c r="O14833" t="s">
        <v>194</v>
      </c>
      <c r="P14833" s="1">
        <v>-9538195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0</v>
      </c>
      <c r="AQ14833" s="1">
        <v>0</v>
      </c>
      <c r="AR14833" s="1">
        <v>-9538195</v>
      </c>
    </row>
    <row r="14834" spans="1:44" hidden="1" x14ac:dyDescent="0.25">
      <c r="A14834" t="s">
        <v>44</v>
      </c>
      <c r="B14834" t="s">
        <v>45</v>
      </c>
      <c r="C14834" t="s">
        <v>693</v>
      </c>
      <c r="D14834" t="s">
        <v>1392</v>
      </c>
      <c r="E14834" t="s">
        <v>1393</v>
      </c>
      <c r="F14834" t="s">
        <v>1402</v>
      </c>
      <c r="G14834" t="s">
        <v>1403</v>
      </c>
      <c r="H14834" t="s">
        <v>165</v>
      </c>
      <c r="I14834" t="s">
        <v>166</v>
      </c>
      <c r="J14834" t="s">
        <v>195</v>
      </c>
      <c r="K14834" t="s">
        <v>196</v>
      </c>
      <c r="L14834" t="s">
        <v>197</v>
      </c>
      <c r="M14834" t="s">
        <v>198</v>
      </c>
      <c r="N14834" t="s">
        <v>593</v>
      </c>
      <c r="O14834" t="s">
        <v>594</v>
      </c>
      <c r="P14834" s="1">
        <v>-7299248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0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0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-7299248</v>
      </c>
    </row>
    <row r="14835" spans="1:44" hidden="1" x14ac:dyDescent="0.25">
      <c r="A14835" t="s">
        <v>44</v>
      </c>
      <c r="B14835" t="s">
        <v>45</v>
      </c>
      <c r="C14835" t="s">
        <v>693</v>
      </c>
      <c r="D14835" t="s">
        <v>1392</v>
      </c>
      <c r="E14835" t="s">
        <v>1393</v>
      </c>
      <c r="F14835" t="s">
        <v>1402</v>
      </c>
      <c r="G14835" t="s">
        <v>1403</v>
      </c>
      <c r="H14835" t="s">
        <v>165</v>
      </c>
      <c r="I14835" t="s">
        <v>166</v>
      </c>
      <c r="J14835" t="s">
        <v>195</v>
      </c>
      <c r="K14835" t="s">
        <v>196</v>
      </c>
      <c r="L14835" t="s">
        <v>197</v>
      </c>
      <c r="M14835" t="s">
        <v>198</v>
      </c>
      <c r="N14835" t="s">
        <v>199</v>
      </c>
      <c r="O14835" t="s">
        <v>200</v>
      </c>
      <c r="P14835" s="1">
        <v>-378011</v>
      </c>
      <c r="Q14835" s="1">
        <v>0</v>
      </c>
      <c r="R14835" s="1">
        <v>0</v>
      </c>
      <c r="S14835" s="1">
        <v>0</v>
      </c>
      <c r="T14835" s="1">
        <v>0</v>
      </c>
      <c r="U14835" s="1">
        <v>378011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378011</v>
      </c>
      <c r="AP14835" s="1">
        <v>0</v>
      </c>
      <c r="AQ14835" s="1">
        <v>378011</v>
      </c>
      <c r="AR14835" s="1">
        <v>0</v>
      </c>
    </row>
    <row r="14836" spans="1:44" hidden="1" x14ac:dyDescent="0.25">
      <c r="A14836" t="s">
        <v>44</v>
      </c>
      <c r="B14836" t="s">
        <v>45</v>
      </c>
      <c r="C14836" t="s">
        <v>693</v>
      </c>
      <c r="D14836" t="s">
        <v>1392</v>
      </c>
      <c r="E14836" t="s">
        <v>1393</v>
      </c>
      <c r="F14836" t="s">
        <v>1402</v>
      </c>
      <c r="G14836" t="s">
        <v>1403</v>
      </c>
      <c r="H14836" t="s">
        <v>165</v>
      </c>
      <c r="I14836" t="s">
        <v>166</v>
      </c>
      <c r="J14836" t="s">
        <v>195</v>
      </c>
      <c r="K14836" t="s">
        <v>196</v>
      </c>
      <c r="L14836" t="s">
        <v>201</v>
      </c>
      <c r="M14836" t="s">
        <v>202</v>
      </c>
      <c r="N14836" t="s">
        <v>203</v>
      </c>
      <c r="O14836" t="s">
        <v>204</v>
      </c>
      <c r="P14836" s="1">
        <v>-112190298</v>
      </c>
      <c r="Q14836" s="1">
        <v>0</v>
      </c>
      <c r="R14836" s="1">
        <v>0</v>
      </c>
      <c r="S14836" s="1">
        <v>0</v>
      </c>
      <c r="T14836" s="1">
        <v>0</v>
      </c>
      <c r="U14836" s="1">
        <v>0</v>
      </c>
      <c r="V14836" s="1">
        <v>0</v>
      </c>
      <c r="W14836" s="1">
        <v>0</v>
      </c>
      <c r="X14836" s="1">
        <v>0</v>
      </c>
      <c r="Y14836" s="1">
        <v>0</v>
      </c>
      <c r="Z14836" s="1">
        <v>0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>
        <v>0</v>
      </c>
      <c r="AM14836" s="1">
        <v>0</v>
      </c>
      <c r="AN14836" s="1">
        <v>0</v>
      </c>
      <c r="AO14836" s="1">
        <v>0</v>
      </c>
      <c r="AP14836" s="1">
        <v>0</v>
      </c>
      <c r="AQ14836" s="1">
        <v>0</v>
      </c>
      <c r="AR14836" s="1">
        <v>-112190298</v>
      </c>
    </row>
    <row r="14837" spans="1:44" hidden="1" x14ac:dyDescent="0.25">
      <c r="A14837" t="s">
        <v>44</v>
      </c>
      <c r="B14837" t="s">
        <v>45</v>
      </c>
      <c r="C14837" t="s">
        <v>693</v>
      </c>
      <c r="D14837" t="s">
        <v>1392</v>
      </c>
      <c r="E14837" t="s">
        <v>1393</v>
      </c>
      <c r="F14837" t="s">
        <v>1402</v>
      </c>
      <c r="G14837" t="s">
        <v>1403</v>
      </c>
      <c r="H14837" t="s">
        <v>207</v>
      </c>
      <c r="I14837" t="s">
        <v>208</v>
      </c>
      <c r="J14837" t="s">
        <v>209</v>
      </c>
      <c r="K14837" t="s">
        <v>210</v>
      </c>
      <c r="L14837" t="s">
        <v>211</v>
      </c>
      <c r="M14837" t="s">
        <v>212</v>
      </c>
      <c r="N14837" t="s">
        <v>213</v>
      </c>
      <c r="O14837" t="s">
        <v>214</v>
      </c>
      <c r="P14837" s="1">
        <v>-121417355505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-121417355505</v>
      </c>
    </row>
    <row r="14838" spans="1:44" hidden="1" x14ac:dyDescent="0.25">
      <c r="A14838" t="s">
        <v>44</v>
      </c>
      <c r="B14838" t="s">
        <v>45</v>
      </c>
      <c r="C14838" t="s">
        <v>693</v>
      </c>
      <c r="D14838" t="s">
        <v>1392</v>
      </c>
      <c r="E14838" t="s">
        <v>1393</v>
      </c>
      <c r="F14838" t="s">
        <v>1402</v>
      </c>
      <c r="G14838" t="s">
        <v>1403</v>
      </c>
      <c r="H14838" t="s">
        <v>207</v>
      </c>
      <c r="I14838" t="s">
        <v>208</v>
      </c>
      <c r="J14838" t="s">
        <v>209</v>
      </c>
      <c r="K14838" t="s">
        <v>210</v>
      </c>
      <c r="L14838" t="s">
        <v>211</v>
      </c>
      <c r="M14838" t="s">
        <v>212</v>
      </c>
      <c r="N14838" t="s">
        <v>215</v>
      </c>
      <c r="O14838" t="s">
        <v>216</v>
      </c>
      <c r="P14838" s="1">
        <v>-108342658310</v>
      </c>
      <c r="Q14838" s="1">
        <v>0</v>
      </c>
      <c r="R14838" s="1">
        <v>16332734418</v>
      </c>
      <c r="S14838" s="1">
        <v>0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16332734418</v>
      </c>
      <c r="AQ14838" s="1">
        <v>-16332734418</v>
      </c>
      <c r="AR14838" s="1">
        <v>-124675392728</v>
      </c>
    </row>
    <row r="14839" spans="1:44" hidden="1" x14ac:dyDescent="0.25">
      <c r="A14839" t="s">
        <v>44</v>
      </c>
      <c r="B14839" t="s">
        <v>45</v>
      </c>
      <c r="C14839" t="s">
        <v>693</v>
      </c>
      <c r="D14839" t="s">
        <v>1392</v>
      </c>
      <c r="E14839" t="s">
        <v>1393</v>
      </c>
      <c r="F14839" t="s">
        <v>1402</v>
      </c>
      <c r="G14839" t="s">
        <v>1403</v>
      </c>
      <c r="H14839" t="s">
        <v>207</v>
      </c>
      <c r="I14839" t="s">
        <v>208</v>
      </c>
      <c r="J14839" t="s">
        <v>209</v>
      </c>
      <c r="K14839" t="s">
        <v>210</v>
      </c>
      <c r="L14839" t="s">
        <v>211</v>
      </c>
      <c r="M14839" t="s">
        <v>212</v>
      </c>
      <c r="N14839" t="s">
        <v>217</v>
      </c>
      <c r="O14839" t="s">
        <v>218</v>
      </c>
      <c r="P14839" s="1">
        <v>-16332734418</v>
      </c>
      <c r="Q14839" s="1">
        <v>16332734418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16332734418</v>
      </c>
      <c r="AP14839" s="1">
        <v>0</v>
      </c>
      <c r="AQ14839" s="1">
        <v>16332734418</v>
      </c>
      <c r="AR14839" s="1">
        <v>0</v>
      </c>
    </row>
    <row r="14840" spans="1:44" hidden="1" x14ac:dyDescent="0.25">
      <c r="A14840" t="s">
        <v>44</v>
      </c>
      <c r="B14840" t="s">
        <v>45</v>
      </c>
      <c r="C14840" t="s">
        <v>693</v>
      </c>
      <c r="D14840" t="s">
        <v>1392</v>
      </c>
      <c r="E14840" t="s">
        <v>1393</v>
      </c>
      <c r="F14840" t="s">
        <v>1402</v>
      </c>
      <c r="G14840" t="s">
        <v>1403</v>
      </c>
      <c r="H14840" t="s">
        <v>219</v>
      </c>
      <c r="I14840" t="s">
        <v>220</v>
      </c>
      <c r="J14840" t="s">
        <v>469</v>
      </c>
      <c r="K14840" t="s">
        <v>470</v>
      </c>
      <c r="L14840" t="s">
        <v>471</v>
      </c>
      <c r="M14840" t="s">
        <v>472</v>
      </c>
      <c r="N14840" t="s">
        <v>473</v>
      </c>
      <c r="O14840" t="s">
        <v>474</v>
      </c>
      <c r="P14840" s="1">
        <v>0</v>
      </c>
      <c r="Q14840" s="1">
        <v>0</v>
      </c>
      <c r="R14840" s="1">
        <v>15754445</v>
      </c>
      <c r="S14840" s="1">
        <v>0</v>
      </c>
      <c r="T14840" s="1">
        <v>14917013</v>
      </c>
      <c r="U14840" s="1">
        <v>0</v>
      </c>
      <c r="V14840" s="1">
        <v>1576420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0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32247878</v>
      </c>
      <c r="AQ14840" s="1">
        <v>-32247878</v>
      </c>
      <c r="AR14840" s="1">
        <v>-32247878</v>
      </c>
    </row>
    <row r="14841" spans="1:44" hidden="1" x14ac:dyDescent="0.25">
      <c r="A14841" t="s">
        <v>44</v>
      </c>
      <c r="B14841" t="s">
        <v>45</v>
      </c>
      <c r="C14841" t="s">
        <v>693</v>
      </c>
      <c r="D14841" t="s">
        <v>1392</v>
      </c>
      <c r="E14841" t="s">
        <v>1393</v>
      </c>
      <c r="F14841" t="s">
        <v>1402</v>
      </c>
      <c r="G14841" t="s">
        <v>1403</v>
      </c>
      <c r="H14841" t="s">
        <v>219</v>
      </c>
      <c r="I14841" t="s">
        <v>220</v>
      </c>
      <c r="J14841" t="s">
        <v>469</v>
      </c>
      <c r="K14841" t="s">
        <v>470</v>
      </c>
      <c r="L14841" t="s">
        <v>475</v>
      </c>
      <c r="M14841" t="s">
        <v>476</v>
      </c>
      <c r="N14841" t="s">
        <v>477</v>
      </c>
      <c r="O14841" t="s">
        <v>478</v>
      </c>
      <c r="P14841" s="1">
        <v>0</v>
      </c>
      <c r="Q14841" s="1">
        <v>0</v>
      </c>
      <c r="R14841" s="1">
        <v>71110</v>
      </c>
      <c r="S14841" s="1">
        <v>0</v>
      </c>
      <c r="T14841" s="1">
        <v>950578</v>
      </c>
      <c r="U14841" s="1">
        <v>0</v>
      </c>
      <c r="V14841" s="1">
        <v>580239</v>
      </c>
      <c r="W14841" s="1">
        <v>0</v>
      </c>
      <c r="X14841" s="1">
        <v>334882</v>
      </c>
      <c r="Y14841" s="1">
        <v>0</v>
      </c>
      <c r="Z14841" s="1">
        <v>546320</v>
      </c>
      <c r="AA14841" s="1">
        <v>0</v>
      </c>
      <c r="AB14841" s="1">
        <v>299820</v>
      </c>
      <c r="AC14841" s="1">
        <v>0</v>
      </c>
      <c r="AD14841" s="1">
        <v>302320</v>
      </c>
      <c r="AE14841" s="1">
        <v>0</v>
      </c>
      <c r="AF14841" s="1">
        <v>445500</v>
      </c>
      <c r="AG14841" s="1">
        <v>0</v>
      </c>
      <c r="AH14841" s="1">
        <v>233889</v>
      </c>
      <c r="AI14841" s="1">
        <v>0</v>
      </c>
      <c r="AJ14841" s="1">
        <v>0</v>
      </c>
      <c r="AK14841" s="1">
        <v>0</v>
      </c>
      <c r="AL14841" s="1">
        <v>0</v>
      </c>
      <c r="AM14841" s="1">
        <v>0</v>
      </c>
      <c r="AN14841" s="1">
        <v>0</v>
      </c>
      <c r="AO14841" s="1">
        <v>0</v>
      </c>
      <c r="AP14841" s="1">
        <v>3764658</v>
      </c>
      <c r="AQ14841" s="1">
        <v>-3764658</v>
      </c>
      <c r="AR14841" s="1">
        <v>-3764658</v>
      </c>
    </row>
    <row r="14842" spans="1:44" hidden="1" x14ac:dyDescent="0.25">
      <c r="A14842" t="s">
        <v>44</v>
      </c>
      <c r="B14842" t="s">
        <v>45</v>
      </c>
      <c r="C14842" t="s">
        <v>693</v>
      </c>
      <c r="D14842" t="s">
        <v>1392</v>
      </c>
      <c r="E14842" t="s">
        <v>1393</v>
      </c>
      <c r="F14842" t="s">
        <v>1402</v>
      </c>
      <c r="G14842" t="s">
        <v>1403</v>
      </c>
      <c r="H14842" t="s">
        <v>219</v>
      </c>
      <c r="I14842" t="s">
        <v>220</v>
      </c>
      <c r="J14842" t="s">
        <v>221</v>
      </c>
      <c r="K14842" t="s">
        <v>222</v>
      </c>
      <c r="L14842" t="s">
        <v>611</v>
      </c>
      <c r="M14842" t="s">
        <v>580</v>
      </c>
      <c r="N14842" t="s">
        <v>612</v>
      </c>
      <c r="O14842" t="s">
        <v>613</v>
      </c>
      <c r="P14842" s="1">
        <v>0</v>
      </c>
      <c r="Q14842" s="1">
        <v>0</v>
      </c>
      <c r="R14842" s="1">
        <v>0</v>
      </c>
      <c r="S14842" s="1">
        <v>0</v>
      </c>
      <c r="T14842" s="1">
        <v>0</v>
      </c>
      <c r="U14842" s="1">
        <v>0</v>
      </c>
      <c r="V14842" s="1">
        <v>2795967000</v>
      </c>
      <c r="W14842" s="1">
        <v>0</v>
      </c>
      <c r="X14842" s="1">
        <v>6122470897</v>
      </c>
      <c r="Y14842" s="1">
        <v>0</v>
      </c>
      <c r="Z14842" s="1">
        <v>371006000</v>
      </c>
      <c r="AA14842" s="1">
        <v>0</v>
      </c>
      <c r="AB14842" s="1">
        <v>2506770000</v>
      </c>
      <c r="AC14842" s="1">
        <v>0</v>
      </c>
      <c r="AD14842" s="1">
        <v>780063000</v>
      </c>
      <c r="AE14842" s="1">
        <v>0</v>
      </c>
      <c r="AF14842" s="1">
        <v>485337000</v>
      </c>
      <c r="AG14842" s="1">
        <v>0</v>
      </c>
      <c r="AH14842" s="1">
        <v>9514794000</v>
      </c>
      <c r="AI14842" s="1">
        <v>0</v>
      </c>
      <c r="AJ14842" s="1">
        <v>0</v>
      </c>
      <c r="AK14842" s="1">
        <v>0</v>
      </c>
      <c r="AL14842" s="1">
        <v>0</v>
      </c>
      <c r="AM14842" s="1">
        <v>0</v>
      </c>
      <c r="AN14842" s="1">
        <v>0</v>
      </c>
      <c r="AO14842" s="1">
        <v>0</v>
      </c>
      <c r="AP14842" s="1">
        <v>22576407897</v>
      </c>
      <c r="AQ14842" s="1">
        <v>-22576407897</v>
      </c>
      <c r="AR14842" s="1">
        <v>-22576407897</v>
      </c>
    </row>
    <row r="14843" spans="1:44" hidden="1" x14ac:dyDescent="0.25">
      <c r="A14843" t="s">
        <v>44</v>
      </c>
      <c r="B14843" t="s">
        <v>45</v>
      </c>
      <c r="C14843" t="s">
        <v>693</v>
      </c>
      <c r="D14843" t="s">
        <v>1392</v>
      </c>
      <c r="E14843" t="s">
        <v>1393</v>
      </c>
      <c r="F14843" t="s">
        <v>1402</v>
      </c>
      <c r="G14843" t="s">
        <v>1403</v>
      </c>
      <c r="H14843" t="s">
        <v>219</v>
      </c>
      <c r="I14843" t="s">
        <v>220</v>
      </c>
      <c r="J14843" t="s">
        <v>221</v>
      </c>
      <c r="K14843" t="s">
        <v>222</v>
      </c>
      <c r="L14843" t="s">
        <v>611</v>
      </c>
      <c r="M14843" t="s">
        <v>580</v>
      </c>
      <c r="N14843" t="s">
        <v>1077</v>
      </c>
      <c r="O14843" t="s">
        <v>1078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0</v>
      </c>
      <c r="V14843" s="1">
        <v>0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95460000</v>
      </c>
      <c r="AC14843" s="1">
        <v>0</v>
      </c>
      <c r="AD14843" s="1">
        <v>12322000</v>
      </c>
      <c r="AE14843" s="1">
        <v>0</v>
      </c>
      <c r="AF14843" s="1">
        <v>0</v>
      </c>
      <c r="AG14843" s="1">
        <v>0</v>
      </c>
      <c r="AH14843" s="1">
        <v>0</v>
      </c>
      <c r="AI14843" s="1">
        <v>0</v>
      </c>
      <c r="AJ14843" s="1">
        <v>0</v>
      </c>
      <c r="AK14843" s="1">
        <v>0</v>
      </c>
      <c r="AL14843" s="1">
        <v>0</v>
      </c>
      <c r="AM14843" s="1">
        <v>0</v>
      </c>
      <c r="AN14843" s="1">
        <v>0</v>
      </c>
      <c r="AO14843" s="1">
        <v>0</v>
      </c>
      <c r="AP14843" s="1">
        <v>107782000</v>
      </c>
      <c r="AQ14843" s="1">
        <v>-107782000</v>
      </c>
      <c r="AR14843" s="1">
        <v>-107782000</v>
      </c>
    </row>
    <row r="14844" spans="1:44" hidden="1" x14ac:dyDescent="0.25">
      <c r="A14844" t="s">
        <v>44</v>
      </c>
      <c r="B14844" t="s">
        <v>45</v>
      </c>
      <c r="C14844" t="s">
        <v>693</v>
      </c>
      <c r="D14844" t="s">
        <v>1392</v>
      </c>
      <c r="E14844" t="s">
        <v>1393</v>
      </c>
      <c r="F14844" t="s">
        <v>1402</v>
      </c>
      <c r="G14844" t="s">
        <v>1403</v>
      </c>
      <c r="H14844" t="s">
        <v>219</v>
      </c>
      <c r="I14844" t="s">
        <v>220</v>
      </c>
      <c r="J14844" t="s">
        <v>221</v>
      </c>
      <c r="K14844" t="s">
        <v>222</v>
      </c>
      <c r="L14844" t="s">
        <v>223</v>
      </c>
      <c r="M14844" t="s">
        <v>224</v>
      </c>
      <c r="N14844" t="s">
        <v>225</v>
      </c>
      <c r="O14844" t="s">
        <v>224</v>
      </c>
      <c r="P14844" s="1">
        <v>0</v>
      </c>
      <c r="Q14844" s="1">
        <v>0</v>
      </c>
      <c r="R14844" s="1">
        <v>0</v>
      </c>
      <c r="S14844" s="1">
        <v>0</v>
      </c>
      <c r="T14844" s="1">
        <v>2914543000</v>
      </c>
      <c r="U14844" s="1">
        <v>0</v>
      </c>
      <c r="V14844" s="1">
        <v>2659709000</v>
      </c>
      <c r="W14844" s="1">
        <v>0</v>
      </c>
      <c r="X14844" s="1">
        <v>3123362000</v>
      </c>
      <c r="Y14844" s="1">
        <v>0</v>
      </c>
      <c r="Z14844" s="1">
        <v>4839015000</v>
      </c>
      <c r="AA14844" s="1">
        <v>0</v>
      </c>
      <c r="AB14844" s="1">
        <v>11077261000</v>
      </c>
      <c r="AC14844" s="1">
        <v>0</v>
      </c>
      <c r="AD14844" s="1">
        <v>6823734000</v>
      </c>
      <c r="AE14844" s="1">
        <v>0</v>
      </c>
      <c r="AF14844" s="1">
        <v>9652808000</v>
      </c>
      <c r="AG14844" s="1">
        <v>0</v>
      </c>
      <c r="AH14844" s="1">
        <v>480828000</v>
      </c>
      <c r="AI14844" s="1">
        <v>0</v>
      </c>
      <c r="AJ14844" s="1">
        <v>0</v>
      </c>
      <c r="AK14844" s="1">
        <v>0</v>
      </c>
      <c r="AL14844" s="1">
        <v>0</v>
      </c>
      <c r="AM14844" s="1">
        <v>0</v>
      </c>
      <c r="AN14844" s="1">
        <v>0</v>
      </c>
      <c r="AO14844" s="1">
        <v>0</v>
      </c>
      <c r="AP14844" s="1">
        <v>41571260000</v>
      </c>
      <c r="AQ14844" s="1">
        <v>-41571260000</v>
      </c>
      <c r="AR14844" s="1">
        <v>-41571260000</v>
      </c>
    </row>
    <row r="14845" spans="1:44" hidden="1" x14ac:dyDescent="0.25">
      <c r="A14845" t="s">
        <v>44</v>
      </c>
      <c r="B14845" t="s">
        <v>45</v>
      </c>
      <c r="C14845" t="s">
        <v>693</v>
      </c>
      <c r="D14845" t="s">
        <v>1392</v>
      </c>
      <c r="E14845" t="s">
        <v>1393</v>
      </c>
      <c r="F14845" t="s">
        <v>1402</v>
      </c>
      <c r="G14845" t="s">
        <v>1403</v>
      </c>
      <c r="H14845" t="s">
        <v>219</v>
      </c>
      <c r="I14845" t="s">
        <v>220</v>
      </c>
      <c r="J14845" t="s">
        <v>354</v>
      </c>
      <c r="K14845" t="s">
        <v>355</v>
      </c>
      <c r="L14845" t="s">
        <v>982</v>
      </c>
      <c r="M14845" t="s">
        <v>983</v>
      </c>
      <c r="N14845" t="s">
        <v>984</v>
      </c>
      <c r="O14845" t="s">
        <v>983</v>
      </c>
      <c r="P14845" s="1">
        <v>0</v>
      </c>
      <c r="Q14845" s="1">
        <v>0</v>
      </c>
      <c r="R14845" s="1">
        <v>0</v>
      </c>
      <c r="S14845" s="1">
        <v>0</v>
      </c>
      <c r="T14845" s="1">
        <v>0</v>
      </c>
      <c r="U14845" s="1">
        <v>0</v>
      </c>
      <c r="V14845" s="1">
        <v>0</v>
      </c>
      <c r="W14845" s="1">
        <v>0</v>
      </c>
      <c r="X14845" s="1">
        <v>10316328</v>
      </c>
      <c r="Y14845" s="1">
        <v>0</v>
      </c>
      <c r="Z14845" s="1">
        <v>501128</v>
      </c>
      <c r="AA14845" s="1">
        <v>0</v>
      </c>
      <c r="AB14845" s="1">
        <v>754727</v>
      </c>
      <c r="AC14845" s="1">
        <v>0</v>
      </c>
      <c r="AD14845" s="1">
        <v>5498501</v>
      </c>
      <c r="AE14845" s="1">
        <v>0</v>
      </c>
      <c r="AF14845" s="1">
        <v>4651703</v>
      </c>
      <c r="AG14845" s="1">
        <v>0</v>
      </c>
      <c r="AH14845" s="1">
        <v>3274548</v>
      </c>
      <c r="AI14845" s="1">
        <v>0</v>
      </c>
      <c r="AJ14845" s="1">
        <v>0</v>
      </c>
      <c r="AK14845" s="1">
        <v>0</v>
      </c>
      <c r="AL14845" s="1">
        <v>0</v>
      </c>
      <c r="AM14845" s="1">
        <v>0</v>
      </c>
      <c r="AN14845" s="1">
        <v>0</v>
      </c>
      <c r="AO14845" s="1">
        <v>0</v>
      </c>
      <c r="AP14845" s="1">
        <v>24996935</v>
      </c>
      <c r="AQ14845" s="1">
        <v>-24996935</v>
      </c>
      <c r="AR14845" s="1">
        <v>-24996935</v>
      </c>
    </row>
    <row r="14846" spans="1:44" hidden="1" x14ac:dyDescent="0.25">
      <c r="A14846" t="s">
        <v>44</v>
      </c>
      <c r="B14846" t="s">
        <v>45</v>
      </c>
      <c r="C14846" t="s">
        <v>693</v>
      </c>
      <c r="D14846" t="s">
        <v>1392</v>
      </c>
      <c r="E14846" t="s">
        <v>1393</v>
      </c>
      <c r="F14846" t="s">
        <v>1402</v>
      </c>
      <c r="G14846" t="s">
        <v>1403</v>
      </c>
      <c r="H14846" t="s">
        <v>219</v>
      </c>
      <c r="I14846" t="s">
        <v>220</v>
      </c>
      <c r="J14846" t="s">
        <v>226</v>
      </c>
      <c r="K14846" t="s">
        <v>227</v>
      </c>
      <c r="L14846" t="s">
        <v>228</v>
      </c>
      <c r="M14846" t="s">
        <v>227</v>
      </c>
      <c r="N14846" t="s">
        <v>229</v>
      </c>
      <c r="O14846" t="s">
        <v>230</v>
      </c>
      <c r="P14846" s="1">
        <v>0</v>
      </c>
      <c r="Q14846" s="1">
        <v>0</v>
      </c>
      <c r="R14846" s="1">
        <v>0</v>
      </c>
      <c r="S14846" s="1">
        <v>0</v>
      </c>
      <c r="T14846" s="1">
        <v>21850893</v>
      </c>
      <c r="U14846" s="1">
        <v>0</v>
      </c>
      <c r="V14846" s="1">
        <v>17801633</v>
      </c>
      <c r="W14846" s="1">
        <v>0</v>
      </c>
      <c r="X14846" s="1">
        <v>8243165</v>
      </c>
      <c r="Y14846" s="1">
        <v>0</v>
      </c>
      <c r="Z14846" s="1">
        <v>54898755</v>
      </c>
      <c r="AA14846" s="1">
        <v>0</v>
      </c>
      <c r="AB14846" s="1">
        <v>46248571</v>
      </c>
      <c r="AC14846" s="1">
        <v>0</v>
      </c>
      <c r="AD14846" s="1">
        <v>15659610</v>
      </c>
      <c r="AE14846" s="1">
        <v>0</v>
      </c>
      <c r="AF14846" s="1">
        <v>33828546</v>
      </c>
      <c r="AG14846" s="1">
        <v>0</v>
      </c>
      <c r="AH14846" s="1">
        <v>31713681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230244854</v>
      </c>
      <c r="AQ14846" s="1">
        <v>-230244854</v>
      </c>
      <c r="AR14846" s="1">
        <v>-230244854</v>
      </c>
    </row>
    <row r="14847" spans="1:44" hidden="1" x14ac:dyDescent="0.25">
      <c r="A14847" t="s">
        <v>44</v>
      </c>
      <c r="B14847" t="s">
        <v>45</v>
      </c>
      <c r="C14847" t="s">
        <v>693</v>
      </c>
      <c r="D14847" t="s">
        <v>1392</v>
      </c>
      <c r="E14847" t="s">
        <v>1393</v>
      </c>
      <c r="F14847" t="s">
        <v>1402</v>
      </c>
      <c r="G14847" t="s">
        <v>1403</v>
      </c>
      <c r="H14847" t="s">
        <v>219</v>
      </c>
      <c r="I14847" t="s">
        <v>220</v>
      </c>
      <c r="J14847" t="s">
        <v>226</v>
      </c>
      <c r="K14847" t="s">
        <v>227</v>
      </c>
      <c r="L14847" t="s">
        <v>228</v>
      </c>
      <c r="M14847" t="s">
        <v>227</v>
      </c>
      <c r="N14847" t="s">
        <v>401</v>
      </c>
      <c r="O14847" t="s">
        <v>402</v>
      </c>
      <c r="P14847" s="1">
        <v>0</v>
      </c>
      <c r="Q14847" s="1">
        <v>0</v>
      </c>
      <c r="R14847" s="1">
        <v>0</v>
      </c>
      <c r="S14847" s="1">
        <v>0</v>
      </c>
      <c r="T14847" s="1">
        <v>0</v>
      </c>
      <c r="U14847" s="1">
        <v>0</v>
      </c>
      <c r="V14847" s="1">
        <v>348912</v>
      </c>
      <c r="W14847" s="1">
        <v>0</v>
      </c>
      <c r="X14847" s="1">
        <v>0</v>
      </c>
      <c r="Y14847" s="1">
        <v>0</v>
      </c>
      <c r="Z14847" s="1">
        <v>352237</v>
      </c>
      <c r="AA14847" s="1">
        <v>0</v>
      </c>
      <c r="AB14847" s="1">
        <v>0</v>
      </c>
      <c r="AC14847" s="1">
        <v>0</v>
      </c>
      <c r="AD14847" s="1">
        <v>0</v>
      </c>
      <c r="AE14847" s="1">
        <v>0</v>
      </c>
      <c r="AF14847" s="1">
        <v>0</v>
      </c>
      <c r="AG14847" s="1">
        <v>0</v>
      </c>
      <c r="AH14847" s="1">
        <v>808663</v>
      </c>
      <c r="AI14847" s="1">
        <v>0</v>
      </c>
      <c r="AJ14847" s="1">
        <v>0</v>
      </c>
      <c r="AK14847" s="1">
        <v>0</v>
      </c>
      <c r="AL14847" s="1">
        <v>0</v>
      </c>
      <c r="AM14847" s="1">
        <v>0</v>
      </c>
      <c r="AN14847" s="1">
        <v>0</v>
      </c>
      <c r="AO14847" s="1">
        <v>0</v>
      </c>
      <c r="AP14847" s="1">
        <v>1509812</v>
      </c>
      <c r="AQ14847" s="1">
        <v>-1509812</v>
      </c>
      <c r="AR14847" s="1">
        <v>-1509812</v>
      </c>
    </row>
    <row r="14848" spans="1:44" hidden="1" x14ac:dyDescent="0.25">
      <c r="A14848" t="s">
        <v>44</v>
      </c>
      <c r="B14848" t="s">
        <v>45</v>
      </c>
      <c r="C14848" t="s">
        <v>693</v>
      </c>
      <c r="D14848" t="s">
        <v>1392</v>
      </c>
      <c r="E14848" t="s">
        <v>1393</v>
      </c>
      <c r="F14848" t="s">
        <v>1402</v>
      </c>
      <c r="G14848" t="s">
        <v>1403</v>
      </c>
      <c r="H14848" t="s">
        <v>219</v>
      </c>
      <c r="I14848" t="s">
        <v>220</v>
      </c>
      <c r="J14848" t="s">
        <v>226</v>
      </c>
      <c r="K14848" t="s">
        <v>227</v>
      </c>
      <c r="L14848" t="s">
        <v>228</v>
      </c>
      <c r="M14848" t="s">
        <v>227</v>
      </c>
      <c r="N14848" t="s">
        <v>231</v>
      </c>
      <c r="O14848" t="s">
        <v>232</v>
      </c>
      <c r="P14848" s="1">
        <v>0</v>
      </c>
      <c r="Q14848" s="1">
        <v>0</v>
      </c>
      <c r="R14848" s="1">
        <v>620716</v>
      </c>
      <c r="S14848" s="1">
        <v>0</v>
      </c>
      <c r="T14848" s="1">
        <v>2403149</v>
      </c>
      <c r="U14848" s="1">
        <v>0</v>
      </c>
      <c r="V14848" s="1">
        <v>6672686</v>
      </c>
      <c r="W14848" s="1">
        <v>0</v>
      </c>
      <c r="X14848" s="1">
        <v>2847700</v>
      </c>
      <c r="Y14848" s="1">
        <v>0</v>
      </c>
      <c r="Z14848" s="1">
        <v>8335276</v>
      </c>
      <c r="AA14848" s="1">
        <v>0</v>
      </c>
      <c r="AB14848" s="1">
        <v>14883534</v>
      </c>
      <c r="AC14848" s="1">
        <v>0</v>
      </c>
      <c r="AD14848" s="1">
        <v>14154687</v>
      </c>
      <c r="AE14848" s="1">
        <v>0</v>
      </c>
      <c r="AF14848" s="1">
        <v>20648954</v>
      </c>
      <c r="AG14848" s="1">
        <v>0</v>
      </c>
      <c r="AH14848" s="1">
        <v>8712646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79279348</v>
      </c>
      <c r="AQ14848" s="1">
        <v>-79279348</v>
      </c>
      <c r="AR14848" s="1">
        <v>-79279348</v>
      </c>
    </row>
    <row r="14849" spans="1:44" hidden="1" x14ac:dyDescent="0.25">
      <c r="A14849" t="s">
        <v>44</v>
      </c>
      <c r="B14849" t="s">
        <v>45</v>
      </c>
      <c r="C14849" t="s">
        <v>693</v>
      </c>
      <c r="D14849" t="s">
        <v>1392</v>
      </c>
      <c r="E14849" t="s">
        <v>1393</v>
      </c>
      <c r="F14849" t="s">
        <v>1402</v>
      </c>
      <c r="G14849" t="s">
        <v>1403</v>
      </c>
      <c r="H14849" t="s">
        <v>219</v>
      </c>
      <c r="I14849" t="s">
        <v>220</v>
      </c>
      <c r="J14849" t="s">
        <v>226</v>
      </c>
      <c r="K14849" t="s">
        <v>227</v>
      </c>
      <c r="L14849" t="s">
        <v>235</v>
      </c>
      <c r="M14849" t="s">
        <v>236</v>
      </c>
      <c r="N14849" t="s">
        <v>523</v>
      </c>
      <c r="O14849" t="s">
        <v>410</v>
      </c>
      <c r="P14849" s="1">
        <v>0</v>
      </c>
      <c r="Q14849" s="1">
        <v>0</v>
      </c>
      <c r="R14849" s="1">
        <v>12031047</v>
      </c>
      <c r="S14849" s="1">
        <v>0</v>
      </c>
      <c r="T14849" s="1">
        <v>0</v>
      </c>
      <c r="U14849" s="1">
        <v>0</v>
      </c>
      <c r="V14849" s="1">
        <v>6090312</v>
      </c>
      <c r="W14849" s="1">
        <v>0</v>
      </c>
      <c r="X14849" s="1">
        <v>0</v>
      </c>
      <c r="Y14849" s="1">
        <v>0</v>
      </c>
      <c r="Z14849" s="1">
        <v>7323888</v>
      </c>
      <c r="AA14849" s="1">
        <v>0</v>
      </c>
      <c r="AB14849" s="1">
        <v>866755818</v>
      </c>
      <c r="AC14849" s="1">
        <v>0</v>
      </c>
      <c r="AD14849" s="1">
        <v>23637546</v>
      </c>
      <c r="AE14849" s="1">
        <v>0</v>
      </c>
      <c r="AF14849" s="1">
        <v>17558085</v>
      </c>
      <c r="AG14849" s="1">
        <v>0</v>
      </c>
      <c r="AH14849" s="1">
        <v>9717201</v>
      </c>
      <c r="AI14849" s="1">
        <v>0</v>
      </c>
      <c r="AJ14849" s="1">
        <v>0</v>
      </c>
      <c r="AK14849" s="1">
        <v>0</v>
      </c>
      <c r="AL14849" s="1">
        <v>0</v>
      </c>
      <c r="AM14849" s="1">
        <v>0</v>
      </c>
      <c r="AN14849" s="1">
        <v>0</v>
      </c>
      <c r="AO14849" s="1">
        <v>0</v>
      </c>
      <c r="AP14849" s="1">
        <v>943113897</v>
      </c>
      <c r="AQ14849" s="1">
        <v>-943113897</v>
      </c>
      <c r="AR14849" s="1">
        <v>-943113897</v>
      </c>
    </row>
    <row r="14850" spans="1:44" hidden="1" x14ac:dyDescent="0.25">
      <c r="A14850" t="s">
        <v>44</v>
      </c>
      <c r="B14850" t="s">
        <v>45</v>
      </c>
      <c r="C14850" t="s">
        <v>693</v>
      </c>
      <c r="D14850" t="s">
        <v>1392</v>
      </c>
      <c r="E14850" t="s">
        <v>1393</v>
      </c>
      <c r="F14850" t="s">
        <v>1402</v>
      </c>
      <c r="G14850" t="s">
        <v>1403</v>
      </c>
      <c r="H14850" t="s">
        <v>239</v>
      </c>
      <c r="I14850" t="s">
        <v>240</v>
      </c>
      <c r="J14850" t="s">
        <v>573</v>
      </c>
      <c r="K14850" t="s">
        <v>574</v>
      </c>
      <c r="L14850" t="s">
        <v>575</v>
      </c>
      <c r="M14850" t="s">
        <v>576</v>
      </c>
      <c r="N14850" t="s">
        <v>577</v>
      </c>
      <c r="O14850" t="s">
        <v>578</v>
      </c>
      <c r="P14850" s="1">
        <v>0</v>
      </c>
      <c r="Q14850" s="1">
        <v>0</v>
      </c>
      <c r="R14850" s="1">
        <v>0</v>
      </c>
      <c r="S14850" s="1">
        <v>0</v>
      </c>
      <c r="T14850" s="1">
        <v>0</v>
      </c>
      <c r="U14850" s="1">
        <v>0</v>
      </c>
      <c r="V14850" s="1">
        <v>0</v>
      </c>
      <c r="W14850" s="1">
        <v>0</v>
      </c>
      <c r="X14850" s="1">
        <v>0</v>
      </c>
      <c r="Y14850" s="1">
        <v>0</v>
      </c>
      <c r="Z14850" s="1">
        <v>0</v>
      </c>
      <c r="AA14850" s="1">
        <v>3657463000</v>
      </c>
      <c r="AB14850" s="1">
        <v>0</v>
      </c>
      <c r="AC14850" s="1">
        <v>0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0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3657463000</v>
      </c>
      <c r="AP14850" s="1">
        <v>0</v>
      </c>
      <c r="AQ14850" s="1">
        <v>3657463000</v>
      </c>
      <c r="AR14850" s="1">
        <v>3657463000</v>
      </c>
    </row>
    <row r="14851" spans="1:44" hidden="1" x14ac:dyDescent="0.25">
      <c r="A14851" t="s">
        <v>44</v>
      </c>
      <c r="B14851" t="s">
        <v>45</v>
      </c>
      <c r="C14851" t="s">
        <v>693</v>
      </c>
      <c r="D14851" t="s">
        <v>1392</v>
      </c>
      <c r="E14851" t="s">
        <v>1393</v>
      </c>
      <c r="F14851" t="s">
        <v>1402</v>
      </c>
      <c r="G14851" t="s">
        <v>1403</v>
      </c>
      <c r="H14851" t="s">
        <v>239</v>
      </c>
      <c r="I14851" t="s">
        <v>240</v>
      </c>
      <c r="J14851" t="s">
        <v>320</v>
      </c>
      <c r="K14851" t="s">
        <v>321</v>
      </c>
      <c r="L14851" t="s">
        <v>326</v>
      </c>
      <c r="M14851" t="s">
        <v>327</v>
      </c>
      <c r="N14851" t="s">
        <v>330</v>
      </c>
      <c r="O14851" t="s">
        <v>331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22573298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0</v>
      </c>
      <c r="AB14851" s="1">
        <v>0</v>
      </c>
      <c r="AC14851" s="1">
        <v>3234711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0</v>
      </c>
      <c r="AK14851" s="1">
        <v>0</v>
      </c>
      <c r="AL14851" s="1">
        <v>0</v>
      </c>
      <c r="AM14851" s="1">
        <v>0</v>
      </c>
      <c r="AN14851" s="1">
        <v>0</v>
      </c>
      <c r="AO14851" s="1">
        <v>54920408</v>
      </c>
      <c r="AP14851" s="1">
        <v>0</v>
      </c>
      <c r="AQ14851" s="1">
        <v>54920408</v>
      </c>
      <c r="AR14851" s="1">
        <v>54920408</v>
      </c>
    </row>
    <row r="14852" spans="1:44" hidden="1" x14ac:dyDescent="0.25">
      <c r="A14852" t="s">
        <v>44</v>
      </c>
      <c r="B14852" t="s">
        <v>45</v>
      </c>
      <c r="C14852" t="s">
        <v>693</v>
      </c>
      <c r="D14852" t="s">
        <v>1392</v>
      </c>
      <c r="E14852" t="s">
        <v>1393</v>
      </c>
      <c r="F14852" t="s">
        <v>1402</v>
      </c>
      <c r="G14852" t="s">
        <v>1403</v>
      </c>
      <c r="H14852" t="s">
        <v>239</v>
      </c>
      <c r="I14852" t="s">
        <v>240</v>
      </c>
      <c r="J14852" t="s">
        <v>241</v>
      </c>
      <c r="K14852" t="s">
        <v>242</v>
      </c>
      <c r="L14852" t="s">
        <v>243</v>
      </c>
      <c r="M14852" t="s">
        <v>244</v>
      </c>
      <c r="N14852" t="s">
        <v>245</v>
      </c>
      <c r="O14852" t="s">
        <v>246</v>
      </c>
      <c r="P14852" s="1">
        <v>0</v>
      </c>
      <c r="Q14852" s="1">
        <v>49487024</v>
      </c>
      <c r="R14852" s="1">
        <v>0</v>
      </c>
      <c r="S14852" s="1">
        <v>46186171</v>
      </c>
      <c r="T14852" s="1">
        <v>0</v>
      </c>
      <c r="U14852" s="1">
        <v>82542866</v>
      </c>
      <c r="V14852" s="1">
        <v>0</v>
      </c>
      <c r="W14852" s="1">
        <v>44130363</v>
      </c>
      <c r="X14852" s="1">
        <v>0</v>
      </c>
      <c r="Y14852" s="1">
        <v>43247603</v>
      </c>
      <c r="Z14852" s="1">
        <v>0</v>
      </c>
      <c r="AA14852" s="1">
        <v>79387361</v>
      </c>
      <c r="AB14852" s="1">
        <v>0</v>
      </c>
      <c r="AC14852" s="1">
        <v>37722081</v>
      </c>
      <c r="AD14852" s="1">
        <v>0</v>
      </c>
      <c r="AE14852" s="1">
        <v>40754914</v>
      </c>
      <c r="AF14852" s="1">
        <v>0</v>
      </c>
      <c r="AG14852" s="1">
        <v>75442952</v>
      </c>
      <c r="AH14852" s="1">
        <v>0</v>
      </c>
      <c r="AI14852" s="1">
        <v>0</v>
      </c>
      <c r="AJ14852" s="1">
        <v>0</v>
      </c>
      <c r="AK14852" s="1">
        <v>0</v>
      </c>
      <c r="AL14852" s="1">
        <v>0</v>
      </c>
      <c r="AM14852" s="1">
        <v>0</v>
      </c>
      <c r="AN14852" s="1">
        <v>0</v>
      </c>
      <c r="AO14852" s="1">
        <v>498901335</v>
      </c>
      <c r="AP14852" s="1">
        <v>0</v>
      </c>
      <c r="AQ14852" s="1">
        <v>498901335</v>
      </c>
      <c r="AR14852" s="1">
        <v>498901335</v>
      </c>
    </row>
    <row r="14853" spans="1:44" hidden="1" x14ac:dyDescent="0.25">
      <c r="A14853" t="s">
        <v>44</v>
      </c>
      <c r="B14853" t="s">
        <v>45</v>
      </c>
      <c r="C14853" t="s">
        <v>693</v>
      </c>
      <c r="D14853" t="s">
        <v>1392</v>
      </c>
      <c r="E14853" t="s">
        <v>1393</v>
      </c>
      <c r="F14853" t="s">
        <v>1402</v>
      </c>
      <c r="G14853" t="s">
        <v>1403</v>
      </c>
      <c r="H14853" t="s">
        <v>239</v>
      </c>
      <c r="I14853" t="s">
        <v>240</v>
      </c>
      <c r="J14853" t="s">
        <v>241</v>
      </c>
      <c r="K14853" t="s">
        <v>242</v>
      </c>
      <c r="L14853" t="s">
        <v>243</v>
      </c>
      <c r="M14853" t="s">
        <v>244</v>
      </c>
      <c r="N14853" t="s">
        <v>247</v>
      </c>
      <c r="O14853" t="s">
        <v>248</v>
      </c>
      <c r="P14853" s="1">
        <v>0</v>
      </c>
      <c r="Q14853" s="1">
        <v>212985745</v>
      </c>
      <c r="R14853" s="1">
        <v>0</v>
      </c>
      <c r="S14853" s="1">
        <v>198226755</v>
      </c>
      <c r="T14853" s="1">
        <v>0</v>
      </c>
      <c r="U14853" s="1">
        <v>386500274</v>
      </c>
      <c r="V14853" s="1">
        <v>0</v>
      </c>
      <c r="W14853" s="1">
        <v>194543359</v>
      </c>
      <c r="X14853" s="1">
        <v>0</v>
      </c>
      <c r="Y14853" s="1">
        <v>194697753</v>
      </c>
      <c r="Z14853" s="1">
        <v>0</v>
      </c>
      <c r="AA14853" s="1">
        <v>373387892</v>
      </c>
      <c r="AB14853" s="1">
        <v>0</v>
      </c>
      <c r="AC14853" s="1">
        <v>193252276</v>
      </c>
      <c r="AD14853" s="1">
        <v>0</v>
      </c>
      <c r="AE14853" s="1">
        <v>196595433</v>
      </c>
      <c r="AF14853" s="1">
        <v>0</v>
      </c>
      <c r="AG14853" s="1">
        <v>392664487</v>
      </c>
      <c r="AH14853" s="1">
        <v>0</v>
      </c>
      <c r="AI14853" s="1">
        <v>0</v>
      </c>
      <c r="AJ14853" s="1">
        <v>0</v>
      </c>
      <c r="AK14853" s="1">
        <v>0</v>
      </c>
      <c r="AL14853" s="1">
        <v>0</v>
      </c>
      <c r="AM14853" s="1">
        <v>0</v>
      </c>
      <c r="AN14853" s="1">
        <v>0</v>
      </c>
      <c r="AO14853" s="1">
        <v>2342853974</v>
      </c>
      <c r="AP14853" s="1">
        <v>0</v>
      </c>
      <c r="AQ14853" s="1">
        <v>2342853974</v>
      </c>
      <c r="AR14853" s="1">
        <v>2342853974</v>
      </c>
    </row>
    <row r="14854" spans="1:44" hidden="1" x14ac:dyDescent="0.25">
      <c r="A14854" t="s">
        <v>44</v>
      </c>
      <c r="B14854" t="s">
        <v>45</v>
      </c>
      <c r="C14854" t="s">
        <v>693</v>
      </c>
      <c r="D14854" t="s">
        <v>1392</v>
      </c>
      <c r="E14854" t="s">
        <v>1393</v>
      </c>
      <c r="F14854" t="s">
        <v>1402</v>
      </c>
      <c r="G14854" t="s">
        <v>1403</v>
      </c>
      <c r="H14854" t="s">
        <v>239</v>
      </c>
      <c r="I14854" t="s">
        <v>240</v>
      </c>
      <c r="J14854" t="s">
        <v>241</v>
      </c>
      <c r="K14854" t="s">
        <v>242</v>
      </c>
      <c r="L14854" t="s">
        <v>243</v>
      </c>
      <c r="M14854" t="s">
        <v>244</v>
      </c>
      <c r="N14854" t="s">
        <v>249</v>
      </c>
      <c r="O14854" t="s">
        <v>250</v>
      </c>
      <c r="P14854" s="1">
        <v>0</v>
      </c>
      <c r="Q14854" s="1">
        <v>2818898</v>
      </c>
      <c r="R14854" s="1">
        <v>0</v>
      </c>
      <c r="S14854" s="1">
        <v>2818898</v>
      </c>
      <c r="T14854" s="1">
        <v>0</v>
      </c>
      <c r="U14854" s="1">
        <v>6360606</v>
      </c>
      <c r="V14854" s="1">
        <v>0</v>
      </c>
      <c r="W14854" s="1">
        <v>6070355</v>
      </c>
      <c r="X14854" s="1">
        <v>0</v>
      </c>
      <c r="Y14854" s="1">
        <v>6070355</v>
      </c>
      <c r="Z14854" s="1">
        <v>0</v>
      </c>
      <c r="AA14854" s="1">
        <v>6544937</v>
      </c>
      <c r="AB14854" s="1">
        <v>0</v>
      </c>
      <c r="AC14854" s="1">
        <v>6070355</v>
      </c>
      <c r="AD14854" s="1">
        <v>0</v>
      </c>
      <c r="AE14854" s="1">
        <v>6070355</v>
      </c>
      <c r="AF14854" s="1">
        <v>0</v>
      </c>
      <c r="AG14854" s="1">
        <v>3351832</v>
      </c>
      <c r="AH14854" s="1">
        <v>0</v>
      </c>
      <c r="AI14854" s="1">
        <v>0</v>
      </c>
      <c r="AJ14854" s="1">
        <v>0</v>
      </c>
      <c r="AK14854" s="1">
        <v>0</v>
      </c>
      <c r="AL14854" s="1">
        <v>0</v>
      </c>
      <c r="AM14854" s="1">
        <v>0</v>
      </c>
      <c r="AN14854" s="1">
        <v>0</v>
      </c>
      <c r="AO14854" s="1">
        <v>46176591</v>
      </c>
      <c r="AP14854" s="1">
        <v>0</v>
      </c>
      <c r="AQ14854" s="1">
        <v>46176591</v>
      </c>
      <c r="AR14854" s="1">
        <v>46176591</v>
      </c>
    </row>
    <row r="14855" spans="1:44" hidden="1" x14ac:dyDescent="0.25">
      <c r="A14855" t="s">
        <v>44</v>
      </c>
      <c r="B14855" t="s">
        <v>45</v>
      </c>
      <c r="C14855" t="s">
        <v>693</v>
      </c>
      <c r="D14855" t="s">
        <v>1392</v>
      </c>
      <c r="E14855" t="s">
        <v>1393</v>
      </c>
      <c r="F14855" t="s">
        <v>1402</v>
      </c>
      <c r="G14855" t="s">
        <v>1403</v>
      </c>
      <c r="H14855" t="s">
        <v>239</v>
      </c>
      <c r="I14855" t="s">
        <v>240</v>
      </c>
      <c r="J14855" t="s">
        <v>241</v>
      </c>
      <c r="K14855" t="s">
        <v>242</v>
      </c>
      <c r="L14855" t="s">
        <v>251</v>
      </c>
      <c r="M14855" t="s">
        <v>252</v>
      </c>
      <c r="N14855" t="s">
        <v>255</v>
      </c>
      <c r="O14855" t="s">
        <v>256</v>
      </c>
      <c r="P14855" s="1">
        <v>0</v>
      </c>
      <c r="Q14855" s="1">
        <v>0</v>
      </c>
      <c r="R14855" s="1">
        <v>0</v>
      </c>
      <c r="S14855" s="1">
        <v>0</v>
      </c>
      <c r="T14855" s="1">
        <v>0</v>
      </c>
      <c r="U14855" s="1">
        <v>0</v>
      </c>
      <c r="V14855" s="1">
        <v>0</v>
      </c>
      <c r="W14855" s="1">
        <v>0</v>
      </c>
      <c r="X14855" s="1">
        <v>0</v>
      </c>
      <c r="Y14855" s="1">
        <v>0</v>
      </c>
      <c r="Z14855" s="1">
        <v>0</v>
      </c>
      <c r="AA14855" s="1">
        <v>2882846</v>
      </c>
      <c r="AB14855" s="1">
        <v>0</v>
      </c>
      <c r="AC14855" s="1">
        <v>0</v>
      </c>
      <c r="AD14855" s="1">
        <v>0</v>
      </c>
      <c r="AE14855" s="1">
        <v>0</v>
      </c>
      <c r="AF14855" s="1">
        <v>0</v>
      </c>
      <c r="AG14855" s="1">
        <v>0</v>
      </c>
      <c r="AH14855" s="1">
        <v>0</v>
      </c>
      <c r="AI14855" s="1">
        <v>0</v>
      </c>
      <c r="AJ14855" s="1">
        <v>0</v>
      </c>
      <c r="AK14855" s="1">
        <v>0</v>
      </c>
      <c r="AL14855" s="1">
        <v>0</v>
      </c>
      <c r="AM14855" s="1">
        <v>0</v>
      </c>
      <c r="AN14855" s="1">
        <v>0</v>
      </c>
      <c r="AO14855" s="1">
        <v>2882846</v>
      </c>
      <c r="AP14855" s="1">
        <v>0</v>
      </c>
      <c r="AQ14855" s="1">
        <v>2882846</v>
      </c>
      <c r="AR14855" s="1">
        <v>2882846</v>
      </c>
    </row>
    <row r="14856" spans="1:44" hidden="1" x14ac:dyDescent="0.25">
      <c r="A14856" t="s">
        <v>44</v>
      </c>
      <c r="B14856" t="s">
        <v>45</v>
      </c>
      <c r="C14856" t="s">
        <v>693</v>
      </c>
      <c r="D14856" t="s">
        <v>1392</v>
      </c>
      <c r="E14856" t="s">
        <v>1393</v>
      </c>
      <c r="F14856" t="s">
        <v>1402</v>
      </c>
      <c r="G14856" t="s">
        <v>1403</v>
      </c>
      <c r="H14856" t="s">
        <v>239</v>
      </c>
      <c r="I14856" t="s">
        <v>240</v>
      </c>
      <c r="J14856" t="s">
        <v>241</v>
      </c>
      <c r="K14856" t="s">
        <v>242</v>
      </c>
      <c r="L14856" t="s">
        <v>251</v>
      </c>
      <c r="M14856" t="s">
        <v>252</v>
      </c>
      <c r="N14856" t="s">
        <v>259</v>
      </c>
      <c r="O14856" t="s">
        <v>260</v>
      </c>
      <c r="P14856" s="1">
        <v>0</v>
      </c>
      <c r="Q14856" s="1">
        <v>0</v>
      </c>
      <c r="R14856" s="1">
        <v>0</v>
      </c>
      <c r="S14856" s="1">
        <v>1813123</v>
      </c>
      <c r="T14856" s="1">
        <v>0</v>
      </c>
      <c r="U14856" s="1">
        <v>0</v>
      </c>
      <c r="V14856" s="1">
        <v>0</v>
      </c>
      <c r="W14856" s="1">
        <v>1909858</v>
      </c>
      <c r="X14856" s="1">
        <v>0</v>
      </c>
      <c r="Y14856" s="1">
        <v>1202626</v>
      </c>
      <c r="Z14856" s="1">
        <v>0</v>
      </c>
      <c r="AA14856" s="1">
        <v>4003076</v>
      </c>
      <c r="AB14856" s="1">
        <v>0</v>
      </c>
      <c r="AC14856" s="1">
        <v>5748948</v>
      </c>
      <c r="AD14856" s="1">
        <v>0</v>
      </c>
      <c r="AE14856" s="1">
        <v>0</v>
      </c>
      <c r="AF14856" s="1">
        <v>0</v>
      </c>
      <c r="AG14856" s="1">
        <v>2137327</v>
      </c>
      <c r="AH14856" s="1">
        <v>0</v>
      </c>
      <c r="AI14856" s="1">
        <v>0</v>
      </c>
      <c r="AJ14856" s="1">
        <v>0</v>
      </c>
      <c r="AK14856" s="1">
        <v>0</v>
      </c>
      <c r="AL14856" s="1">
        <v>0</v>
      </c>
      <c r="AM14856" s="1">
        <v>0</v>
      </c>
      <c r="AN14856" s="1">
        <v>0</v>
      </c>
      <c r="AO14856" s="1">
        <v>16814958</v>
      </c>
      <c r="AP14856" s="1">
        <v>0</v>
      </c>
      <c r="AQ14856" s="1">
        <v>16814958</v>
      </c>
      <c r="AR14856" s="1">
        <v>16814958</v>
      </c>
    </row>
    <row r="14857" spans="1:44" hidden="1" x14ac:dyDescent="0.25">
      <c r="A14857" t="s">
        <v>44</v>
      </c>
      <c r="B14857" t="s">
        <v>45</v>
      </c>
      <c r="C14857" t="s">
        <v>693</v>
      </c>
      <c r="D14857" t="s">
        <v>1392</v>
      </c>
      <c r="E14857" t="s">
        <v>1393</v>
      </c>
      <c r="F14857" t="s">
        <v>1402</v>
      </c>
      <c r="G14857" t="s">
        <v>1403</v>
      </c>
      <c r="H14857" t="s">
        <v>239</v>
      </c>
      <c r="I14857" t="s">
        <v>240</v>
      </c>
      <c r="J14857" t="s">
        <v>241</v>
      </c>
      <c r="K14857" t="s">
        <v>242</v>
      </c>
      <c r="L14857" t="s">
        <v>251</v>
      </c>
      <c r="M14857" t="s">
        <v>252</v>
      </c>
      <c r="N14857" t="s">
        <v>261</v>
      </c>
      <c r="O14857" t="s">
        <v>262</v>
      </c>
      <c r="P14857" s="1">
        <v>0</v>
      </c>
      <c r="Q14857" s="1">
        <v>3153811</v>
      </c>
      <c r="R14857" s="1">
        <v>0</v>
      </c>
      <c r="S14857" s="1">
        <v>8894777</v>
      </c>
      <c r="T14857" s="1">
        <v>0</v>
      </c>
      <c r="U14857" s="1">
        <v>5667137</v>
      </c>
      <c r="V14857" s="1">
        <v>0</v>
      </c>
      <c r="W14857" s="1">
        <v>7520819</v>
      </c>
      <c r="X14857" s="1">
        <v>0</v>
      </c>
      <c r="Y14857" s="1">
        <v>6226676</v>
      </c>
      <c r="Z14857" s="1">
        <v>0</v>
      </c>
      <c r="AA14857" s="1">
        <v>5834214</v>
      </c>
      <c r="AB14857" s="1">
        <v>0</v>
      </c>
      <c r="AC14857" s="1">
        <v>4670299</v>
      </c>
      <c r="AD14857" s="1">
        <v>0</v>
      </c>
      <c r="AE14857" s="1">
        <v>8804613</v>
      </c>
      <c r="AF14857" s="1">
        <v>0</v>
      </c>
      <c r="AG14857" s="1">
        <v>4469461</v>
      </c>
      <c r="AH14857" s="1">
        <v>0</v>
      </c>
      <c r="AI14857" s="1">
        <v>0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55241807</v>
      </c>
      <c r="AP14857" s="1">
        <v>0</v>
      </c>
      <c r="AQ14857" s="1">
        <v>55241807</v>
      </c>
      <c r="AR14857" s="1">
        <v>55241807</v>
      </c>
    </row>
    <row r="14858" spans="1:44" hidden="1" x14ac:dyDescent="0.25">
      <c r="A14858" t="s">
        <v>44</v>
      </c>
      <c r="B14858" t="s">
        <v>45</v>
      </c>
      <c r="C14858" t="s">
        <v>693</v>
      </c>
      <c r="D14858" t="s">
        <v>1392</v>
      </c>
      <c r="E14858" t="s">
        <v>1393</v>
      </c>
      <c r="F14858" t="s">
        <v>1402</v>
      </c>
      <c r="G14858" t="s">
        <v>1403</v>
      </c>
      <c r="H14858" t="s">
        <v>239</v>
      </c>
      <c r="I14858" t="s">
        <v>240</v>
      </c>
      <c r="J14858" t="s">
        <v>241</v>
      </c>
      <c r="K14858" t="s">
        <v>242</v>
      </c>
      <c r="L14858" t="s">
        <v>251</v>
      </c>
      <c r="M14858" t="s">
        <v>252</v>
      </c>
      <c r="N14858" t="s">
        <v>263</v>
      </c>
      <c r="O14858" t="s">
        <v>264</v>
      </c>
      <c r="P14858" s="1">
        <v>0</v>
      </c>
      <c r="Q14858" s="1">
        <v>199771</v>
      </c>
      <c r="R14858" s="1">
        <v>0</v>
      </c>
      <c r="S14858" s="1">
        <v>738176</v>
      </c>
      <c r="T14858" s="1">
        <v>0</v>
      </c>
      <c r="U14858" s="1">
        <v>2882097</v>
      </c>
      <c r="V14858" s="1">
        <v>0</v>
      </c>
      <c r="W14858" s="1">
        <v>2103247</v>
      </c>
      <c r="X14858" s="1">
        <v>0</v>
      </c>
      <c r="Y14858" s="1">
        <v>4368218</v>
      </c>
      <c r="Z14858" s="1">
        <v>0</v>
      </c>
      <c r="AA14858" s="1">
        <v>3289287</v>
      </c>
      <c r="AB14858" s="1">
        <v>0</v>
      </c>
      <c r="AC14858" s="1">
        <v>3878567</v>
      </c>
      <c r="AD14858" s="1">
        <v>0</v>
      </c>
      <c r="AE14858" s="1">
        <v>7754139</v>
      </c>
      <c r="AF14858" s="1">
        <v>0</v>
      </c>
      <c r="AG14858" s="1">
        <v>25955241</v>
      </c>
      <c r="AH14858" s="1">
        <v>0</v>
      </c>
      <c r="AI14858" s="1">
        <v>0</v>
      </c>
      <c r="AJ14858" s="1">
        <v>0</v>
      </c>
      <c r="AK14858" s="1">
        <v>0</v>
      </c>
      <c r="AL14858" s="1">
        <v>0</v>
      </c>
      <c r="AM14858" s="1">
        <v>0</v>
      </c>
      <c r="AN14858" s="1">
        <v>0</v>
      </c>
      <c r="AO14858" s="1">
        <v>51168743</v>
      </c>
      <c r="AP14858" s="1">
        <v>0</v>
      </c>
      <c r="AQ14858" s="1">
        <v>51168743</v>
      </c>
      <c r="AR14858" s="1">
        <v>51168743</v>
      </c>
    </row>
    <row r="14859" spans="1:44" hidden="1" x14ac:dyDescent="0.25">
      <c r="A14859" t="s">
        <v>44</v>
      </c>
      <c r="B14859" t="s">
        <v>45</v>
      </c>
      <c r="C14859" t="s">
        <v>693</v>
      </c>
      <c r="D14859" t="s">
        <v>1392</v>
      </c>
      <c r="E14859" t="s">
        <v>1393</v>
      </c>
      <c r="F14859" t="s">
        <v>1402</v>
      </c>
      <c r="G14859" t="s">
        <v>1403</v>
      </c>
      <c r="H14859" t="s">
        <v>239</v>
      </c>
      <c r="I14859" t="s">
        <v>240</v>
      </c>
      <c r="J14859" t="s">
        <v>241</v>
      </c>
      <c r="K14859" t="s">
        <v>242</v>
      </c>
      <c r="L14859" t="s">
        <v>251</v>
      </c>
      <c r="M14859" t="s">
        <v>252</v>
      </c>
      <c r="N14859" t="s">
        <v>265</v>
      </c>
      <c r="O14859" t="s">
        <v>266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1">
        <v>659400</v>
      </c>
      <c r="V14859" s="1">
        <v>0</v>
      </c>
      <c r="W14859" s="1">
        <v>0</v>
      </c>
      <c r="X14859" s="1">
        <v>0</v>
      </c>
      <c r="Y14859" s="1">
        <v>0</v>
      </c>
      <c r="Z14859" s="1">
        <v>0</v>
      </c>
      <c r="AA14859" s="1">
        <v>114584</v>
      </c>
      <c r="AB14859" s="1">
        <v>0</v>
      </c>
      <c r="AC14859" s="1">
        <v>556652</v>
      </c>
      <c r="AD14859" s="1">
        <v>0</v>
      </c>
      <c r="AE14859" s="1">
        <v>0</v>
      </c>
      <c r="AF14859" s="1">
        <v>0</v>
      </c>
      <c r="AG14859" s="1">
        <v>119000</v>
      </c>
      <c r="AH14859" s="1">
        <v>0</v>
      </c>
      <c r="AI14859" s="1">
        <v>0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1449636</v>
      </c>
      <c r="AP14859" s="1">
        <v>0</v>
      </c>
      <c r="AQ14859" s="1">
        <v>1449636</v>
      </c>
      <c r="AR14859" s="1">
        <v>1449636</v>
      </c>
    </row>
    <row r="14860" spans="1:44" hidden="1" x14ac:dyDescent="0.25">
      <c r="A14860" t="s">
        <v>44</v>
      </c>
      <c r="B14860" t="s">
        <v>45</v>
      </c>
      <c r="C14860" t="s">
        <v>693</v>
      </c>
      <c r="D14860" t="s">
        <v>1392</v>
      </c>
      <c r="E14860" t="s">
        <v>1393</v>
      </c>
      <c r="F14860" t="s">
        <v>1402</v>
      </c>
      <c r="G14860" t="s">
        <v>1403</v>
      </c>
      <c r="H14860" t="s">
        <v>239</v>
      </c>
      <c r="I14860" t="s">
        <v>240</v>
      </c>
      <c r="J14860" t="s">
        <v>241</v>
      </c>
      <c r="K14860" t="s">
        <v>242</v>
      </c>
      <c r="L14860" t="s">
        <v>251</v>
      </c>
      <c r="M14860" t="s">
        <v>252</v>
      </c>
      <c r="N14860" t="s">
        <v>267</v>
      </c>
      <c r="O14860" t="s">
        <v>268</v>
      </c>
      <c r="P14860" s="1">
        <v>0</v>
      </c>
      <c r="Q14860" s="1">
        <v>13778209</v>
      </c>
      <c r="R14860" s="1">
        <v>0</v>
      </c>
      <c r="S14860" s="1">
        <v>13191509</v>
      </c>
      <c r="T14860" s="1">
        <v>0</v>
      </c>
      <c r="U14860" s="1">
        <v>15892277</v>
      </c>
      <c r="V14860" s="1">
        <v>0</v>
      </c>
      <c r="W14860" s="1">
        <v>1763131</v>
      </c>
      <c r="X14860" s="1">
        <v>0</v>
      </c>
      <c r="Y14860" s="1">
        <v>27350419</v>
      </c>
      <c r="Z14860" s="1">
        <v>0</v>
      </c>
      <c r="AA14860" s="1">
        <v>15930629</v>
      </c>
      <c r="AB14860" s="1">
        <v>0</v>
      </c>
      <c r="AC14860" s="1">
        <v>16333023</v>
      </c>
      <c r="AD14860" s="1">
        <v>0</v>
      </c>
      <c r="AE14860" s="1">
        <v>10301247</v>
      </c>
      <c r="AF14860" s="1">
        <v>0</v>
      </c>
      <c r="AG14860" s="1">
        <v>9068910</v>
      </c>
      <c r="AH14860" s="1">
        <v>0</v>
      </c>
      <c r="AI14860" s="1">
        <v>0</v>
      </c>
      <c r="AJ14860" s="1">
        <v>0</v>
      </c>
      <c r="AK14860" s="1">
        <v>0</v>
      </c>
      <c r="AL14860" s="1">
        <v>0</v>
      </c>
      <c r="AM14860" s="1">
        <v>0</v>
      </c>
      <c r="AN14860" s="1">
        <v>0</v>
      </c>
      <c r="AO14860" s="1">
        <v>123609354</v>
      </c>
      <c r="AP14860" s="1">
        <v>0</v>
      </c>
      <c r="AQ14860" s="1">
        <v>123609354</v>
      </c>
      <c r="AR14860" s="1">
        <v>123609354</v>
      </c>
    </row>
    <row r="14861" spans="1:44" hidden="1" x14ac:dyDescent="0.25">
      <c r="A14861" t="s">
        <v>44</v>
      </c>
      <c r="B14861" t="s">
        <v>45</v>
      </c>
      <c r="C14861" t="s">
        <v>693</v>
      </c>
      <c r="D14861" t="s">
        <v>1392</v>
      </c>
      <c r="E14861" t="s">
        <v>1393</v>
      </c>
      <c r="F14861" t="s">
        <v>1402</v>
      </c>
      <c r="G14861" t="s">
        <v>1403</v>
      </c>
      <c r="H14861" t="s">
        <v>239</v>
      </c>
      <c r="I14861" t="s">
        <v>240</v>
      </c>
      <c r="J14861" t="s">
        <v>241</v>
      </c>
      <c r="K14861" t="s">
        <v>242</v>
      </c>
      <c r="L14861" t="s">
        <v>251</v>
      </c>
      <c r="M14861" t="s">
        <v>252</v>
      </c>
      <c r="N14861" t="s">
        <v>269</v>
      </c>
      <c r="O14861" t="s">
        <v>270</v>
      </c>
      <c r="P14861" s="1">
        <v>0</v>
      </c>
      <c r="Q14861" s="1">
        <v>0</v>
      </c>
      <c r="R14861" s="1">
        <v>0</v>
      </c>
      <c r="S14861" s="1">
        <v>2470925</v>
      </c>
      <c r="T14861" s="1">
        <v>0</v>
      </c>
      <c r="U14861" s="1">
        <v>2937380</v>
      </c>
      <c r="V14861" s="1">
        <v>0</v>
      </c>
      <c r="W14861" s="1">
        <v>2394227</v>
      </c>
      <c r="X14861" s="1">
        <v>0</v>
      </c>
      <c r="Y14861" s="1">
        <v>1900000</v>
      </c>
      <c r="Z14861" s="1">
        <v>0</v>
      </c>
      <c r="AA14861" s="1">
        <v>2467975</v>
      </c>
      <c r="AB14861" s="1">
        <v>0</v>
      </c>
      <c r="AC14861" s="1">
        <v>3323034</v>
      </c>
      <c r="AD14861" s="1">
        <v>0</v>
      </c>
      <c r="AE14861" s="1">
        <v>20320363</v>
      </c>
      <c r="AF14861" s="1">
        <v>0</v>
      </c>
      <c r="AG14861" s="1">
        <v>610683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36424587</v>
      </c>
      <c r="AP14861" s="1">
        <v>0</v>
      </c>
      <c r="AQ14861" s="1">
        <v>36424587</v>
      </c>
      <c r="AR14861" s="1">
        <v>36424587</v>
      </c>
    </row>
    <row r="14862" spans="1:44" hidden="1" x14ac:dyDescent="0.25">
      <c r="A14862" t="s">
        <v>44</v>
      </c>
      <c r="B14862" t="s">
        <v>45</v>
      </c>
      <c r="C14862" t="s">
        <v>693</v>
      </c>
      <c r="D14862" t="s">
        <v>1392</v>
      </c>
      <c r="E14862" t="s">
        <v>1393</v>
      </c>
      <c r="F14862" t="s">
        <v>1402</v>
      </c>
      <c r="G14862" t="s">
        <v>1403</v>
      </c>
      <c r="H14862" t="s">
        <v>239</v>
      </c>
      <c r="I14862" t="s">
        <v>240</v>
      </c>
      <c r="J14862" t="s">
        <v>241</v>
      </c>
      <c r="K14862" t="s">
        <v>242</v>
      </c>
      <c r="L14862" t="s">
        <v>251</v>
      </c>
      <c r="M14862" t="s">
        <v>252</v>
      </c>
      <c r="N14862" t="s">
        <v>271</v>
      </c>
      <c r="O14862" t="s">
        <v>272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0</v>
      </c>
      <c r="X14862" s="1">
        <v>0</v>
      </c>
      <c r="Y14862" s="1">
        <v>0</v>
      </c>
      <c r="Z14862" s="1">
        <v>0</v>
      </c>
      <c r="AA14862" s="1">
        <v>0</v>
      </c>
      <c r="AB14862" s="1">
        <v>0</v>
      </c>
      <c r="AC14862" s="1">
        <v>0</v>
      </c>
      <c r="AD14862" s="1">
        <v>0</v>
      </c>
      <c r="AE14862" s="1">
        <v>2725357</v>
      </c>
      <c r="AF14862" s="1">
        <v>0</v>
      </c>
      <c r="AG14862" s="1">
        <v>0</v>
      </c>
      <c r="AH14862" s="1">
        <v>0</v>
      </c>
      <c r="AI14862" s="1">
        <v>0</v>
      </c>
      <c r="AJ14862" s="1">
        <v>0</v>
      </c>
      <c r="AK14862" s="1">
        <v>0</v>
      </c>
      <c r="AL14862" s="1">
        <v>0</v>
      </c>
      <c r="AM14862" s="1">
        <v>0</v>
      </c>
      <c r="AN14862" s="1">
        <v>0</v>
      </c>
      <c r="AO14862" s="1">
        <v>2725357</v>
      </c>
      <c r="AP14862" s="1">
        <v>0</v>
      </c>
      <c r="AQ14862" s="1">
        <v>2725357</v>
      </c>
      <c r="AR14862" s="1">
        <v>2725357</v>
      </c>
    </row>
    <row r="14863" spans="1:44" hidden="1" x14ac:dyDescent="0.25">
      <c r="A14863" t="s">
        <v>44</v>
      </c>
      <c r="B14863" t="s">
        <v>45</v>
      </c>
      <c r="C14863" t="s">
        <v>693</v>
      </c>
      <c r="D14863" t="s">
        <v>1392</v>
      </c>
      <c r="E14863" t="s">
        <v>1393</v>
      </c>
      <c r="F14863" t="s">
        <v>1402</v>
      </c>
      <c r="G14863" t="s">
        <v>1403</v>
      </c>
      <c r="H14863" t="s">
        <v>239</v>
      </c>
      <c r="I14863" t="s">
        <v>240</v>
      </c>
      <c r="J14863" t="s">
        <v>241</v>
      </c>
      <c r="K14863" t="s">
        <v>242</v>
      </c>
      <c r="L14863" t="s">
        <v>251</v>
      </c>
      <c r="M14863" t="s">
        <v>252</v>
      </c>
      <c r="N14863" t="s">
        <v>273</v>
      </c>
      <c r="O14863" t="s">
        <v>274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60000</v>
      </c>
      <c r="X14863" s="1">
        <v>0</v>
      </c>
      <c r="Y14863" s="1">
        <v>63277</v>
      </c>
      <c r="Z14863" s="1">
        <v>0</v>
      </c>
      <c r="AA14863" s="1">
        <v>2304000</v>
      </c>
      <c r="AB14863" s="1">
        <v>0</v>
      </c>
      <c r="AC14863" s="1">
        <v>0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0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2427277</v>
      </c>
      <c r="AP14863" s="1">
        <v>0</v>
      </c>
      <c r="AQ14863" s="1">
        <v>2427277</v>
      </c>
      <c r="AR14863" s="1">
        <v>2427277</v>
      </c>
    </row>
    <row r="14864" spans="1:44" hidden="1" x14ac:dyDescent="0.25">
      <c r="A14864" t="s">
        <v>44</v>
      </c>
      <c r="B14864" t="s">
        <v>45</v>
      </c>
      <c r="C14864" t="s">
        <v>693</v>
      </c>
      <c r="D14864" t="s">
        <v>1392</v>
      </c>
      <c r="E14864" t="s">
        <v>1393</v>
      </c>
      <c r="F14864" t="s">
        <v>1402</v>
      </c>
      <c r="G14864" t="s">
        <v>1403</v>
      </c>
      <c r="H14864" t="s">
        <v>239</v>
      </c>
      <c r="I14864" t="s">
        <v>240</v>
      </c>
      <c r="J14864" t="s">
        <v>241</v>
      </c>
      <c r="K14864" t="s">
        <v>242</v>
      </c>
      <c r="L14864" t="s">
        <v>251</v>
      </c>
      <c r="M14864" t="s">
        <v>252</v>
      </c>
      <c r="N14864" t="s">
        <v>275</v>
      </c>
      <c r="O14864" t="s">
        <v>276</v>
      </c>
      <c r="P14864" s="1">
        <v>0</v>
      </c>
      <c r="Q14864" s="1">
        <v>0</v>
      </c>
      <c r="R14864" s="1">
        <v>0</v>
      </c>
      <c r="S14864" s="1">
        <v>1445267</v>
      </c>
      <c r="T14864" s="1">
        <v>0</v>
      </c>
      <c r="U14864" s="1">
        <v>1335320</v>
      </c>
      <c r="V14864" s="1">
        <v>0</v>
      </c>
      <c r="W14864" s="1">
        <v>2282901</v>
      </c>
      <c r="X14864" s="1">
        <v>0</v>
      </c>
      <c r="Y14864" s="1">
        <v>845473</v>
      </c>
      <c r="Z14864" s="1">
        <v>0</v>
      </c>
      <c r="AA14864" s="1">
        <v>4259833</v>
      </c>
      <c r="AB14864" s="1">
        <v>0</v>
      </c>
      <c r="AC14864" s="1">
        <v>364484</v>
      </c>
      <c r="AD14864" s="1">
        <v>0</v>
      </c>
      <c r="AE14864" s="1">
        <v>610405</v>
      </c>
      <c r="AF14864" s="1">
        <v>0</v>
      </c>
      <c r="AG14864" s="1">
        <v>1070985</v>
      </c>
      <c r="AH14864" s="1">
        <v>0</v>
      </c>
      <c r="AI14864" s="1">
        <v>0</v>
      </c>
      <c r="AJ14864" s="1">
        <v>0</v>
      </c>
      <c r="AK14864" s="1">
        <v>0</v>
      </c>
      <c r="AL14864" s="1">
        <v>0</v>
      </c>
      <c r="AM14864" s="1">
        <v>0</v>
      </c>
      <c r="AN14864" s="1">
        <v>0</v>
      </c>
      <c r="AO14864" s="1">
        <v>12214668</v>
      </c>
      <c r="AP14864" s="1">
        <v>0</v>
      </c>
      <c r="AQ14864" s="1">
        <v>12214668</v>
      </c>
      <c r="AR14864" s="1">
        <v>12214668</v>
      </c>
    </row>
    <row r="14865" spans="1:44" hidden="1" x14ac:dyDescent="0.25">
      <c r="A14865" t="s">
        <v>44</v>
      </c>
      <c r="B14865" t="s">
        <v>45</v>
      </c>
      <c r="C14865" t="s">
        <v>693</v>
      </c>
      <c r="D14865" t="s">
        <v>1392</v>
      </c>
      <c r="E14865" t="s">
        <v>1393</v>
      </c>
      <c r="F14865" t="s">
        <v>1402</v>
      </c>
      <c r="G14865" t="s">
        <v>1403</v>
      </c>
      <c r="H14865" t="s">
        <v>239</v>
      </c>
      <c r="I14865" t="s">
        <v>240</v>
      </c>
      <c r="J14865" t="s">
        <v>279</v>
      </c>
      <c r="K14865" t="s">
        <v>280</v>
      </c>
      <c r="L14865" t="s">
        <v>579</v>
      </c>
      <c r="M14865" t="s">
        <v>580</v>
      </c>
      <c r="N14865" t="s">
        <v>581</v>
      </c>
      <c r="O14865" t="s">
        <v>582</v>
      </c>
      <c r="P14865" s="1">
        <v>0</v>
      </c>
      <c r="Q14865" s="1">
        <v>792763720</v>
      </c>
      <c r="R14865" s="1">
        <v>0</v>
      </c>
      <c r="S14865" s="1">
        <v>2905531817</v>
      </c>
      <c r="T14865" s="1">
        <v>0</v>
      </c>
      <c r="U14865" s="1">
        <v>2861626182</v>
      </c>
      <c r="V14865" s="1">
        <v>0</v>
      </c>
      <c r="W14865" s="1">
        <v>3302132427</v>
      </c>
      <c r="X14865" s="1">
        <v>0</v>
      </c>
      <c r="Y14865" s="1">
        <v>1382167704</v>
      </c>
      <c r="Z14865" s="1">
        <v>0</v>
      </c>
      <c r="AA14865" s="1">
        <v>17606887804</v>
      </c>
      <c r="AB14865" s="1">
        <v>0</v>
      </c>
      <c r="AC14865" s="1">
        <v>3306200312</v>
      </c>
      <c r="AD14865" s="1">
        <v>0</v>
      </c>
      <c r="AE14865" s="1">
        <v>3004850924</v>
      </c>
      <c r="AF14865" s="1">
        <v>0</v>
      </c>
      <c r="AG14865" s="1">
        <v>2246466052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37408626942</v>
      </c>
      <c r="AP14865" s="1">
        <v>0</v>
      </c>
      <c r="AQ14865" s="1">
        <v>37408626942</v>
      </c>
      <c r="AR14865" s="1">
        <v>37408626942</v>
      </c>
    </row>
    <row r="14866" spans="1:44" hidden="1" x14ac:dyDescent="0.25">
      <c r="A14866" t="s">
        <v>44</v>
      </c>
      <c r="B14866" t="s">
        <v>45</v>
      </c>
      <c r="C14866" t="s">
        <v>693</v>
      </c>
      <c r="D14866" t="s">
        <v>1392</v>
      </c>
      <c r="E14866" t="s">
        <v>1393</v>
      </c>
      <c r="F14866" t="s">
        <v>1402</v>
      </c>
      <c r="G14866" t="s">
        <v>1403</v>
      </c>
      <c r="H14866" t="s">
        <v>239</v>
      </c>
      <c r="I14866" t="s">
        <v>240</v>
      </c>
      <c r="J14866" t="s">
        <v>285</v>
      </c>
      <c r="K14866" t="s">
        <v>286</v>
      </c>
      <c r="L14866" t="s">
        <v>526</v>
      </c>
      <c r="M14866" t="s">
        <v>286</v>
      </c>
      <c r="N14866" t="s">
        <v>691</v>
      </c>
      <c r="O14866" t="s">
        <v>692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197135118</v>
      </c>
      <c r="Z14866" s="1">
        <v>0</v>
      </c>
      <c r="AA14866" s="1">
        <v>0</v>
      </c>
      <c r="AB14866" s="1">
        <v>0</v>
      </c>
      <c r="AC14866" s="1">
        <v>22089866</v>
      </c>
      <c r="AD14866" s="1">
        <v>0</v>
      </c>
      <c r="AE14866" s="1">
        <v>573646781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792871765</v>
      </c>
      <c r="AP14866" s="1">
        <v>0</v>
      </c>
      <c r="AQ14866" s="1">
        <v>792871765</v>
      </c>
      <c r="AR14866" s="1">
        <v>792871765</v>
      </c>
    </row>
    <row r="14867" spans="1:44" hidden="1" x14ac:dyDescent="0.25">
      <c r="A14867" t="s">
        <v>44</v>
      </c>
      <c r="B14867" t="s">
        <v>45</v>
      </c>
      <c r="C14867" t="s">
        <v>702</v>
      </c>
      <c r="D14867" t="s">
        <v>1392</v>
      </c>
      <c r="E14867" t="s">
        <v>1393</v>
      </c>
      <c r="F14867" t="s">
        <v>1404</v>
      </c>
      <c r="G14867" t="s">
        <v>1405</v>
      </c>
      <c r="H14867" t="s">
        <v>47</v>
      </c>
      <c r="I14867" t="s">
        <v>50</v>
      </c>
      <c r="J14867" t="s">
        <v>51</v>
      </c>
      <c r="K14867" t="s">
        <v>52</v>
      </c>
      <c r="L14867" t="s">
        <v>53</v>
      </c>
      <c r="M14867" t="s">
        <v>54</v>
      </c>
      <c r="N14867" t="s">
        <v>57</v>
      </c>
      <c r="O14867" t="s">
        <v>58</v>
      </c>
      <c r="P14867" s="1">
        <v>242783165</v>
      </c>
      <c r="Q14867" s="1">
        <v>5099718241</v>
      </c>
      <c r="R14867" s="1">
        <v>5198443483</v>
      </c>
      <c r="S14867" s="1">
        <v>2236550227</v>
      </c>
      <c r="T14867" s="1">
        <v>1713375346</v>
      </c>
      <c r="U14867" s="1">
        <v>3426580039</v>
      </c>
      <c r="V14867" s="1">
        <v>3880871721</v>
      </c>
      <c r="W14867" s="1">
        <v>4890186581</v>
      </c>
      <c r="X14867" s="1">
        <v>4821925123</v>
      </c>
      <c r="Y14867" s="1">
        <v>4337873056</v>
      </c>
      <c r="Z14867" s="1">
        <v>4262787399</v>
      </c>
      <c r="AA14867" s="1">
        <v>15872493552</v>
      </c>
      <c r="AB14867" s="1">
        <v>15992399752</v>
      </c>
      <c r="AC14867" s="1">
        <v>7118971090</v>
      </c>
      <c r="AD14867" s="1">
        <v>6770040091</v>
      </c>
      <c r="AE14867" s="1">
        <v>8042468188</v>
      </c>
      <c r="AF14867" s="1">
        <v>8105160891</v>
      </c>
      <c r="AG14867" s="1">
        <v>4974216771</v>
      </c>
      <c r="AH14867" s="1">
        <v>5220131217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55999057745</v>
      </c>
      <c r="AP14867" s="1">
        <v>55965135023</v>
      </c>
      <c r="AQ14867" s="1">
        <v>33922722</v>
      </c>
      <c r="AR14867" s="1">
        <v>276705887</v>
      </c>
    </row>
    <row r="14868" spans="1:44" hidden="1" x14ac:dyDescent="0.25">
      <c r="A14868" t="s">
        <v>44</v>
      </c>
      <c r="B14868" t="s">
        <v>45</v>
      </c>
      <c r="C14868" t="s">
        <v>702</v>
      </c>
      <c r="D14868" t="s">
        <v>1392</v>
      </c>
      <c r="E14868" t="s">
        <v>1393</v>
      </c>
      <c r="F14868" t="s">
        <v>1404</v>
      </c>
      <c r="G14868" t="s">
        <v>1405</v>
      </c>
      <c r="H14868" t="s">
        <v>47</v>
      </c>
      <c r="I14868" t="s">
        <v>50</v>
      </c>
      <c r="J14868" t="s">
        <v>51</v>
      </c>
      <c r="K14868" t="s">
        <v>52</v>
      </c>
      <c r="L14868" t="s">
        <v>59</v>
      </c>
      <c r="M14868" t="s">
        <v>60</v>
      </c>
      <c r="N14868" t="s">
        <v>61</v>
      </c>
      <c r="O14868" t="s">
        <v>62</v>
      </c>
      <c r="P14868" s="1">
        <v>4083836842</v>
      </c>
      <c r="Q14868" s="1">
        <v>0</v>
      </c>
      <c r="R14868" s="1">
        <v>0</v>
      </c>
      <c r="S14868" s="1">
        <v>173009092</v>
      </c>
      <c r="T14868" s="1">
        <v>38751000</v>
      </c>
      <c r="U14868" s="1">
        <v>0</v>
      </c>
      <c r="V14868" s="1">
        <v>22000000</v>
      </c>
      <c r="W14868" s="1">
        <v>0</v>
      </c>
      <c r="X14868" s="1">
        <v>56390000</v>
      </c>
      <c r="Y14868" s="1">
        <v>0</v>
      </c>
      <c r="Z14868" s="1">
        <v>67011000</v>
      </c>
      <c r="AA14868" s="1">
        <v>5580002000</v>
      </c>
      <c r="AB14868" s="1">
        <v>2474744000</v>
      </c>
      <c r="AC14868" s="1">
        <v>530000000</v>
      </c>
      <c r="AD14868" s="1">
        <v>3104749000</v>
      </c>
      <c r="AE14868" s="1">
        <v>464604104</v>
      </c>
      <c r="AF14868" s="1">
        <v>85628000</v>
      </c>
      <c r="AG14868" s="1">
        <v>150250000</v>
      </c>
      <c r="AH14868" s="1">
        <v>5579900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6897865196</v>
      </c>
      <c r="AP14868" s="1">
        <v>5905072000</v>
      </c>
      <c r="AQ14868" s="1">
        <v>992793196</v>
      </c>
      <c r="AR14868" s="1">
        <v>5076630038</v>
      </c>
    </row>
    <row r="14869" spans="1:44" hidden="1" x14ac:dyDescent="0.25">
      <c r="A14869" t="s">
        <v>44</v>
      </c>
      <c r="B14869" t="s">
        <v>45</v>
      </c>
      <c r="C14869" t="s">
        <v>702</v>
      </c>
      <c r="D14869" t="s">
        <v>1392</v>
      </c>
      <c r="E14869" t="s">
        <v>1393</v>
      </c>
      <c r="F14869" t="s">
        <v>1404</v>
      </c>
      <c r="G14869" t="s">
        <v>1405</v>
      </c>
      <c r="H14869" t="s">
        <v>47</v>
      </c>
      <c r="I14869" t="s">
        <v>50</v>
      </c>
      <c r="J14869" t="s">
        <v>51</v>
      </c>
      <c r="K14869" t="s">
        <v>52</v>
      </c>
      <c r="L14869" t="s">
        <v>59</v>
      </c>
      <c r="M14869" t="s">
        <v>60</v>
      </c>
      <c r="N14869" t="s">
        <v>435</v>
      </c>
      <c r="O14869" t="s">
        <v>436</v>
      </c>
      <c r="P14869" s="1">
        <v>2701454</v>
      </c>
      <c r="Q14869" s="1">
        <v>0</v>
      </c>
      <c r="R14869" s="1">
        <v>0</v>
      </c>
      <c r="S14869" s="1">
        <v>0</v>
      </c>
      <c r="T14869" s="1">
        <v>0</v>
      </c>
      <c r="U14869" s="1">
        <v>0</v>
      </c>
      <c r="V14869" s="1">
        <v>0</v>
      </c>
      <c r="W14869" s="1">
        <v>0</v>
      </c>
      <c r="X14869" s="1">
        <v>0</v>
      </c>
      <c r="Y14869" s="1">
        <v>0</v>
      </c>
      <c r="Z14869" s="1">
        <v>0</v>
      </c>
      <c r="AA14869" s="1">
        <v>0</v>
      </c>
      <c r="AB14869" s="1">
        <v>0</v>
      </c>
      <c r="AC14869" s="1">
        <v>0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0</v>
      </c>
      <c r="AJ14869" s="1">
        <v>0</v>
      </c>
      <c r="AK14869" s="1">
        <v>0</v>
      </c>
      <c r="AL14869" s="1">
        <v>0</v>
      </c>
      <c r="AM14869" s="1">
        <v>0</v>
      </c>
      <c r="AN14869" s="1">
        <v>0</v>
      </c>
      <c r="AO14869" s="1">
        <v>0</v>
      </c>
      <c r="AP14869" s="1">
        <v>0</v>
      </c>
      <c r="AQ14869" s="1">
        <v>0</v>
      </c>
      <c r="AR14869" s="1">
        <v>2701454</v>
      </c>
    </row>
    <row r="14870" spans="1:44" hidden="1" x14ac:dyDescent="0.25">
      <c r="A14870" t="s">
        <v>44</v>
      </c>
      <c r="B14870" t="s">
        <v>45</v>
      </c>
      <c r="C14870" t="s">
        <v>702</v>
      </c>
      <c r="D14870" t="s">
        <v>1392</v>
      </c>
      <c r="E14870" t="s">
        <v>1393</v>
      </c>
      <c r="F14870" t="s">
        <v>1404</v>
      </c>
      <c r="G14870" t="s">
        <v>1405</v>
      </c>
      <c r="H14870" t="s">
        <v>47</v>
      </c>
      <c r="I14870" t="s">
        <v>50</v>
      </c>
      <c r="J14870" t="s">
        <v>51</v>
      </c>
      <c r="K14870" t="s">
        <v>52</v>
      </c>
      <c r="L14870" t="s">
        <v>59</v>
      </c>
      <c r="M14870" t="s">
        <v>60</v>
      </c>
      <c r="N14870" t="s">
        <v>63</v>
      </c>
      <c r="O14870" t="s">
        <v>64</v>
      </c>
      <c r="P14870" s="1">
        <v>245972603</v>
      </c>
      <c r="Q14870" s="1">
        <v>819012</v>
      </c>
      <c r="R14870" s="1">
        <v>69012</v>
      </c>
      <c r="S14870" s="1">
        <v>7303</v>
      </c>
      <c r="T14870" s="1">
        <v>7303</v>
      </c>
      <c r="U14870" s="1">
        <v>750000</v>
      </c>
      <c r="V14870" s="1">
        <v>750000</v>
      </c>
      <c r="W14870" s="1">
        <v>0</v>
      </c>
      <c r="X14870" s="1">
        <v>0</v>
      </c>
      <c r="Y14870" s="1">
        <v>0</v>
      </c>
      <c r="Z14870" s="1">
        <v>750000</v>
      </c>
      <c r="AA14870" s="1">
        <v>1000000</v>
      </c>
      <c r="AB14870" s="1">
        <v>250000</v>
      </c>
      <c r="AC14870" s="1">
        <v>32995302</v>
      </c>
      <c r="AD14870" s="1">
        <v>500000</v>
      </c>
      <c r="AE14870" s="1">
        <v>500000</v>
      </c>
      <c r="AF14870" s="1">
        <v>250000</v>
      </c>
      <c r="AG14870" s="1">
        <v>0</v>
      </c>
      <c r="AH14870" s="1">
        <v>246200</v>
      </c>
      <c r="AI14870" s="1">
        <v>0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36071617</v>
      </c>
      <c r="AP14870" s="1">
        <v>2822515</v>
      </c>
      <c r="AQ14870" s="1">
        <v>33249102</v>
      </c>
      <c r="AR14870" s="1">
        <v>279221705</v>
      </c>
    </row>
    <row r="14871" spans="1:44" hidden="1" x14ac:dyDescent="0.25">
      <c r="A14871" t="s">
        <v>44</v>
      </c>
      <c r="B14871" t="s">
        <v>45</v>
      </c>
      <c r="C14871" t="s">
        <v>702</v>
      </c>
      <c r="D14871" t="s">
        <v>1392</v>
      </c>
      <c r="E14871" t="s">
        <v>1393</v>
      </c>
      <c r="F14871" t="s">
        <v>1404</v>
      </c>
      <c r="G14871" t="s">
        <v>1405</v>
      </c>
      <c r="H14871" t="s">
        <v>47</v>
      </c>
      <c r="I14871" t="s">
        <v>50</v>
      </c>
      <c r="J14871" t="s">
        <v>51</v>
      </c>
      <c r="K14871" t="s">
        <v>52</v>
      </c>
      <c r="L14871" t="s">
        <v>59</v>
      </c>
      <c r="M14871" t="s">
        <v>60</v>
      </c>
      <c r="N14871" t="s">
        <v>67</v>
      </c>
      <c r="O14871" t="s">
        <v>68</v>
      </c>
      <c r="P14871" s="1">
        <v>2445498</v>
      </c>
      <c r="Q14871" s="1">
        <v>413456</v>
      </c>
      <c r="R14871" s="1">
        <v>413456</v>
      </c>
      <c r="S14871" s="1">
        <v>17781495</v>
      </c>
      <c r="T14871" s="1">
        <v>17781495</v>
      </c>
      <c r="U14871" s="1">
        <v>21031392</v>
      </c>
      <c r="V14871" s="1">
        <v>21031392</v>
      </c>
      <c r="W14871" s="1">
        <v>33546248</v>
      </c>
      <c r="X14871" s="1">
        <v>33546248</v>
      </c>
      <c r="Y14871" s="1">
        <v>45600</v>
      </c>
      <c r="Z14871" s="1">
        <v>45600</v>
      </c>
      <c r="AA14871" s="1">
        <v>92998802</v>
      </c>
      <c r="AB14871" s="1">
        <v>92998802</v>
      </c>
      <c r="AC14871" s="1">
        <v>233202788</v>
      </c>
      <c r="AD14871" s="1">
        <v>233202788</v>
      </c>
      <c r="AE14871" s="1">
        <v>92954685</v>
      </c>
      <c r="AF14871" s="1">
        <v>92954685</v>
      </c>
      <c r="AG14871" s="1">
        <v>20509056</v>
      </c>
      <c r="AH14871" s="1">
        <v>20509056</v>
      </c>
      <c r="AI14871" s="1">
        <v>0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512483522</v>
      </c>
      <c r="AP14871" s="1">
        <v>512483522</v>
      </c>
      <c r="AQ14871" s="1">
        <v>0</v>
      </c>
      <c r="AR14871" s="1">
        <v>2445498</v>
      </c>
    </row>
    <row r="14872" spans="1:44" hidden="1" x14ac:dyDescent="0.25">
      <c r="A14872" t="s">
        <v>44</v>
      </c>
      <c r="B14872" t="s">
        <v>45</v>
      </c>
      <c r="C14872" t="s">
        <v>702</v>
      </c>
      <c r="D14872" t="s">
        <v>1392</v>
      </c>
      <c r="E14872" t="s">
        <v>1393</v>
      </c>
      <c r="F14872" t="s">
        <v>1404</v>
      </c>
      <c r="G14872" t="s">
        <v>1405</v>
      </c>
      <c r="H14872" t="s">
        <v>47</v>
      </c>
      <c r="I14872" t="s">
        <v>50</v>
      </c>
      <c r="J14872" t="s">
        <v>51</v>
      </c>
      <c r="K14872" t="s">
        <v>52</v>
      </c>
      <c r="L14872" t="s">
        <v>59</v>
      </c>
      <c r="M14872" t="s">
        <v>60</v>
      </c>
      <c r="N14872" t="s">
        <v>71</v>
      </c>
      <c r="O14872" t="s">
        <v>72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0</v>
      </c>
      <c r="X14872" s="1">
        <v>0</v>
      </c>
      <c r="Y14872" s="1">
        <v>4136790</v>
      </c>
      <c r="Z14872" s="1">
        <v>4136790</v>
      </c>
      <c r="AA14872" s="1">
        <v>1837562131</v>
      </c>
      <c r="AB14872" s="1">
        <v>1837562131</v>
      </c>
      <c r="AC14872" s="1">
        <v>116927282</v>
      </c>
      <c r="AD14872" s="1">
        <v>116927282</v>
      </c>
      <c r="AE14872" s="1">
        <v>9393874</v>
      </c>
      <c r="AF14872" s="1">
        <v>9393874</v>
      </c>
      <c r="AG14872" s="1">
        <v>0</v>
      </c>
      <c r="AH14872" s="1">
        <v>0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1968020077</v>
      </c>
      <c r="AP14872" s="1">
        <v>1968020077</v>
      </c>
      <c r="AQ14872" s="1">
        <v>0</v>
      </c>
      <c r="AR14872" s="1">
        <v>0</v>
      </c>
    </row>
    <row r="14873" spans="1:44" hidden="1" x14ac:dyDescent="0.25">
      <c r="A14873" t="s">
        <v>44</v>
      </c>
      <c r="B14873" t="s">
        <v>45</v>
      </c>
      <c r="C14873" t="s">
        <v>702</v>
      </c>
      <c r="D14873" t="s">
        <v>1392</v>
      </c>
      <c r="E14873" t="s">
        <v>1393</v>
      </c>
      <c r="F14873" t="s">
        <v>1404</v>
      </c>
      <c r="G14873" t="s">
        <v>1405</v>
      </c>
      <c r="H14873" t="s">
        <v>47</v>
      </c>
      <c r="I14873" t="s">
        <v>50</v>
      </c>
      <c r="J14873" t="s">
        <v>51</v>
      </c>
      <c r="K14873" t="s">
        <v>52</v>
      </c>
      <c r="L14873" t="s">
        <v>73</v>
      </c>
      <c r="M14873" t="s">
        <v>74</v>
      </c>
      <c r="N14873" t="s">
        <v>437</v>
      </c>
      <c r="O14873" t="s">
        <v>438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353816</v>
      </c>
      <c r="AH14873" s="1">
        <v>353816</v>
      </c>
      <c r="AI14873" s="1">
        <v>0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353816</v>
      </c>
      <c r="AP14873" s="1">
        <v>353816</v>
      </c>
      <c r="AQ14873" s="1">
        <v>0</v>
      </c>
      <c r="AR14873" s="1">
        <v>0</v>
      </c>
    </row>
    <row r="14874" spans="1:44" hidden="1" x14ac:dyDescent="0.25">
      <c r="A14874" t="s">
        <v>44</v>
      </c>
      <c r="B14874" t="s">
        <v>45</v>
      </c>
      <c r="C14874" t="s">
        <v>702</v>
      </c>
      <c r="D14874" t="s">
        <v>1392</v>
      </c>
      <c r="E14874" t="s">
        <v>1393</v>
      </c>
      <c r="F14874" t="s">
        <v>1404</v>
      </c>
      <c r="G14874" t="s">
        <v>1405</v>
      </c>
      <c r="H14874" t="s">
        <v>47</v>
      </c>
      <c r="I14874" t="s">
        <v>50</v>
      </c>
      <c r="J14874" t="s">
        <v>51</v>
      </c>
      <c r="K14874" t="s">
        <v>52</v>
      </c>
      <c r="L14874" t="s">
        <v>73</v>
      </c>
      <c r="M14874" t="s">
        <v>74</v>
      </c>
      <c r="N14874" t="s">
        <v>439</v>
      </c>
      <c r="O14874" t="s">
        <v>440</v>
      </c>
      <c r="P14874" s="1">
        <v>0</v>
      </c>
      <c r="Q14874" s="1">
        <v>122032</v>
      </c>
      <c r="R14874" s="1">
        <v>122032</v>
      </c>
      <c r="S14874" s="1">
        <v>2795080</v>
      </c>
      <c r="T14874" s="1">
        <v>2795080</v>
      </c>
      <c r="U14874" s="1">
        <v>2550709</v>
      </c>
      <c r="V14874" s="1">
        <v>2550709</v>
      </c>
      <c r="W14874" s="1">
        <v>10500</v>
      </c>
      <c r="X14874" s="1">
        <v>10500</v>
      </c>
      <c r="Y14874" s="1">
        <v>1679418</v>
      </c>
      <c r="Z14874" s="1">
        <v>1679418</v>
      </c>
      <c r="AA14874" s="1">
        <v>740253</v>
      </c>
      <c r="AB14874" s="1">
        <v>740253</v>
      </c>
      <c r="AC14874" s="1">
        <v>308387</v>
      </c>
      <c r="AD14874" s="1">
        <v>308387</v>
      </c>
      <c r="AE14874" s="1">
        <v>115535</v>
      </c>
      <c r="AF14874" s="1">
        <v>115535</v>
      </c>
      <c r="AG14874" s="1">
        <v>15000</v>
      </c>
      <c r="AH14874" s="1">
        <v>15000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8336914</v>
      </c>
      <c r="AP14874" s="1">
        <v>8336914</v>
      </c>
      <c r="AQ14874" s="1">
        <v>0</v>
      </c>
      <c r="AR14874" s="1">
        <v>0</v>
      </c>
    </row>
    <row r="14875" spans="1:44" hidden="1" x14ac:dyDescent="0.25">
      <c r="A14875" t="s">
        <v>44</v>
      </c>
      <c r="B14875" t="s">
        <v>45</v>
      </c>
      <c r="C14875" t="s">
        <v>702</v>
      </c>
      <c r="D14875" t="s">
        <v>1392</v>
      </c>
      <c r="E14875" t="s">
        <v>1393</v>
      </c>
      <c r="F14875" t="s">
        <v>1404</v>
      </c>
      <c r="G14875" t="s">
        <v>1405</v>
      </c>
      <c r="H14875" t="s">
        <v>47</v>
      </c>
      <c r="I14875" t="s">
        <v>50</v>
      </c>
      <c r="J14875" t="s">
        <v>51</v>
      </c>
      <c r="K14875" t="s">
        <v>52</v>
      </c>
      <c r="L14875" t="s">
        <v>73</v>
      </c>
      <c r="M14875" t="s">
        <v>74</v>
      </c>
      <c r="N14875" t="s">
        <v>75</v>
      </c>
      <c r="O14875" t="s">
        <v>76</v>
      </c>
      <c r="P14875" s="1">
        <v>0</v>
      </c>
      <c r="Q14875" s="1">
        <v>1345385</v>
      </c>
      <c r="R14875" s="1">
        <v>1345385</v>
      </c>
      <c r="S14875" s="1">
        <v>7416235</v>
      </c>
      <c r="T14875" s="1">
        <v>7416235</v>
      </c>
      <c r="U14875" s="1">
        <v>18116991</v>
      </c>
      <c r="V14875" s="1">
        <v>18116991</v>
      </c>
      <c r="W14875" s="1">
        <v>12902916</v>
      </c>
      <c r="X14875" s="1">
        <v>12902916</v>
      </c>
      <c r="Y14875" s="1">
        <v>19441503</v>
      </c>
      <c r="Z14875" s="1">
        <v>19441503</v>
      </c>
      <c r="AA14875" s="1">
        <v>15175516</v>
      </c>
      <c r="AB14875" s="1">
        <v>15175516</v>
      </c>
      <c r="AC14875" s="1">
        <v>9308917</v>
      </c>
      <c r="AD14875" s="1">
        <v>9308917</v>
      </c>
      <c r="AE14875" s="1">
        <v>17187669</v>
      </c>
      <c r="AF14875" s="1">
        <v>17187669</v>
      </c>
      <c r="AG14875" s="1">
        <v>7510230</v>
      </c>
      <c r="AH14875" s="1">
        <v>7510230</v>
      </c>
      <c r="AI14875" s="1">
        <v>0</v>
      </c>
      <c r="AJ14875" s="1">
        <v>0</v>
      </c>
      <c r="AK14875" s="1">
        <v>0</v>
      </c>
      <c r="AL14875" s="1">
        <v>0</v>
      </c>
      <c r="AM14875" s="1">
        <v>0</v>
      </c>
      <c r="AN14875" s="1">
        <v>0</v>
      </c>
      <c r="AO14875" s="1">
        <v>108405362</v>
      </c>
      <c r="AP14875" s="1">
        <v>108405362</v>
      </c>
      <c r="AQ14875" s="1">
        <v>0</v>
      </c>
      <c r="AR14875" s="1">
        <v>0</v>
      </c>
    </row>
    <row r="14876" spans="1:44" hidden="1" x14ac:dyDescent="0.25">
      <c r="A14876" t="s">
        <v>44</v>
      </c>
      <c r="B14876" t="s">
        <v>45</v>
      </c>
      <c r="C14876" t="s">
        <v>702</v>
      </c>
      <c r="D14876" t="s">
        <v>1392</v>
      </c>
      <c r="E14876" t="s">
        <v>1393</v>
      </c>
      <c r="F14876" t="s">
        <v>1404</v>
      </c>
      <c r="G14876" t="s">
        <v>1405</v>
      </c>
      <c r="H14876" t="s">
        <v>47</v>
      </c>
      <c r="I14876" t="s">
        <v>50</v>
      </c>
      <c r="J14876" t="s">
        <v>51</v>
      </c>
      <c r="K14876" t="s">
        <v>52</v>
      </c>
      <c r="L14876" t="s">
        <v>73</v>
      </c>
      <c r="M14876" t="s">
        <v>74</v>
      </c>
      <c r="N14876" t="s">
        <v>77</v>
      </c>
      <c r="O14876" t="s">
        <v>78</v>
      </c>
      <c r="P14876" s="1">
        <v>0</v>
      </c>
      <c r="Q14876" s="1">
        <v>5096537000</v>
      </c>
      <c r="R14876" s="1">
        <v>5096537000</v>
      </c>
      <c r="S14876" s="1">
        <v>1964158000</v>
      </c>
      <c r="T14876" s="1">
        <v>1964158000</v>
      </c>
      <c r="U14876" s="1">
        <v>3365573000</v>
      </c>
      <c r="V14876" s="1">
        <v>3365573000</v>
      </c>
      <c r="W14876" s="1">
        <v>2959504000</v>
      </c>
      <c r="X14876" s="1">
        <v>2959504000</v>
      </c>
      <c r="Y14876" s="1">
        <v>4101662000</v>
      </c>
      <c r="Z14876" s="1">
        <v>4101662000</v>
      </c>
      <c r="AA14876" s="1">
        <v>804491000</v>
      </c>
      <c r="AB14876" s="1">
        <v>804491000</v>
      </c>
      <c r="AC14876" s="1">
        <v>1429712000</v>
      </c>
      <c r="AD14876" s="1">
        <v>1429712000</v>
      </c>
      <c r="AE14876" s="1">
        <v>6925933000</v>
      </c>
      <c r="AF14876" s="1">
        <v>6925933000</v>
      </c>
      <c r="AG14876" s="1">
        <v>4614173000</v>
      </c>
      <c r="AH14876" s="1">
        <v>4614173000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31261743000</v>
      </c>
      <c r="AP14876" s="1">
        <v>31261743000</v>
      </c>
      <c r="AQ14876" s="1">
        <v>0</v>
      </c>
      <c r="AR14876" s="1">
        <v>0</v>
      </c>
    </row>
    <row r="14877" spans="1:44" hidden="1" x14ac:dyDescent="0.25">
      <c r="A14877" t="s">
        <v>44</v>
      </c>
      <c r="B14877" t="s">
        <v>45</v>
      </c>
      <c r="C14877" t="s">
        <v>702</v>
      </c>
      <c r="D14877" t="s">
        <v>1392</v>
      </c>
      <c r="E14877" t="s">
        <v>1393</v>
      </c>
      <c r="F14877" t="s">
        <v>1404</v>
      </c>
      <c r="G14877" t="s">
        <v>1405</v>
      </c>
      <c r="H14877" t="s">
        <v>47</v>
      </c>
      <c r="I14877" t="s">
        <v>50</v>
      </c>
      <c r="J14877" t="s">
        <v>51</v>
      </c>
      <c r="K14877" t="s">
        <v>52</v>
      </c>
      <c r="L14877" t="s">
        <v>73</v>
      </c>
      <c r="M14877" t="s">
        <v>74</v>
      </c>
      <c r="N14877" t="s">
        <v>79</v>
      </c>
      <c r="O14877" t="s">
        <v>80</v>
      </c>
      <c r="P14877" s="1">
        <v>0</v>
      </c>
      <c r="Q14877" s="1">
        <v>331721988</v>
      </c>
      <c r="R14877" s="1">
        <v>331721988</v>
      </c>
      <c r="S14877" s="1">
        <v>1106918195</v>
      </c>
      <c r="T14877" s="1">
        <v>1106918195</v>
      </c>
      <c r="U14877" s="1">
        <v>1971289702</v>
      </c>
      <c r="V14877" s="1">
        <v>1971289702</v>
      </c>
      <c r="W14877" s="1">
        <v>26544717</v>
      </c>
      <c r="X14877" s="1">
        <v>26544717</v>
      </c>
      <c r="Y14877" s="1">
        <v>1050035802</v>
      </c>
      <c r="Z14877" s="1">
        <v>1050035802</v>
      </c>
      <c r="AA14877" s="1">
        <v>62359500</v>
      </c>
      <c r="AB14877" s="1">
        <v>62359500</v>
      </c>
      <c r="AC14877" s="1">
        <v>178450887</v>
      </c>
      <c r="AD14877" s="1">
        <v>178450887</v>
      </c>
      <c r="AE14877" s="1">
        <v>188187582</v>
      </c>
      <c r="AF14877" s="1">
        <v>188187582</v>
      </c>
      <c r="AG14877" s="1">
        <v>288567615</v>
      </c>
      <c r="AH14877" s="1">
        <v>288567615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5204075988</v>
      </c>
      <c r="AP14877" s="1">
        <v>5204075988</v>
      </c>
      <c r="AQ14877" s="1">
        <v>0</v>
      </c>
      <c r="AR14877" s="1">
        <v>0</v>
      </c>
    </row>
    <row r="14878" spans="1:44" hidden="1" x14ac:dyDescent="0.25">
      <c r="A14878" t="s">
        <v>44</v>
      </c>
      <c r="B14878" t="s">
        <v>45</v>
      </c>
      <c r="C14878" t="s">
        <v>702</v>
      </c>
      <c r="D14878" t="s">
        <v>1392</v>
      </c>
      <c r="E14878" t="s">
        <v>1393</v>
      </c>
      <c r="F14878" t="s">
        <v>1404</v>
      </c>
      <c r="G14878" t="s">
        <v>1405</v>
      </c>
      <c r="H14878" t="s">
        <v>47</v>
      </c>
      <c r="I14878" t="s">
        <v>50</v>
      </c>
      <c r="J14878" t="s">
        <v>51</v>
      </c>
      <c r="K14878" t="s">
        <v>52</v>
      </c>
      <c r="L14878" t="s">
        <v>73</v>
      </c>
      <c r="M14878" t="s">
        <v>74</v>
      </c>
      <c r="N14878" t="s">
        <v>597</v>
      </c>
      <c r="O14878" t="s">
        <v>598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0</v>
      </c>
      <c r="W14878" s="1">
        <v>1809317000</v>
      </c>
      <c r="X14878" s="1">
        <v>1809317000</v>
      </c>
      <c r="Y14878" s="1">
        <v>50171000</v>
      </c>
      <c r="Z14878" s="1">
        <v>50171000</v>
      </c>
      <c r="AA14878" s="1">
        <v>5000002000</v>
      </c>
      <c r="AB14878" s="1">
        <v>5000002000</v>
      </c>
      <c r="AC14878" s="1">
        <v>1168891000</v>
      </c>
      <c r="AD14878" s="1">
        <v>1168891000</v>
      </c>
      <c r="AE14878" s="1">
        <v>675282000</v>
      </c>
      <c r="AF14878" s="1">
        <v>675282000</v>
      </c>
      <c r="AG14878" s="1">
        <v>71878000</v>
      </c>
      <c r="AH14878" s="1">
        <v>71878000</v>
      </c>
      <c r="AI14878" s="1">
        <v>0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8775541000</v>
      </c>
      <c r="AP14878" s="1">
        <v>8775541000</v>
      </c>
      <c r="AQ14878" s="1">
        <v>0</v>
      </c>
      <c r="AR14878" s="1">
        <v>0</v>
      </c>
    </row>
    <row r="14879" spans="1:44" hidden="1" x14ac:dyDescent="0.25">
      <c r="A14879" t="s">
        <v>44</v>
      </c>
      <c r="B14879" t="s">
        <v>45</v>
      </c>
      <c r="C14879" t="s">
        <v>702</v>
      </c>
      <c r="D14879" t="s">
        <v>1392</v>
      </c>
      <c r="E14879" t="s">
        <v>1393</v>
      </c>
      <c r="F14879" t="s">
        <v>1404</v>
      </c>
      <c r="G14879" t="s">
        <v>1405</v>
      </c>
      <c r="H14879" t="s">
        <v>47</v>
      </c>
      <c r="I14879" t="s">
        <v>50</v>
      </c>
      <c r="J14879" t="s">
        <v>51</v>
      </c>
      <c r="K14879" t="s">
        <v>52</v>
      </c>
      <c r="L14879" t="s">
        <v>81</v>
      </c>
      <c r="M14879" t="s">
        <v>82</v>
      </c>
      <c r="N14879" t="s">
        <v>83</v>
      </c>
      <c r="O14879" t="s">
        <v>84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26595717</v>
      </c>
      <c r="X14879" s="1">
        <v>26595717</v>
      </c>
      <c r="Y14879" s="1">
        <v>102617180</v>
      </c>
      <c r="Z14879" s="1">
        <v>102617180</v>
      </c>
      <c r="AA14879" s="1">
        <v>61027729</v>
      </c>
      <c r="AB14879" s="1">
        <v>61027729</v>
      </c>
      <c r="AC14879" s="1">
        <v>100248666</v>
      </c>
      <c r="AD14879" s="1">
        <v>100248666</v>
      </c>
      <c r="AE14879" s="1">
        <v>95613554</v>
      </c>
      <c r="AF14879" s="1">
        <v>95613554</v>
      </c>
      <c r="AG14879" s="1">
        <v>146164843</v>
      </c>
      <c r="AH14879" s="1">
        <v>146164843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532267689</v>
      </c>
      <c r="AP14879" s="1">
        <v>532267689</v>
      </c>
      <c r="AQ14879" s="1">
        <v>0</v>
      </c>
      <c r="AR14879" s="1">
        <v>0</v>
      </c>
    </row>
    <row r="14880" spans="1:44" hidden="1" x14ac:dyDescent="0.25">
      <c r="A14880" t="s">
        <v>44</v>
      </c>
      <c r="B14880" t="s">
        <v>45</v>
      </c>
      <c r="C14880" t="s">
        <v>702</v>
      </c>
      <c r="D14880" t="s">
        <v>1392</v>
      </c>
      <c r="E14880" t="s">
        <v>1393</v>
      </c>
      <c r="F14880" t="s">
        <v>1404</v>
      </c>
      <c r="G14880" t="s">
        <v>1405</v>
      </c>
      <c r="H14880" t="s">
        <v>47</v>
      </c>
      <c r="I14880" t="s">
        <v>50</v>
      </c>
      <c r="J14880" t="s">
        <v>85</v>
      </c>
      <c r="K14880" t="s">
        <v>86</v>
      </c>
      <c r="L14880" t="s">
        <v>87</v>
      </c>
      <c r="M14880" t="s">
        <v>88</v>
      </c>
      <c r="N14880" t="s">
        <v>89</v>
      </c>
      <c r="O14880" t="s">
        <v>90</v>
      </c>
      <c r="P14880" s="1">
        <v>126304148</v>
      </c>
      <c r="Q14880" s="1">
        <v>0</v>
      </c>
      <c r="R14880" s="1">
        <v>0</v>
      </c>
      <c r="S14880" s="1">
        <v>0</v>
      </c>
      <c r="T14880" s="1">
        <v>0</v>
      </c>
      <c r="U14880" s="1">
        <v>0</v>
      </c>
      <c r="V14880" s="1">
        <v>0</v>
      </c>
      <c r="W14880" s="1">
        <v>0</v>
      </c>
      <c r="X14880" s="1">
        <v>0</v>
      </c>
      <c r="Y14880" s="1">
        <v>0</v>
      </c>
      <c r="Z14880" s="1">
        <v>0</v>
      </c>
      <c r="AA14880" s="1">
        <v>0</v>
      </c>
      <c r="AB14880" s="1">
        <v>0</v>
      </c>
      <c r="AC14880" s="1">
        <v>0</v>
      </c>
      <c r="AD14880" s="1">
        <v>0</v>
      </c>
      <c r="AE14880" s="1">
        <v>0</v>
      </c>
      <c r="AF14880" s="1">
        <v>0</v>
      </c>
      <c r="AG14880" s="1">
        <v>0</v>
      </c>
      <c r="AH14880" s="1">
        <v>0</v>
      </c>
      <c r="AI14880" s="1">
        <v>0</v>
      </c>
      <c r="AJ14880" s="1">
        <v>0</v>
      </c>
      <c r="AK14880" s="1">
        <v>0</v>
      </c>
      <c r="AL14880" s="1">
        <v>0</v>
      </c>
      <c r="AM14880" s="1">
        <v>0</v>
      </c>
      <c r="AN14880" s="1">
        <v>0</v>
      </c>
      <c r="AO14880" s="1">
        <v>0</v>
      </c>
      <c r="AP14880" s="1">
        <v>0</v>
      </c>
      <c r="AQ14880" s="1">
        <v>0</v>
      </c>
      <c r="AR14880" s="1">
        <v>126304148</v>
      </c>
    </row>
    <row r="14881" spans="1:44" hidden="1" x14ac:dyDescent="0.25">
      <c r="A14881" t="s">
        <v>44</v>
      </c>
      <c r="B14881" t="s">
        <v>45</v>
      </c>
      <c r="C14881" t="s">
        <v>702</v>
      </c>
      <c r="D14881" t="s">
        <v>1392</v>
      </c>
      <c r="E14881" t="s">
        <v>1393</v>
      </c>
      <c r="F14881" t="s">
        <v>1404</v>
      </c>
      <c r="G14881" t="s">
        <v>1405</v>
      </c>
      <c r="H14881" t="s">
        <v>47</v>
      </c>
      <c r="I14881" t="s">
        <v>50</v>
      </c>
      <c r="J14881" t="s">
        <v>85</v>
      </c>
      <c r="K14881" t="s">
        <v>86</v>
      </c>
      <c r="L14881" t="s">
        <v>87</v>
      </c>
      <c r="M14881" t="s">
        <v>88</v>
      </c>
      <c r="N14881" t="s">
        <v>506</v>
      </c>
      <c r="O14881" t="s">
        <v>507</v>
      </c>
      <c r="P14881" s="1">
        <v>134201868</v>
      </c>
      <c r="Q14881" s="1">
        <v>0</v>
      </c>
      <c r="R14881" s="1">
        <v>0</v>
      </c>
      <c r="S14881" s="1">
        <v>0</v>
      </c>
      <c r="T14881" s="1">
        <v>53646102</v>
      </c>
      <c r="U14881" s="1">
        <v>0</v>
      </c>
      <c r="V14881" s="1">
        <v>0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0</v>
      </c>
      <c r="AD14881" s="1">
        <v>0</v>
      </c>
      <c r="AE14881" s="1">
        <v>0</v>
      </c>
      <c r="AF14881" s="1">
        <v>5025</v>
      </c>
      <c r="AG14881" s="1">
        <v>0</v>
      </c>
      <c r="AH14881" s="1">
        <v>8029204</v>
      </c>
      <c r="AI14881" s="1">
        <v>0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61680331</v>
      </c>
      <c r="AQ14881" s="1">
        <v>-61680331</v>
      </c>
      <c r="AR14881" s="1">
        <v>72521537</v>
      </c>
    </row>
    <row r="14882" spans="1:44" hidden="1" x14ac:dyDescent="0.25">
      <c r="A14882" t="s">
        <v>44</v>
      </c>
      <c r="B14882" t="s">
        <v>45</v>
      </c>
      <c r="C14882" t="s">
        <v>702</v>
      </c>
      <c r="D14882" t="s">
        <v>1392</v>
      </c>
      <c r="E14882" t="s">
        <v>1393</v>
      </c>
      <c r="F14882" t="s">
        <v>1404</v>
      </c>
      <c r="G14882" t="s">
        <v>1405</v>
      </c>
      <c r="H14882" t="s">
        <v>47</v>
      </c>
      <c r="I14882" t="s">
        <v>50</v>
      </c>
      <c r="J14882" t="s">
        <v>85</v>
      </c>
      <c r="K14882" t="s">
        <v>86</v>
      </c>
      <c r="L14882" t="s">
        <v>451</v>
      </c>
      <c r="M14882" t="s">
        <v>452</v>
      </c>
      <c r="N14882" t="s">
        <v>1167</v>
      </c>
      <c r="O14882" t="s">
        <v>1168</v>
      </c>
      <c r="P14882" s="1">
        <v>125310698</v>
      </c>
      <c r="Q14882" s="1">
        <v>331721988</v>
      </c>
      <c r="R14882" s="1">
        <v>331721988</v>
      </c>
      <c r="S14882" s="1">
        <v>1017736636</v>
      </c>
      <c r="T14882" s="1">
        <v>1106918195</v>
      </c>
      <c r="U14882" s="1">
        <v>1859776702</v>
      </c>
      <c r="V14882" s="1">
        <v>1971289702</v>
      </c>
      <c r="W14882" s="1">
        <v>26544717</v>
      </c>
      <c r="X14882" s="1">
        <v>26544717</v>
      </c>
      <c r="Y14882" s="1">
        <v>981824627</v>
      </c>
      <c r="Z14882" s="1">
        <v>1050035802</v>
      </c>
      <c r="AA14882" s="1">
        <v>62359500</v>
      </c>
      <c r="AB14882" s="1">
        <v>62359500</v>
      </c>
      <c r="AC14882" s="1">
        <v>178450887</v>
      </c>
      <c r="AD14882" s="1">
        <v>178450887</v>
      </c>
      <c r="AE14882" s="1">
        <v>188187582</v>
      </c>
      <c r="AF14882" s="1">
        <v>188187582</v>
      </c>
      <c r="AG14882" s="1">
        <v>225533166</v>
      </c>
      <c r="AH14882" s="1">
        <v>288567615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4872135805</v>
      </c>
      <c r="AP14882" s="1">
        <v>5204075988</v>
      </c>
      <c r="AQ14882" s="1">
        <v>-331940183</v>
      </c>
      <c r="AR14882" s="1">
        <v>-206629485</v>
      </c>
    </row>
    <row r="14883" spans="1:44" hidden="1" x14ac:dyDescent="0.25">
      <c r="A14883" t="s">
        <v>44</v>
      </c>
      <c r="B14883" t="s">
        <v>45</v>
      </c>
      <c r="C14883" t="s">
        <v>702</v>
      </c>
      <c r="D14883" t="s">
        <v>1392</v>
      </c>
      <c r="E14883" t="s">
        <v>1393</v>
      </c>
      <c r="F14883" t="s">
        <v>1404</v>
      </c>
      <c r="G14883" t="s">
        <v>1405</v>
      </c>
      <c r="H14883" t="s">
        <v>47</v>
      </c>
      <c r="I14883" t="s">
        <v>50</v>
      </c>
      <c r="J14883" t="s">
        <v>85</v>
      </c>
      <c r="K14883" t="s">
        <v>86</v>
      </c>
      <c r="L14883" t="s">
        <v>451</v>
      </c>
      <c r="M14883" t="s">
        <v>452</v>
      </c>
      <c r="N14883" t="s">
        <v>455</v>
      </c>
      <c r="O14883" t="s">
        <v>456</v>
      </c>
      <c r="P14883" s="1">
        <v>949882137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0</v>
      </c>
      <c r="AR14883" s="1">
        <v>949882137</v>
      </c>
    </row>
    <row r="14884" spans="1:44" hidden="1" x14ac:dyDescent="0.25">
      <c r="A14884" t="s">
        <v>44</v>
      </c>
      <c r="B14884" t="s">
        <v>45</v>
      </c>
      <c r="C14884" t="s">
        <v>702</v>
      </c>
      <c r="D14884" t="s">
        <v>1392</v>
      </c>
      <c r="E14884" t="s">
        <v>1393</v>
      </c>
      <c r="F14884" t="s">
        <v>1404</v>
      </c>
      <c r="G14884" t="s">
        <v>1405</v>
      </c>
      <c r="H14884" t="s">
        <v>47</v>
      </c>
      <c r="I14884" t="s">
        <v>50</v>
      </c>
      <c r="J14884" t="s">
        <v>85</v>
      </c>
      <c r="K14884" t="s">
        <v>86</v>
      </c>
      <c r="L14884" t="s">
        <v>451</v>
      </c>
      <c r="M14884" t="s">
        <v>452</v>
      </c>
      <c r="N14884" t="s">
        <v>1400</v>
      </c>
      <c r="O14884" t="s">
        <v>1401</v>
      </c>
      <c r="P14884" s="1">
        <v>32788191980</v>
      </c>
      <c r="Q14884" s="1">
        <v>4421273769</v>
      </c>
      <c r="R14884" s="1">
        <v>331721988</v>
      </c>
      <c r="S14884" s="1">
        <v>391104063</v>
      </c>
      <c r="T14884" s="1">
        <v>1017736636</v>
      </c>
      <c r="U14884" s="1">
        <v>1895501034</v>
      </c>
      <c r="V14884" s="1">
        <v>1859776702</v>
      </c>
      <c r="W14884" s="1">
        <v>2778121915</v>
      </c>
      <c r="X14884" s="1">
        <v>26544717</v>
      </c>
      <c r="Y14884" s="1">
        <v>2623501340</v>
      </c>
      <c r="Z14884" s="1">
        <v>981824627</v>
      </c>
      <c r="AA14884" s="1">
        <v>1327475372</v>
      </c>
      <c r="AB14884" s="1">
        <v>62359500</v>
      </c>
      <c r="AC14884" s="1">
        <v>2098947791</v>
      </c>
      <c r="AD14884" s="1">
        <v>178450887</v>
      </c>
      <c r="AE14884" s="1">
        <v>5012996018</v>
      </c>
      <c r="AF14884" s="1">
        <v>188187582</v>
      </c>
      <c r="AG14884" s="1">
        <v>1632952054</v>
      </c>
      <c r="AH14884" s="1">
        <v>225533166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22181873356</v>
      </c>
      <c r="AP14884" s="1">
        <v>4872135805</v>
      </c>
      <c r="AQ14884" s="1">
        <v>17309737551</v>
      </c>
      <c r="AR14884" s="1">
        <v>50097929531</v>
      </c>
    </row>
    <row r="14885" spans="1:44" hidden="1" x14ac:dyDescent="0.25">
      <c r="A14885" t="s">
        <v>44</v>
      </c>
      <c r="B14885" t="s">
        <v>45</v>
      </c>
      <c r="C14885" t="s">
        <v>702</v>
      </c>
      <c r="D14885" t="s">
        <v>1392</v>
      </c>
      <c r="E14885" t="s">
        <v>1393</v>
      </c>
      <c r="F14885" t="s">
        <v>1404</v>
      </c>
      <c r="G14885" t="s">
        <v>1405</v>
      </c>
      <c r="H14885" t="s">
        <v>47</v>
      </c>
      <c r="I14885" t="s">
        <v>50</v>
      </c>
      <c r="J14885" t="s">
        <v>99</v>
      </c>
      <c r="K14885" t="s">
        <v>100</v>
      </c>
      <c r="L14885" t="s">
        <v>101</v>
      </c>
      <c r="M14885" t="s">
        <v>102</v>
      </c>
      <c r="N14885" t="s">
        <v>103</v>
      </c>
      <c r="O14885" t="s">
        <v>104</v>
      </c>
      <c r="P14885" s="1">
        <v>1111656162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0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0</v>
      </c>
      <c r="AJ14885" s="1">
        <v>0</v>
      </c>
      <c r="AK14885" s="1">
        <v>0</v>
      </c>
      <c r="AL14885" s="1">
        <v>0</v>
      </c>
      <c r="AM14885" s="1">
        <v>0</v>
      </c>
      <c r="AN14885" s="1">
        <v>0</v>
      </c>
      <c r="AO14885" s="1">
        <v>0</v>
      </c>
      <c r="AP14885" s="1">
        <v>0</v>
      </c>
      <c r="AQ14885" s="1">
        <v>0</v>
      </c>
      <c r="AR14885" s="1">
        <v>1111656162</v>
      </c>
    </row>
    <row r="14886" spans="1:44" hidden="1" x14ac:dyDescent="0.25">
      <c r="A14886" t="s">
        <v>44</v>
      </c>
      <c r="B14886" t="s">
        <v>45</v>
      </c>
      <c r="C14886" t="s">
        <v>702</v>
      </c>
      <c r="D14886" t="s">
        <v>1392</v>
      </c>
      <c r="E14886" t="s">
        <v>1393</v>
      </c>
      <c r="F14886" t="s">
        <v>1404</v>
      </c>
      <c r="G14886" t="s">
        <v>1405</v>
      </c>
      <c r="H14886" t="s">
        <v>47</v>
      </c>
      <c r="I14886" t="s">
        <v>50</v>
      </c>
      <c r="J14886" t="s">
        <v>99</v>
      </c>
      <c r="K14886" t="s">
        <v>100</v>
      </c>
      <c r="L14886" t="s">
        <v>101</v>
      </c>
      <c r="M14886" t="s">
        <v>102</v>
      </c>
      <c r="N14886" t="s">
        <v>105</v>
      </c>
      <c r="O14886" t="s">
        <v>106</v>
      </c>
      <c r="P14886" s="1">
        <v>10955993</v>
      </c>
      <c r="Q14886" s="1">
        <v>0</v>
      </c>
      <c r="R14886" s="1">
        <v>0</v>
      </c>
      <c r="S14886" s="1">
        <v>0</v>
      </c>
      <c r="T14886" s="1">
        <v>0</v>
      </c>
      <c r="U14886" s="1">
        <v>0</v>
      </c>
      <c r="V14886" s="1">
        <v>0</v>
      </c>
      <c r="W14886" s="1">
        <v>0</v>
      </c>
      <c r="X14886" s="1">
        <v>0</v>
      </c>
      <c r="Y14886" s="1">
        <v>0</v>
      </c>
      <c r="Z14886" s="1">
        <v>0</v>
      </c>
      <c r="AA14886" s="1">
        <v>0</v>
      </c>
      <c r="AB14886" s="1">
        <v>0</v>
      </c>
      <c r="AC14886" s="1">
        <v>0</v>
      </c>
      <c r="AD14886" s="1">
        <v>0</v>
      </c>
      <c r="AE14886" s="1">
        <v>1000000</v>
      </c>
      <c r="AF14886" s="1">
        <v>0</v>
      </c>
      <c r="AG14886" s="1">
        <v>0</v>
      </c>
      <c r="AH14886" s="1">
        <v>0</v>
      </c>
      <c r="AI14886" s="1">
        <v>0</v>
      </c>
      <c r="AJ14886" s="1">
        <v>0</v>
      </c>
      <c r="AK14886" s="1">
        <v>0</v>
      </c>
      <c r="AL14886" s="1">
        <v>0</v>
      </c>
      <c r="AM14886" s="1">
        <v>0</v>
      </c>
      <c r="AN14886" s="1">
        <v>0</v>
      </c>
      <c r="AO14886" s="1">
        <v>1000000</v>
      </c>
      <c r="AP14886" s="1">
        <v>0</v>
      </c>
      <c r="AQ14886" s="1">
        <v>1000000</v>
      </c>
      <c r="AR14886" s="1">
        <v>11955993</v>
      </c>
    </row>
    <row r="14887" spans="1:44" hidden="1" x14ac:dyDescent="0.25">
      <c r="A14887" t="s">
        <v>44</v>
      </c>
      <c r="B14887" t="s">
        <v>45</v>
      </c>
      <c r="C14887" t="s">
        <v>702</v>
      </c>
      <c r="D14887" t="s">
        <v>1392</v>
      </c>
      <c r="E14887" t="s">
        <v>1393</v>
      </c>
      <c r="F14887" t="s">
        <v>1404</v>
      </c>
      <c r="G14887" t="s">
        <v>1405</v>
      </c>
      <c r="H14887" t="s">
        <v>47</v>
      </c>
      <c r="I14887" t="s">
        <v>50</v>
      </c>
      <c r="J14887" t="s">
        <v>99</v>
      </c>
      <c r="K14887" t="s">
        <v>100</v>
      </c>
      <c r="L14887" t="s">
        <v>101</v>
      </c>
      <c r="M14887" t="s">
        <v>102</v>
      </c>
      <c r="N14887" t="s">
        <v>107</v>
      </c>
      <c r="O14887" t="s">
        <v>108</v>
      </c>
      <c r="P14887" s="1">
        <v>65022463</v>
      </c>
      <c r="Q14887" s="1">
        <v>0</v>
      </c>
      <c r="R14887" s="1">
        <v>0</v>
      </c>
      <c r="S14887" s="1">
        <v>0</v>
      </c>
      <c r="T14887" s="1">
        <v>0</v>
      </c>
      <c r="U14887" s="1">
        <v>1108850</v>
      </c>
      <c r="V14887" s="1">
        <v>0</v>
      </c>
      <c r="W14887" s="1">
        <v>0</v>
      </c>
      <c r="X14887" s="1">
        <v>0</v>
      </c>
      <c r="Y14887" s="1">
        <v>0</v>
      </c>
      <c r="Z14887" s="1">
        <v>0</v>
      </c>
      <c r="AA14887" s="1">
        <v>0</v>
      </c>
      <c r="AB14887" s="1">
        <v>0</v>
      </c>
      <c r="AC14887" s="1">
        <v>0</v>
      </c>
      <c r="AD14887" s="1">
        <v>0</v>
      </c>
      <c r="AE14887" s="1">
        <v>0</v>
      </c>
      <c r="AF14887" s="1">
        <v>0</v>
      </c>
      <c r="AG14887" s="1">
        <v>0</v>
      </c>
      <c r="AH14887" s="1">
        <v>0</v>
      </c>
      <c r="AI14887" s="1">
        <v>0</v>
      </c>
      <c r="AJ14887" s="1">
        <v>0</v>
      </c>
      <c r="AK14887" s="1">
        <v>0</v>
      </c>
      <c r="AL14887" s="1">
        <v>0</v>
      </c>
      <c r="AM14887" s="1">
        <v>0</v>
      </c>
      <c r="AN14887" s="1">
        <v>0</v>
      </c>
      <c r="AO14887" s="1">
        <v>1108850</v>
      </c>
      <c r="AP14887" s="1">
        <v>0</v>
      </c>
      <c r="AQ14887" s="1">
        <v>1108850</v>
      </c>
      <c r="AR14887" s="1">
        <v>66131313</v>
      </c>
    </row>
    <row r="14888" spans="1:44" hidden="1" x14ac:dyDescent="0.25">
      <c r="A14888" t="s">
        <v>44</v>
      </c>
      <c r="B14888" t="s">
        <v>45</v>
      </c>
      <c r="C14888" t="s">
        <v>702</v>
      </c>
      <c r="D14888" t="s">
        <v>1392</v>
      </c>
      <c r="E14888" t="s">
        <v>1393</v>
      </c>
      <c r="F14888" t="s">
        <v>1404</v>
      </c>
      <c r="G14888" t="s">
        <v>1405</v>
      </c>
      <c r="H14888" t="s">
        <v>47</v>
      </c>
      <c r="I14888" t="s">
        <v>50</v>
      </c>
      <c r="J14888" t="s">
        <v>99</v>
      </c>
      <c r="K14888" t="s">
        <v>100</v>
      </c>
      <c r="L14888" t="s">
        <v>101</v>
      </c>
      <c r="M14888" t="s">
        <v>102</v>
      </c>
      <c r="N14888" t="s">
        <v>109</v>
      </c>
      <c r="O14888" t="s">
        <v>110</v>
      </c>
      <c r="P14888" s="1">
        <v>97027805</v>
      </c>
      <c r="Q14888" s="1">
        <v>0</v>
      </c>
      <c r="R14888" s="1">
        <v>0</v>
      </c>
      <c r="S14888" s="1">
        <v>0</v>
      </c>
      <c r="T14888" s="1">
        <v>0</v>
      </c>
      <c r="U14888" s="1">
        <v>0</v>
      </c>
      <c r="V14888" s="1">
        <v>0</v>
      </c>
      <c r="W14888" s="1">
        <v>0</v>
      </c>
      <c r="X14888" s="1">
        <v>0</v>
      </c>
      <c r="Y14888" s="1">
        <v>0</v>
      </c>
      <c r="Z14888" s="1">
        <v>0</v>
      </c>
      <c r="AA14888" s="1">
        <v>0</v>
      </c>
      <c r="AB14888" s="1">
        <v>0</v>
      </c>
      <c r="AC14888" s="1">
        <v>0</v>
      </c>
      <c r="AD14888" s="1">
        <v>0</v>
      </c>
      <c r="AE14888" s="1">
        <v>0</v>
      </c>
      <c r="AF14888" s="1">
        <v>0</v>
      </c>
      <c r="AG14888" s="1">
        <v>0</v>
      </c>
      <c r="AH14888" s="1">
        <v>0</v>
      </c>
      <c r="AI14888" s="1">
        <v>0</v>
      </c>
      <c r="AJ14888" s="1">
        <v>0</v>
      </c>
      <c r="AK14888" s="1">
        <v>0</v>
      </c>
      <c r="AL14888" s="1">
        <v>0</v>
      </c>
      <c r="AM14888" s="1">
        <v>0</v>
      </c>
      <c r="AN14888" s="1">
        <v>0</v>
      </c>
      <c r="AO14888" s="1">
        <v>0</v>
      </c>
      <c r="AP14888" s="1">
        <v>0</v>
      </c>
      <c r="AQ14888" s="1">
        <v>0</v>
      </c>
      <c r="AR14888" s="1">
        <v>97027805</v>
      </c>
    </row>
    <row r="14889" spans="1:44" hidden="1" x14ac:dyDescent="0.25">
      <c r="A14889" t="s">
        <v>44</v>
      </c>
      <c r="B14889" t="s">
        <v>45</v>
      </c>
      <c r="C14889" t="s">
        <v>702</v>
      </c>
      <c r="D14889" t="s">
        <v>1392</v>
      </c>
      <c r="E14889" t="s">
        <v>1393</v>
      </c>
      <c r="F14889" t="s">
        <v>1404</v>
      </c>
      <c r="G14889" t="s">
        <v>1405</v>
      </c>
      <c r="H14889" t="s">
        <v>47</v>
      </c>
      <c r="I14889" t="s">
        <v>50</v>
      </c>
      <c r="J14889" t="s">
        <v>99</v>
      </c>
      <c r="K14889" t="s">
        <v>100</v>
      </c>
      <c r="L14889" t="s">
        <v>101</v>
      </c>
      <c r="M14889" t="s">
        <v>102</v>
      </c>
      <c r="N14889" t="s">
        <v>111</v>
      </c>
      <c r="O14889" t="s">
        <v>112</v>
      </c>
      <c r="P14889" s="1">
        <v>130527391</v>
      </c>
      <c r="Q14889" s="1">
        <v>0</v>
      </c>
      <c r="R14889" s="1">
        <v>0</v>
      </c>
      <c r="S14889" s="1">
        <v>0</v>
      </c>
      <c r="T14889" s="1">
        <v>0</v>
      </c>
      <c r="U14889" s="1">
        <v>0</v>
      </c>
      <c r="V14889" s="1">
        <v>0</v>
      </c>
      <c r="W14889" s="1">
        <v>0</v>
      </c>
      <c r="X14889" s="1">
        <v>0</v>
      </c>
      <c r="Y14889" s="1">
        <v>0</v>
      </c>
      <c r="Z14889" s="1">
        <v>0</v>
      </c>
      <c r="AA14889" s="1">
        <v>999600</v>
      </c>
      <c r="AB14889" s="1">
        <v>0</v>
      </c>
      <c r="AC14889" s="1">
        <v>0</v>
      </c>
      <c r="AD14889" s="1">
        <v>0</v>
      </c>
      <c r="AE14889" s="1">
        <v>0</v>
      </c>
      <c r="AF14889" s="1">
        <v>0</v>
      </c>
      <c r="AG14889" s="1">
        <v>0</v>
      </c>
      <c r="AH14889" s="1">
        <v>0</v>
      </c>
      <c r="AI14889" s="1">
        <v>0</v>
      </c>
      <c r="AJ14889" s="1">
        <v>0</v>
      </c>
      <c r="AK14889" s="1">
        <v>0</v>
      </c>
      <c r="AL14889" s="1">
        <v>0</v>
      </c>
      <c r="AM14889" s="1">
        <v>0</v>
      </c>
      <c r="AN14889" s="1">
        <v>0</v>
      </c>
      <c r="AO14889" s="1">
        <v>999600</v>
      </c>
      <c r="AP14889" s="1">
        <v>0</v>
      </c>
      <c r="AQ14889" s="1">
        <v>999600</v>
      </c>
      <c r="AR14889" s="1">
        <v>131526991</v>
      </c>
    </row>
    <row r="14890" spans="1:44" hidden="1" x14ac:dyDescent="0.25">
      <c r="A14890" t="s">
        <v>44</v>
      </c>
      <c r="B14890" t="s">
        <v>45</v>
      </c>
      <c r="C14890" t="s">
        <v>702</v>
      </c>
      <c r="D14890" t="s">
        <v>1392</v>
      </c>
      <c r="E14890" t="s">
        <v>1393</v>
      </c>
      <c r="F14890" t="s">
        <v>1404</v>
      </c>
      <c r="G14890" t="s">
        <v>1405</v>
      </c>
      <c r="H14890" t="s">
        <v>47</v>
      </c>
      <c r="I14890" t="s">
        <v>50</v>
      </c>
      <c r="J14890" t="s">
        <v>99</v>
      </c>
      <c r="K14890" t="s">
        <v>100</v>
      </c>
      <c r="L14890" t="s">
        <v>101</v>
      </c>
      <c r="M14890" t="s">
        <v>102</v>
      </c>
      <c r="N14890" t="s">
        <v>115</v>
      </c>
      <c r="O14890" t="s">
        <v>116</v>
      </c>
      <c r="P14890" s="1">
        <v>166657149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0</v>
      </c>
      <c r="AP14890" s="1">
        <v>0</v>
      </c>
      <c r="AQ14890" s="1">
        <v>0</v>
      </c>
      <c r="AR14890" s="1">
        <v>166657149</v>
      </c>
    </row>
    <row r="14891" spans="1:44" hidden="1" x14ac:dyDescent="0.25">
      <c r="A14891" t="s">
        <v>44</v>
      </c>
      <c r="B14891" t="s">
        <v>45</v>
      </c>
      <c r="C14891" t="s">
        <v>702</v>
      </c>
      <c r="D14891" t="s">
        <v>1392</v>
      </c>
      <c r="E14891" t="s">
        <v>1393</v>
      </c>
      <c r="F14891" t="s">
        <v>1404</v>
      </c>
      <c r="G14891" t="s">
        <v>1405</v>
      </c>
      <c r="H14891" t="s">
        <v>47</v>
      </c>
      <c r="I14891" t="s">
        <v>50</v>
      </c>
      <c r="J14891" t="s">
        <v>99</v>
      </c>
      <c r="K14891" t="s">
        <v>100</v>
      </c>
      <c r="L14891" t="s">
        <v>121</v>
      </c>
      <c r="M14891" t="s">
        <v>122</v>
      </c>
      <c r="N14891" t="s">
        <v>123</v>
      </c>
      <c r="O14891" t="s">
        <v>124</v>
      </c>
      <c r="P14891" s="1">
        <v>6398644051</v>
      </c>
      <c r="Q14891" s="1">
        <v>0</v>
      </c>
      <c r="R14891" s="1">
        <v>0</v>
      </c>
      <c r="S14891" s="1">
        <v>0</v>
      </c>
      <c r="T14891" s="1">
        <v>0</v>
      </c>
      <c r="U14891" s="1">
        <v>0</v>
      </c>
      <c r="V14891" s="1">
        <v>0</v>
      </c>
      <c r="W14891" s="1">
        <v>0</v>
      </c>
      <c r="X14891" s="1">
        <v>0</v>
      </c>
      <c r="Y14891" s="1">
        <v>0</v>
      </c>
      <c r="Z14891" s="1">
        <v>0</v>
      </c>
      <c r="AA14891" s="1">
        <v>0</v>
      </c>
      <c r="AB14891" s="1">
        <v>0</v>
      </c>
      <c r="AC14891" s="1">
        <v>0</v>
      </c>
      <c r="AD14891" s="1">
        <v>0</v>
      </c>
      <c r="AE14891" s="1">
        <v>0</v>
      </c>
      <c r="AF14891" s="1">
        <v>0</v>
      </c>
      <c r="AG14891" s="1">
        <v>0</v>
      </c>
      <c r="AH14891" s="1">
        <v>0</v>
      </c>
      <c r="AI14891" s="1">
        <v>0</v>
      </c>
      <c r="AJ14891" s="1">
        <v>0</v>
      </c>
      <c r="AK14891" s="1">
        <v>0</v>
      </c>
      <c r="AL14891" s="1">
        <v>0</v>
      </c>
      <c r="AM14891" s="1">
        <v>0</v>
      </c>
      <c r="AN14891" s="1">
        <v>0</v>
      </c>
      <c r="AO14891" s="1">
        <v>0</v>
      </c>
      <c r="AP14891" s="1">
        <v>0</v>
      </c>
      <c r="AQ14891" s="1">
        <v>0</v>
      </c>
      <c r="AR14891" s="1">
        <v>6398644051</v>
      </c>
    </row>
    <row r="14892" spans="1:44" hidden="1" x14ac:dyDescent="0.25">
      <c r="A14892" t="s">
        <v>44</v>
      </c>
      <c r="B14892" t="s">
        <v>45</v>
      </c>
      <c r="C14892" t="s">
        <v>702</v>
      </c>
      <c r="D14892" t="s">
        <v>1392</v>
      </c>
      <c r="E14892" t="s">
        <v>1393</v>
      </c>
      <c r="F14892" t="s">
        <v>1404</v>
      </c>
      <c r="G14892" t="s">
        <v>1405</v>
      </c>
      <c r="H14892" t="s">
        <v>47</v>
      </c>
      <c r="I14892" t="s">
        <v>50</v>
      </c>
      <c r="J14892" t="s">
        <v>99</v>
      </c>
      <c r="K14892" t="s">
        <v>100</v>
      </c>
      <c r="L14892" t="s">
        <v>121</v>
      </c>
      <c r="M14892" t="s">
        <v>122</v>
      </c>
      <c r="N14892" t="s">
        <v>461</v>
      </c>
      <c r="O14892" t="s">
        <v>462</v>
      </c>
      <c r="P14892" s="1">
        <v>7159281628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0</v>
      </c>
      <c r="Z14892" s="1">
        <v>0</v>
      </c>
      <c r="AA14892" s="1">
        <v>0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0</v>
      </c>
      <c r="AJ14892" s="1">
        <v>0</v>
      </c>
      <c r="AK14892" s="1">
        <v>0</v>
      </c>
      <c r="AL14892" s="1">
        <v>0</v>
      </c>
      <c r="AM14892" s="1">
        <v>0</v>
      </c>
      <c r="AN14892" s="1">
        <v>0</v>
      </c>
      <c r="AO14892" s="1">
        <v>0</v>
      </c>
      <c r="AP14892" s="1">
        <v>0</v>
      </c>
      <c r="AQ14892" s="1">
        <v>0</v>
      </c>
      <c r="AR14892" s="1">
        <v>7159281628</v>
      </c>
    </row>
    <row r="14893" spans="1:44" hidden="1" x14ac:dyDescent="0.25">
      <c r="A14893" t="s">
        <v>44</v>
      </c>
      <c r="B14893" t="s">
        <v>45</v>
      </c>
      <c r="C14893" t="s">
        <v>702</v>
      </c>
      <c r="D14893" t="s">
        <v>1392</v>
      </c>
      <c r="E14893" t="s">
        <v>1393</v>
      </c>
      <c r="F14893" t="s">
        <v>1404</v>
      </c>
      <c r="G14893" t="s">
        <v>1405</v>
      </c>
      <c r="H14893" t="s">
        <v>47</v>
      </c>
      <c r="I14893" t="s">
        <v>50</v>
      </c>
      <c r="J14893" t="s">
        <v>99</v>
      </c>
      <c r="K14893" t="s">
        <v>100</v>
      </c>
      <c r="L14893" t="s">
        <v>129</v>
      </c>
      <c r="M14893" t="s">
        <v>130</v>
      </c>
      <c r="N14893" t="s">
        <v>131</v>
      </c>
      <c r="O14893" t="s">
        <v>132</v>
      </c>
      <c r="P14893" s="1">
        <v>-154524733</v>
      </c>
      <c r="Q14893" s="1">
        <v>0</v>
      </c>
      <c r="R14893" s="1">
        <v>0</v>
      </c>
      <c r="S14893" s="1">
        <v>0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0</v>
      </c>
      <c r="AC14893" s="1">
        <v>0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0</v>
      </c>
      <c r="AJ14893" s="1">
        <v>0</v>
      </c>
      <c r="AK14893" s="1">
        <v>0</v>
      </c>
      <c r="AL14893" s="1">
        <v>0</v>
      </c>
      <c r="AM14893" s="1">
        <v>0</v>
      </c>
      <c r="AN14893" s="1">
        <v>0</v>
      </c>
      <c r="AO14893" s="1">
        <v>0</v>
      </c>
      <c r="AP14893" s="1">
        <v>0</v>
      </c>
      <c r="AQ14893" s="1">
        <v>0</v>
      </c>
      <c r="AR14893" s="1">
        <v>-154524733</v>
      </c>
    </row>
    <row r="14894" spans="1:44" hidden="1" x14ac:dyDescent="0.25">
      <c r="A14894" t="s">
        <v>44</v>
      </c>
      <c r="B14894" t="s">
        <v>45</v>
      </c>
      <c r="C14894" t="s">
        <v>702</v>
      </c>
      <c r="D14894" t="s">
        <v>1392</v>
      </c>
      <c r="E14894" t="s">
        <v>1393</v>
      </c>
      <c r="F14894" t="s">
        <v>1404</v>
      </c>
      <c r="G14894" t="s">
        <v>1405</v>
      </c>
      <c r="H14894" t="s">
        <v>47</v>
      </c>
      <c r="I14894" t="s">
        <v>50</v>
      </c>
      <c r="J14894" t="s">
        <v>99</v>
      </c>
      <c r="K14894" t="s">
        <v>100</v>
      </c>
      <c r="L14894" t="s">
        <v>129</v>
      </c>
      <c r="M14894" t="s">
        <v>130</v>
      </c>
      <c r="N14894" t="s">
        <v>133</v>
      </c>
      <c r="O14894" t="s">
        <v>134</v>
      </c>
      <c r="P14894" s="1">
        <v>-10051095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0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-10051095</v>
      </c>
    </row>
    <row r="14895" spans="1:44" hidden="1" x14ac:dyDescent="0.25">
      <c r="A14895" t="s">
        <v>44</v>
      </c>
      <c r="B14895" t="s">
        <v>45</v>
      </c>
      <c r="C14895" t="s">
        <v>702</v>
      </c>
      <c r="D14895" t="s">
        <v>1392</v>
      </c>
      <c r="E14895" t="s">
        <v>1393</v>
      </c>
      <c r="F14895" t="s">
        <v>1404</v>
      </c>
      <c r="G14895" t="s">
        <v>1405</v>
      </c>
      <c r="H14895" t="s">
        <v>47</v>
      </c>
      <c r="I14895" t="s">
        <v>50</v>
      </c>
      <c r="J14895" t="s">
        <v>99</v>
      </c>
      <c r="K14895" t="s">
        <v>100</v>
      </c>
      <c r="L14895" t="s">
        <v>129</v>
      </c>
      <c r="M14895" t="s">
        <v>130</v>
      </c>
      <c r="N14895" t="s">
        <v>135</v>
      </c>
      <c r="O14895" t="s">
        <v>136</v>
      </c>
      <c r="P14895" s="1">
        <v>-39248851</v>
      </c>
      <c r="Q14895" s="1">
        <v>0</v>
      </c>
      <c r="R14895" s="1">
        <v>0</v>
      </c>
      <c r="S14895" s="1">
        <v>0</v>
      </c>
      <c r="T14895" s="1">
        <v>0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0</v>
      </c>
      <c r="AR14895" s="1">
        <v>-39248851</v>
      </c>
    </row>
    <row r="14896" spans="1:44" hidden="1" x14ac:dyDescent="0.25">
      <c r="A14896" t="s">
        <v>44</v>
      </c>
      <c r="B14896" t="s">
        <v>45</v>
      </c>
      <c r="C14896" t="s">
        <v>702</v>
      </c>
      <c r="D14896" t="s">
        <v>1392</v>
      </c>
      <c r="E14896" t="s">
        <v>1393</v>
      </c>
      <c r="F14896" t="s">
        <v>1404</v>
      </c>
      <c r="G14896" t="s">
        <v>1405</v>
      </c>
      <c r="H14896" t="s">
        <v>47</v>
      </c>
      <c r="I14896" t="s">
        <v>50</v>
      </c>
      <c r="J14896" t="s">
        <v>99</v>
      </c>
      <c r="K14896" t="s">
        <v>100</v>
      </c>
      <c r="L14896" t="s">
        <v>129</v>
      </c>
      <c r="M14896" t="s">
        <v>130</v>
      </c>
      <c r="N14896" t="s">
        <v>137</v>
      </c>
      <c r="O14896" t="s">
        <v>138</v>
      </c>
      <c r="P14896" s="1">
        <v>-77944339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0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0</v>
      </c>
      <c r="AM14896" s="1">
        <v>0</v>
      </c>
      <c r="AN14896" s="1">
        <v>0</v>
      </c>
      <c r="AO14896" s="1">
        <v>0</v>
      </c>
      <c r="AP14896" s="1">
        <v>0</v>
      </c>
      <c r="AQ14896" s="1">
        <v>0</v>
      </c>
      <c r="AR14896" s="1">
        <v>-77944339</v>
      </c>
    </row>
    <row r="14897" spans="1:44" hidden="1" x14ac:dyDescent="0.25">
      <c r="A14897" t="s">
        <v>44</v>
      </c>
      <c r="B14897" t="s">
        <v>45</v>
      </c>
      <c r="C14897" t="s">
        <v>702</v>
      </c>
      <c r="D14897" t="s">
        <v>1392</v>
      </c>
      <c r="E14897" t="s">
        <v>1393</v>
      </c>
      <c r="F14897" t="s">
        <v>1404</v>
      </c>
      <c r="G14897" t="s">
        <v>1405</v>
      </c>
      <c r="H14897" t="s">
        <v>47</v>
      </c>
      <c r="I14897" t="s">
        <v>50</v>
      </c>
      <c r="J14897" t="s">
        <v>99</v>
      </c>
      <c r="K14897" t="s">
        <v>100</v>
      </c>
      <c r="L14897" t="s">
        <v>129</v>
      </c>
      <c r="M14897" t="s">
        <v>130</v>
      </c>
      <c r="N14897" t="s">
        <v>139</v>
      </c>
      <c r="O14897" t="s">
        <v>140</v>
      </c>
      <c r="P14897" s="1">
        <v>-120950129</v>
      </c>
      <c r="Q14897" s="1">
        <v>0</v>
      </c>
      <c r="R14897" s="1">
        <v>0</v>
      </c>
      <c r="S14897" s="1">
        <v>0</v>
      </c>
      <c r="T14897" s="1">
        <v>0</v>
      </c>
      <c r="U14897" s="1">
        <v>0</v>
      </c>
      <c r="V14897" s="1">
        <v>0</v>
      </c>
      <c r="W14897" s="1">
        <v>0</v>
      </c>
      <c r="X14897" s="1">
        <v>0</v>
      </c>
      <c r="Y14897" s="1">
        <v>0</v>
      </c>
      <c r="Z14897" s="1">
        <v>0</v>
      </c>
      <c r="AA14897" s="1">
        <v>0</v>
      </c>
      <c r="AB14897" s="1">
        <v>0</v>
      </c>
      <c r="AC14897" s="1">
        <v>0</v>
      </c>
      <c r="AD14897" s="1">
        <v>0</v>
      </c>
      <c r="AE14897" s="1">
        <v>0</v>
      </c>
      <c r="AF14897" s="1">
        <v>0</v>
      </c>
      <c r="AG14897" s="1">
        <v>0</v>
      </c>
      <c r="AH14897" s="1">
        <v>0</v>
      </c>
      <c r="AI14897" s="1">
        <v>0</v>
      </c>
      <c r="AJ14897" s="1">
        <v>0</v>
      </c>
      <c r="AK14897" s="1">
        <v>0</v>
      </c>
      <c r="AL14897" s="1">
        <v>0</v>
      </c>
      <c r="AM14897" s="1">
        <v>0</v>
      </c>
      <c r="AN14897" s="1">
        <v>0</v>
      </c>
      <c r="AO14897" s="1">
        <v>0</v>
      </c>
      <c r="AP14897" s="1">
        <v>0</v>
      </c>
      <c r="AQ14897" s="1">
        <v>0</v>
      </c>
      <c r="AR14897" s="1">
        <v>-120950129</v>
      </c>
    </row>
    <row r="14898" spans="1:44" hidden="1" x14ac:dyDescent="0.25">
      <c r="A14898" t="s">
        <v>44</v>
      </c>
      <c r="B14898" t="s">
        <v>45</v>
      </c>
      <c r="C14898" t="s">
        <v>702</v>
      </c>
      <c r="D14898" t="s">
        <v>1392</v>
      </c>
      <c r="E14898" t="s">
        <v>1393</v>
      </c>
      <c r="F14898" t="s">
        <v>1404</v>
      </c>
      <c r="G14898" t="s">
        <v>1405</v>
      </c>
      <c r="H14898" t="s">
        <v>47</v>
      </c>
      <c r="I14898" t="s">
        <v>50</v>
      </c>
      <c r="J14898" t="s">
        <v>99</v>
      </c>
      <c r="K14898" t="s">
        <v>100</v>
      </c>
      <c r="L14898" t="s">
        <v>129</v>
      </c>
      <c r="M14898" t="s">
        <v>130</v>
      </c>
      <c r="N14898" t="s">
        <v>143</v>
      </c>
      <c r="O14898" t="s">
        <v>144</v>
      </c>
      <c r="P14898" s="1">
        <v>-159477772</v>
      </c>
      <c r="Q14898" s="1">
        <v>0</v>
      </c>
      <c r="R14898" s="1">
        <v>0</v>
      </c>
      <c r="S14898" s="1">
        <v>0</v>
      </c>
      <c r="T14898" s="1">
        <v>0</v>
      </c>
      <c r="U14898" s="1">
        <v>0</v>
      </c>
      <c r="V14898" s="1">
        <v>0</v>
      </c>
      <c r="W14898" s="1">
        <v>0</v>
      </c>
      <c r="X14898" s="1">
        <v>0</v>
      </c>
      <c r="Y14898" s="1">
        <v>0</v>
      </c>
      <c r="Z14898" s="1">
        <v>0</v>
      </c>
      <c r="AA14898" s="1">
        <v>0</v>
      </c>
      <c r="AB14898" s="1">
        <v>0</v>
      </c>
      <c r="AC14898" s="1">
        <v>0</v>
      </c>
      <c r="AD14898" s="1">
        <v>0</v>
      </c>
      <c r="AE14898" s="1">
        <v>0</v>
      </c>
      <c r="AF14898" s="1">
        <v>0</v>
      </c>
      <c r="AG14898" s="1">
        <v>0</v>
      </c>
      <c r="AH14898" s="1">
        <v>0</v>
      </c>
      <c r="AI14898" s="1">
        <v>0</v>
      </c>
      <c r="AJ14898" s="1">
        <v>0</v>
      </c>
      <c r="AK14898" s="1">
        <v>0</v>
      </c>
      <c r="AL14898" s="1">
        <v>0</v>
      </c>
      <c r="AM14898" s="1">
        <v>0</v>
      </c>
      <c r="AN14898" s="1">
        <v>0</v>
      </c>
      <c r="AO14898" s="1">
        <v>0</v>
      </c>
      <c r="AP14898" s="1">
        <v>0</v>
      </c>
      <c r="AQ14898" s="1">
        <v>0</v>
      </c>
      <c r="AR14898" s="1">
        <v>-159477772</v>
      </c>
    </row>
    <row r="14899" spans="1:44" hidden="1" x14ac:dyDescent="0.25">
      <c r="A14899" t="s">
        <v>44</v>
      </c>
      <c r="B14899" t="s">
        <v>45</v>
      </c>
      <c r="C14899" t="s">
        <v>702</v>
      </c>
      <c r="D14899" t="s">
        <v>1392</v>
      </c>
      <c r="E14899" t="s">
        <v>1393</v>
      </c>
      <c r="F14899" t="s">
        <v>1404</v>
      </c>
      <c r="G14899" t="s">
        <v>1405</v>
      </c>
      <c r="H14899" t="s">
        <v>47</v>
      </c>
      <c r="I14899" t="s">
        <v>50</v>
      </c>
      <c r="J14899" t="s">
        <v>149</v>
      </c>
      <c r="K14899" t="s">
        <v>150</v>
      </c>
      <c r="L14899" t="s">
        <v>151</v>
      </c>
      <c r="M14899" t="s">
        <v>152</v>
      </c>
      <c r="N14899" t="s">
        <v>153</v>
      </c>
      <c r="O14899" t="s">
        <v>154</v>
      </c>
      <c r="P14899" s="1">
        <v>12842583</v>
      </c>
      <c r="Q14899" s="1">
        <v>0</v>
      </c>
      <c r="R14899" s="1">
        <v>0</v>
      </c>
      <c r="S14899" s="1">
        <v>0</v>
      </c>
      <c r="T14899" s="1">
        <v>0</v>
      </c>
      <c r="U14899" s="1">
        <v>0</v>
      </c>
      <c r="V14899" s="1">
        <v>0</v>
      </c>
      <c r="W14899" s="1">
        <v>0</v>
      </c>
      <c r="X14899" s="1">
        <v>0</v>
      </c>
      <c r="Y14899" s="1">
        <v>0</v>
      </c>
      <c r="Z14899" s="1">
        <v>0</v>
      </c>
      <c r="AA14899" s="1">
        <v>0</v>
      </c>
      <c r="AB14899" s="1">
        <v>0</v>
      </c>
      <c r="AC14899" s="1">
        <v>0</v>
      </c>
      <c r="AD14899" s="1">
        <v>0</v>
      </c>
      <c r="AE14899" s="1">
        <v>0</v>
      </c>
      <c r="AF14899" s="1">
        <v>0</v>
      </c>
      <c r="AG14899" s="1">
        <v>0</v>
      </c>
      <c r="AH14899" s="1">
        <v>0</v>
      </c>
      <c r="AI14899" s="1">
        <v>0</v>
      </c>
      <c r="AJ14899" s="1">
        <v>0</v>
      </c>
      <c r="AK14899" s="1">
        <v>0</v>
      </c>
      <c r="AL14899" s="1">
        <v>0</v>
      </c>
      <c r="AM14899" s="1">
        <v>0</v>
      </c>
      <c r="AN14899" s="1">
        <v>0</v>
      </c>
      <c r="AO14899" s="1">
        <v>0</v>
      </c>
      <c r="AP14899" s="1">
        <v>0</v>
      </c>
      <c r="AQ14899" s="1">
        <v>0</v>
      </c>
      <c r="AR14899" s="1">
        <v>12842583</v>
      </c>
    </row>
    <row r="14900" spans="1:44" hidden="1" x14ac:dyDescent="0.25">
      <c r="A14900" t="s">
        <v>44</v>
      </c>
      <c r="B14900" t="s">
        <v>45</v>
      </c>
      <c r="C14900" t="s">
        <v>702</v>
      </c>
      <c r="D14900" t="s">
        <v>1392</v>
      </c>
      <c r="E14900" t="s">
        <v>1393</v>
      </c>
      <c r="F14900" t="s">
        <v>1404</v>
      </c>
      <c r="G14900" t="s">
        <v>1405</v>
      </c>
      <c r="H14900" t="s">
        <v>47</v>
      </c>
      <c r="I14900" t="s">
        <v>50</v>
      </c>
      <c r="J14900" t="s">
        <v>149</v>
      </c>
      <c r="K14900" t="s">
        <v>150</v>
      </c>
      <c r="L14900" t="s">
        <v>715</v>
      </c>
      <c r="M14900" t="s">
        <v>716</v>
      </c>
      <c r="N14900" t="s">
        <v>717</v>
      </c>
      <c r="O14900" t="s">
        <v>718</v>
      </c>
      <c r="P14900" s="1">
        <v>1218781386</v>
      </c>
      <c r="Q14900" s="1">
        <v>0</v>
      </c>
      <c r="R14900" s="1">
        <v>0</v>
      </c>
      <c r="S14900" s="1">
        <v>0</v>
      </c>
      <c r="T14900" s="1">
        <v>0</v>
      </c>
      <c r="U14900" s="1">
        <v>0</v>
      </c>
      <c r="V14900" s="1">
        <v>0</v>
      </c>
      <c r="W14900" s="1">
        <v>0</v>
      </c>
      <c r="X14900" s="1">
        <v>0</v>
      </c>
      <c r="Y14900" s="1">
        <v>0</v>
      </c>
      <c r="Z14900" s="1">
        <v>0</v>
      </c>
      <c r="AA14900" s="1">
        <v>0</v>
      </c>
      <c r="AB14900" s="1">
        <v>0</v>
      </c>
      <c r="AC14900" s="1">
        <v>0</v>
      </c>
      <c r="AD14900" s="1">
        <v>0</v>
      </c>
      <c r="AE14900" s="1">
        <v>0</v>
      </c>
      <c r="AF14900" s="1">
        <v>0</v>
      </c>
      <c r="AG14900" s="1">
        <v>0</v>
      </c>
      <c r="AH14900" s="1">
        <v>0</v>
      </c>
      <c r="AI14900" s="1">
        <v>0</v>
      </c>
      <c r="AJ14900" s="1">
        <v>0</v>
      </c>
      <c r="AK14900" s="1">
        <v>0</v>
      </c>
      <c r="AL14900" s="1">
        <v>0</v>
      </c>
      <c r="AM14900" s="1">
        <v>0</v>
      </c>
      <c r="AN14900" s="1">
        <v>0</v>
      </c>
      <c r="AO14900" s="1">
        <v>0</v>
      </c>
      <c r="AP14900" s="1">
        <v>0</v>
      </c>
      <c r="AQ14900" s="1">
        <v>0</v>
      </c>
      <c r="AR14900" s="1">
        <v>1218781386</v>
      </c>
    </row>
    <row r="14901" spans="1:44" hidden="1" x14ac:dyDescent="0.25">
      <c r="A14901" t="s">
        <v>44</v>
      </c>
      <c r="B14901" t="s">
        <v>45</v>
      </c>
      <c r="C14901" t="s">
        <v>702</v>
      </c>
      <c r="D14901" t="s">
        <v>1392</v>
      </c>
      <c r="E14901" t="s">
        <v>1393</v>
      </c>
      <c r="F14901" t="s">
        <v>1404</v>
      </c>
      <c r="G14901" t="s">
        <v>1405</v>
      </c>
      <c r="H14901" t="s">
        <v>47</v>
      </c>
      <c r="I14901" t="s">
        <v>50</v>
      </c>
      <c r="J14901" t="s">
        <v>159</v>
      </c>
      <c r="K14901" t="s">
        <v>160</v>
      </c>
      <c r="L14901" t="s">
        <v>161</v>
      </c>
      <c r="M14901" t="s">
        <v>162</v>
      </c>
      <c r="N14901" t="s">
        <v>163</v>
      </c>
      <c r="O14901" t="s">
        <v>164</v>
      </c>
      <c r="P14901" s="1">
        <v>104499868088</v>
      </c>
      <c r="Q14901" s="1">
        <v>0</v>
      </c>
      <c r="R14901" s="1">
        <v>0</v>
      </c>
      <c r="S14901" s="1">
        <v>87291789</v>
      </c>
      <c r="T14901" s="1">
        <v>0</v>
      </c>
      <c r="U14901" s="1">
        <v>705979008</v>
      </c>
      <c r="V14901" s="1">
        <v>0</v>
      </c>
      <c r="W14901" s="1">
        <v>763074650</v>
      </c>
      <c r="X14901" s="1">
        <v>0</v>
      </c>
      <c r="Y14901" s="1">
        <v>726000919</v>
      </c>
      <c r="Z14901" s="1">
        <v>0</v>
      </c>
      <c r="AA14901" s="1">
        <v>611331098</v>
      </c>
      <c r="AB14901" s="1">
        <v>0</v>
      </c>
      <c r="AC14901" s="1">
        <v>738436995</v>
      </c>
      <c r="AD14901" s="1">
        <v>0</v>
      </c>
      <c r="AE14901" s="1">
        <v>1306852734</v>
      </c>
      <c r="AF14901" s="1">
        <v>0</v>
      </c>
      <c r="AG14901" s="1">
        <v>1648955727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6587922920</v>
      </c>
      <c r="AP14901" s="1">
        <v>0</v>
      </c>
      <c r="AQ14901" s="1">
        <v>6587922920</v>
      </c>
      <c r="AR14901" s="1">
        <v>111087791008</v>
      </c>
    </row>
    <row r="14902" spans="1:44" hidden="1" x14ac:dyDescent="0.25">
      <c r="A14902" t="s">
        <v>44</v>
      </c>
      <c r="B14902" t="s">
        <v>45</v>
      </c>
      <c r="C14902" t="s">
        <v>702</v>
      </c>
      <c r="D14902" t="s">
        <v>1392</v>
      </c>
      <c r="E14902" t="s">
        <v>1393</v>
      </c>
      <c r="F14902" t="s">
        <v>1404</v>
      </c>
      <c r="G14902" t="s">
        <v>1405</v>
      </c>
      <c r="H14902" t="s">
        <v>165</v>
      </c>
      <c r="I14902" t="s">
        <v>166</v>
      </c>
      <c r="J14902" t="s">
        <v>167</v>
      </c>
      <c r="K14902" t="s">
        <v>168</v>
      </c>
      <c r="L14902" t="s">
        <v>169</v>
      </c>
      <c r="M14902" t="s">
        <v>170</v>
      </c>
      <c r="N14902" t="s">
        <v>310</v>
      </c>
      <c r="O14902" t="s">
        <v>311</v>
      </c>
      <c r="P14902" s="1">
        <v>-15461023</v>
      </c>
      <c r="Q14902" s="1">
        <v>0</v>
      </c>
      <c r="R14902" s="1">
        <v>0</v>
      </c>
      <c r="S14902" s="1">
        <v>52446388</v>
      </c>
      <c r="T14902" s="1">
        <v>52446388</v>
      </c>
      <c r="U14902" s="1">
        <v>20233475</v>
      </c>
      <c r="V14902" s="1">
        <v>20090475</v>
      </c>
      <c r="W14902" s="1">
        <v>0</v>
      </c>
      <c r="X14902" s="1">
        <v>0</v>
      </c>
      <c r="Y14902" s="1">
        <v>0</v>
      </c>
      <c r="Z14902" s="1">
        <v>0</v>
      </c>
      <c r="AA14902" s="1">
        <v>0</v>
      </c>
      <c r="AB14902" s="1">
        <v>159865200</v>
      </c>
      <c r="AC14902" s="1">
        <v>0</v>
      </c>
      <c r="AD14902" s="1">
        <v>-157476826</v>
      </c>
      <c r="AE14902" s="1">
        <v>0</v>
      </c>
      <c r="AF14902" s="1">
        <v>0</v>
      </c>
      <c r="AG14902" s="1">
        <v>1766174</v>
      </c>
      <c r="AH14902" s="1">
        <v>0</v>
      </c>
      <c r="AI14902" s="1">
        <v>0</v>
      </c>
      <c r="AJ14902" s="1">
        <v>0</v>
      </c>
      <c r="AK14902" s="1">
        <v>0</v>
      </c>
      <c r="AL14902" s="1">
        <v>0</v>
      </c>
      <c r="AM14902" s="1">
        <v>0</v>
      </c>
      <c r="AN14902" s="1">
        <v>0</v>
      </c>
      <c r="AO14902" s="1">
        <v>74446037</v>
      </c>
      <c r="AP14902" s="1">
        <v>74925237</v>
      </c>
      <c r="AQ14902" s="1">
        <v>-479200</v>
      </c>
      <c r="AR14902" s="1">
        <v>-15940223</v>
      </c>
    </row>
    <row r="14903" spans="1:44" hidden="1" x14ac:dyDescent="0.25">
      <c r="A14903" t="s">
        <v>44</v>
      </c>
      <c r="B14903" t="s">
        <v>45</v>
      </c>
      <c r="C14903" t="s">
        <v>702</v>
      </c>
      <c r="D14903" t="s">
        <v>1392</v>
      </c>
      <c r="E14903" t="s">
        <v>1393</v>
      </c>
      <c r="F14903" t="s">
        <v>1404</v>
      </c>
      <c r="G14903" t="s">
        <v>1405</v>
      </c>
      <c r="H14903" t="s">
        <v>165</v>
      </c>
      <c r="I14903" t="s">
        <v>166</v>
      </c>
      <c r="J14903" t="s">
        <v>167</v>
      </c>
      <c r="K14903" t="s">
        <v>168</v>
      </c>
      <c r="L14903" t="s">
        <v>169</v>
      </c>
      <c r="M14903" t="s">
        <v>170</v>
      </c>
      <c r="N14903" t="s">
        <v>517</v>
      </c>
      <c r="O14903" t="s">
        <v>518</v>
      </c>
      <c r="P14903" s="1">
        <v>-2607075733</v>
      </c>
      <c r="Q14903" s="1">
        <v>0</v>
      </c>
      <c r="R14903" s="1">
        <v>700224</v>
      </c>
      <c r="S14903" s="1">
        <v>286140</v>
      </c>
      <c r="T14903" s="1">
        <v>657453</v>
      </c>
      <c r="U14903" s="1">
        <v>5885534</v>
      </c>
      <c r="V14903" s="1">
        <v>296822</v>
      </c>
      <c r="W14903" s="1">
        <v>2028811</v>
      </c>
      <c r="X14903" s="1">
        <v>1466565</v>
      </c>
      <c r="Y14903" s="1">
        <v>134637546</v>
      </c>
      <c r="Z14903" s="1">
        <v>76836919</v>
      </c>
      <c r="AA14903" s="1">
        <v>148037294</v>
      </c>
      <c r="AB14903" s="1">
        <v>98578156</v>
      </c>
      <c r="AC14903" s="1">
        <v>496043</v>
      </c>
      <c r="AD14903" s="1">
        <v>73182705</v>
      </c>
      <c r="AE14903" s="1">
        <v>1043059</v>
      </c>
      <c r="AF14903" s="1">
        <v>2592584</v>
      </c>
      <c r="AG14903" s="1">
        <v>154060</v>
      </c>
      <c r="AH14903" s="1">
        <v>1521424</v>
      </c>
      <c r="AI14903" s="1">
        <v>0</v>
      </c>
      <c r="AJ14903" s="1">
        <v>0</v>
      </c>
      <c r="AK14903" s="1">
        <v>0</v>
      </c>
      <c r="AL14903" s="1">
        <v>0</v>
      </c>
      <c r="AM14903" s="1">
        <v>0</v>
      </c>
      <c r="AN14903" s="1">
        <v>0</v>
      </c>
      <c r="AO14903" s="1">
        <v>292568487</v>
      </c>
      <c r="AP14903" s="1">
        <v>255832852</v>
      </c>
      <c r="AQ14903" s="1">
        <v>36735635</v>
      </c>
      <c r="AR14903" s="1">
        <v>-2570340098</v>
      </c>
    </row>
    <row r="14904" spans="1:44" hidden="1" x14ac:dyDescent="0.25">
      <c r="A14904" t="s">
        <v>44</v>
      </c>
      <c r="B14904" t="s">
        <v>45</v>
      </c>
      <c r="C14904" t="s">
        <v>702</v>
      </c>
      <c r="D14904" t="s">
        <v>1392</v>
      </c>
      <c r="E14904" t="s">
        <v>1393</v>
      </c>
      <c r="F14904" t="s">
        <v>1404</v>
      </c>
      <c r="G14904" t="s">
        <v>1405</v>
      </c>
      <c r="H14904" t="s">
        <v>165</v>
      </c>
      <c r="I14904" t="s">
        <v>166</v>
      </c>
      <c r="J14904" t="s">
        <v>167</v>
      </c>
      <c r="K14904" t="s">
        <v>168</v>
      </c>
      <c r="L14904" t="s">
        <v>169</v>
      </c>
      <c r="M14904" t="s">
        <v>170</v>
      </c>
      <c r="N14904" t="s">
        <v>171</v>
      </c>
      <c r="O14904" t="s">
        <v>172</v>
      </c>
      <c r="P14904" s="1">
        <v>-1387092134</v>
      </c>
      <c r="Q14904" s="1">
        <v>413456</v>
      </c>
      <c r="R14904" s="1">
        <v>1013600</v>
      </c>
      <c r="S14904" s="1">
        <v>17781495</v>
      </c>
      <c r="T14904" s="1">
        <v>152727500</v>
      </c>
      <c r="U14904" s="1">
        <v>21031392</v>
      </c>
      <c r="V14904" s="1">
        <v>1132500</v>
      </c>
      <c r="W14904" s="1">
        <v>33648248</v>
      </c>
      <c r="X14904" s="1">
        <v>50646600</v>
      </c>
      <c r="Y14904" s="1">
        <v>585600</v>
      </c>
      <c r="Z14904" s="1">
        <v>83994272</v>
      </c>
      <c r="AA14904" s="1">
        <v>116458299</v>
      </c>
      <c r="AB14904" s="1">
        <v>542353451</v>
      </c>
      <c r="AC14904" s="1">
        <v>460440652</v>
      </c>
      <c r="AD14904" s="1">
        <v>799591090</v>
      </c>
      <c r="AE14904" s="1">
        <v>104788129</v>
      </c>
      <c r="AF14904" s="1">
        <v>326022486</v>
      </c>
      <c r="AG14904" s="1">
        <v>262597230</v>
      </c>
      <c r="AH14904" s="1">
        <v>288565245</v>
      </c>
      <c r="AI14904" s="1">
        <v>0</v>
      </c>
      <c r="AJ14904" s="1">
        <v>0</v>
      </c>
      <c r="AK14904" s="1">
        <v>0</v>
      </c>
      <c r="AL14904" s="1">
        <v>0</v>
      </c>
      <c r="AM14904" s="1">
        <v>0</v>
      </c>
      <c r="AN14904" s="1">
        <v>0</v>
      </c>
      <c r="AO14904" s="1">
        <v>1017744501</v>
      </c>
      <c r="AP14904" s="1">
        <v>2246046744</v>
      </c>
      <c r="AQ14904" s="1">
        <v>-1228302243</v>
      </c>
      <c r="AR14904" s="1">
        <v>-2615394377</v>
      </c>
    </row>
    <row r="14905" spans="1:44" hidden="1" x14ac:dyDescent="0.25">
      <c r="A14905" t="s">
        <v>44</v>
      </c>
      <c r="B14905" t="s">
        <v>45</v>
      </c>
      <c r="C14905" t="s">
        <v>702</v>
      </c>
      <c r="D14905" t="s">
        <v>1392</v>
      </c>
      <c r="E14905" t="s">
        <v>1393</v>
      </c>
      <c r="F14905" t="s">
        <v>1404</v>
      </c>
      <c r="G14905" t="s">
        <v>1405</v>
      </c>
      <c r="H14905" t="s">
        <v>165</v>
      </c>
      <c r="I14905" t="s">
        <v>166</v>
      </c>
      <c r="J14905" t="s">
        <v>167</v>
      </c>
      <c r="K14905" t="s">
        <v>168</v>
      </c>
      <c r="L14905" t="s">
        <v>169</v>
      </c>
      <c r="M14905" t="s">
        <v>170</v>
      </c>
      <c r="N14905" t="s">
        <v>427</v>
      </c>
      <c r="O14905" t="s">
        <v>428</v>
      </c>
      <c r="P14905" s="1">
        <v>-402249851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  <c r="AG14905" s="1">
        <v>0</v>
      </c>
      <c r="AH14905" s="1">
        <v>0</v>
      </c>
      <c r="AI14905" s="1">
        <v>0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0</v>
      </c>
      <c r="AQ14905" s="1">
        <v>0</v>
      </c>
      <c r="AR14905" s="1">
        <v>-402249851</v>
      </c>
    </row>
    <row r="14906" spans="1:44" hidden="1" x14ac:dyDescent="0.25">
      <c r="A14906" t="s">
        <v>44</v>
      </c>
      <c r="B14906" t="s">
        <v>45</v>
      </c>
      <c r="C14906" t="s">
        <v>702</v>
      </c>
      <c r="D14906" t="s">
        <v>1392</v>
      </c>
      <c r="E14906" t="s">
        <v>1393</v>
      </c>
      <c r="F14906" t="s">
        <v>1404</v>
      </c>
      <c r="G14906" t="s">
        <v>1405</v>
      </c>
      <c r="H14906" t="s">
        <v>165</v>
      </c>
      <c r="I14906" t="s">
        <v>166</v>
      </c>
      <c r="J14906" t="s">
        <v>167</v>
      </c>
      <c r="K14906" t="s">
        <v>168</v>
      </c>
      <c r="L14906" t="s">
        <v>169</v>
      </c>
      <c r="M14906" t="s">
        <v>170</v>
      </c>
      <c r="N14906" t="s">
        <v>175</v>
      </c>
      <c r="O14906" t="s">
        <v>176</v>
      </c>
      <c r="P14906" s="1">
        <v>-73679</v>
      </c>
      <c r="Q14906" s="1">
        <v>0</v>
      </c>
      <c r="R14906" s="1">
        <v>0</v>
      </c>
      <c r="S14906" s="1">
        <v>0</v>
      </c>
      <c r="T14906" s="1">
        <v>0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0</v>
      </c>
      <c r="AR14906" s="1">
        <v>-73679</v>
      </c>
    </row>
    <row r="14907" spans="1:44" hidden="1" x14ac:dyDescent="0.25">
      <c r="A14907" t="s">
        <v>44</v>
      </c>
      <c r="B14907" t="s">
        <v>45</v>
      </c>
      <c r="C14907" t="s">
        <v>702</v>
      </c>
      <c r="D14907" t="s">
        <v>1392</v>
      </c>
      <c r="E14907" t="s">
        <v>1393</v>
      </c>
      <c r="F14907" t="s">
        <v>1404</v>
      </c>
      <c r="G14907" t="s">
        <v>1405</v>
      </c>
      <c r="H14907" t="s">
        <v>165</v>
      </c>
      <c r="I14907" t="s">
        <v>166</v>
      </c>
      <c r="J14907" t="s">
        <v>167</v>
      </c>
      <c r="K14907" t="s">
        <v>168</v>
      </c>
      <c r="L14907" t="s">
        <v>169</v>
      </c>
      <c r="M14907" t="s">
        <v>170</v>
      </c>
      <c r="N14907" t="s">
        <v>177</v>
      </c>
      <c r="O14907" t="s">
        <v>178</v>
      </c>
      <c r="P14907" s="1">
        <v>-106073904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5000002000</v>
      </c>
      <c r="AB14907" s="1">
        <v>5000002000</v>
      </c>
      <c r="AC14907" s="1">
        <v>421756000</v>
      </c>
      <c r="AD14907" s="1">
        <v>421756000</v>
      </c>
      <c r="AE14907" s="1">
        <v>6552307</v>
      </c>
      <c r="AF14907" s="1">
        <v>6552307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5428310307</v>
      </c>
      <c r="AP14907" s="1">
        <v>5428310307</v>
      </c>
      <c r="AQ14907" s="1">
        <v>0</v>
      </c>
      <c r="AR14907" s="1">
        <v>-106073904</v>
      </c>
    </row>
    <row r="14908" spans="1:44" hidden="1" x14ac:dyDescent="0.25">
      <c r="A14908" t="s">
        <v>44</v>
      </c>
      <c r="B14908" t="s">
        <v>45</v>
      </c>
      <c r="C14908" t="s">
        <v>702</v>
      </c>
      <c r="D14908" t="s">
        <v>1392</v>
      </c>
      <c r="E14908" t="s">
        <v>1393</v>
      </c>
      <c r="F14908" t="s">
        <v>1404</v>
      </c>
      <c r="G14908" t="s">
        <v>1405</v>
      </c>
      <c r="H14908" t="s">
        <v>165</v>
      </c>
      <c r="I14908" t="s">
        <v>166</v>
      </c>
      <c r="J14908" t="s">
        <v>167</v>
      </c>
      <c r="K14908" t="s">
        <v>168</v>
      </c>
      <c r="L14908" t="s">
        <v>179</v>
      </c>
      <c r="M14908" t="s">
        <v>180</v>
      </c>
      <c r="N14908" t="s">
        <v>181</v>
      </c>
      <c r="O14908" t="s">
        <v>182</v>
      </c>
      <c r="P14908" s="1">
        <v>0</v>
      </c>
      <c r="Q14908" s="1">
        <v>206187556</v>
      </c>
      <c r="R14908" s="1">
        <v>206187556</v>
      </c>
      <c r="S14908" s="1">
        <v>202841732</v>
      </c>
      <c r="T14908" s="1">
        <v>202841732</v>
      </c>
      <c r="U14908" s="1">
        <v>358213594</v>
      </c>
      <c r="V14908" s="1">
        <v>358213594</v>
      </c>
      <c r="W14908" s="1">
        <v>201619000</v>
      </c>
      <c r="X14908" s="1">
        <v>201619000</v>
      </c>
      <c r="Y14908" s="1">
        <v>202424938</v>
      </c>
      <c r="Z14908" s="1">
        <v>202424938</v>
      </c>
      <c r="AA14908" s="1">
        <v>357125084</v>
      </c>
      <c r="AB14908" s="1">
        <v>357125084</v>
      </c>
      <c r="AC14908" s="1">
        <v>204486880</v>
      </c>
      <c r="AD14908" s="1">
        <v>204486880</v>
      </c>
      <c r="AE14908" s="1">
        <v>208875442</v>
      </c>
      <c r="AF14908" s="1">
        <v>208875442</v>
      </c>
      <c r="AG14908" s="1">
        <v>367928417</v>
      </c>
      <c r="AH14908" s="1">
        <v>367928417</v>
      </c>
      <c r="AI14908" s="1">
        <v>0</v>
      </c>
      <c r="AJ14908" s="1">
        <v>0</v>
      </c>
      <c r="AK14908" s="1">
        <v>0</v>
      </c>
      <c r="AL14908" s="1">
        <v>0</v>
      </c>
      <c r="AM14908" s="1">
        <v>0</v>
      </c>
      <c r="AN14908" s="1">
        <v>0</v>
      </c>
      <c r="AO14908" s="1">
        <v>2309702643</v>
      </c>
      <c r="AP14908" s="1">
        <v>2309702643</v>
      </c>
      <c r="AQ14908" s="1">
        <v>0</v>
      </c>
      <c r="AR14908" s="1">
        <v>0</v>
      </c>
    </row>
    <row r="14909" spans="1:44" hidden="1" x14ac:dyDescent="0.25">
      <c r="A14909" t="s">
        <v>44</v>
      </c>
      <c r="B14909" t="s">
        <v>45</v>
      </c>
      <c r="C14909" t="s">
        <v>702</v>
      </c>
      <c r="D14909" t="s">
        <v>1392</v>
      </c>
      <c r="E14909" t="s">
        <v>1393</v>
      </c>
      <c r="F14909" t="s">
        <v>1404</v>
      </c>
      <c r="G14909" t="s">
        <v>1405</v>
      </c>
      <c r="H14909" t="s">
        <v>165</v>
      </c>
      <c r="I14909" t="s">
        <v>166</v>
      </c>
      <c r="J14909" t="s">
        <v>167</v>
      </c>
      <c r="K14909" t="s">
        <v>168</v>
      </c>
      <c r="L14909" t="s">
        <v>179</v>
      </c>
      <c r="M14909" t="s">
        <v>180</v>
      </c>
      <c r="N14909" t="s">
        <v>183</v>
      </c>
      <c r="O14909" t="s">
        <v>184</v>
      </c>
      <c r="P14909" s="1">
        <v>0</v>
      </c>
      <c r="Q14909" s="1">
        <v>21434241</v>
      </c>
      <c r="R14909" s="1">
        <v>21434241</v>
      </c>
      <c r="S14909" s="1">
        <v>46446357</v>
      </c>
      <c r="T14909" s="1">
        <v>46446357</v>
      </c>
      <c r="U14909" s="1">
        <v>50804961</v>
      </c>
      <c r="V14909" s="1">
        <v>50804961</v>
      </c>
      <c r="W14909" s="1">
        <v>48473957</v>
      </c>
      <c r="X14909" s="1">
        <v>48473957</v>
      </c>
      <c r="Y14909" s="1">
        <v>41324022</v>
      </c>
      <c r="Z14909" s="1">
        <v>41324022</v>
      </c>
      <c r="AA14909" s="1">
        <v>40095964</v>
      </c>
      <c r="AB14909" s="1">
        <v>40095964</v>
      </c>
      <c r="AC14909" s="1">
        <v>40235128</v>
      </c>
      <c r="AD14909" s="1">
        <v>40235128</v>
      </c>
      <c r="AE14909" s="1">
        <v>47284939</v>
      </c>
      <c r="AF14909" s="1">
        <v>47284939</v>
      </c>
      <c r="AG14909" s="1">
        <v>36501373</v>
      </c>
      <c r="AH14909" s="1">
        <v>36501373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372600942</v>
      </c>
      <c r="AP14909" s="1">
        <v>372600942</v>
      </c>
      <c r="AQ14909" s="1">
        <v>0</v>
      </c>
      <c r="AR14909" s="1">
        <v>0</v>
      </c>
    </row>
    <row r="14910" spans="1:44" hidden="1" x14ac:dyDescent="0.25">
      <c r="A14910" t="s">
        <v>44</v>
      </c>
      <c r="B14910" t="s">
        <v>45</v>
      </c>
      <c r="C14910" t="s">
        <v>702</v>
      </c>
      <c r="D14910" t="s">
        <v>1392</v>
      </c>
      <c r="E14910" t="s">
        <v>1393</v>
      </c>
      <c r="F14910" t="s">
        <v>1404</v>
      </c>
      <c r="G14910" t="s">
        <v>1405</v>
      </c>
      <c r="H14910" t="s">
        <v>165</v>
      </c>
      <c r="I14910" t="s">
        <v>166</v>
      </c>
      <c r="J14910" t="s">
        <v>167</v>
      </c>
      <c r="K14910" t="s">
        <v>168</v>
      </c>
      <c r="L14910" t="s">
        <v>179</v>
      </c>
      <c r="M14910" t="s">
        <v>180</v>
      </c>
      <c r="N14910" t="s">
        <v>640</v>
      </c>
      <c r="O14910" t="s">
        <v>641</v>
      </c>
      <c r="P14910" s="1">
        <v>0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432631</v>
      </c>
      <c r="Z14910" s="1">
        <v>432631</v>
      </c>
      <c r="AA14910" s="1">
        <v>0</v>
      </c>
      <c r="AB14910" s="1">
        <v>0</v>
      </c>
      <c r="AC14910" s="1">
        <v>42379397</v>
      </c>
      <c r="AD14910" s="1">
        <v>42379397</v>
      </c>
      <c r="AE14910" s="1">
        <v>0</v>
      </c>
      <c r="AF14910" s="1">
        <v>0</v>
      </c>
      <c r="AG14910" s="1">
        <v>0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42812028</v>
      </c>
      <c r="AP14910" s="1">
        <v>42812028</v>
      </c>
      <c r="AQ14910" s="1">
        <v>0</v>
      </c>
      <c r="AR14910" s="1">
        <v>0</v>
      </c>
    </row>
    <row r="14911" spans="1:44" hidden="1" x14ac:dyDescent="0.25">
      <c r="A14911" t="s">
        <v>44</v>
      </c>
      <c r="B14911" t="s">
        <v>45</v>
      </c>
      <c r="C14911" t="s">
        <v>702</v>
      </c>
      <c r="D14911" t="s">
        <v>1392</v>
      </c>
      <c r="E14911" t="s">
        <v>1393</v>
      </c>
      <c r="F14911" t="s">
        <v>1404</v>
      </c>
      <c r="G14911" t="s">
        <v>1405</v>
      </c>
      <c r="H14911" t="s">
        <v>165</v>
      </c>
      <c r="I14911" t="s">
        <v>166</v>
      </c>
      <c r="J14911" t="s">
        <v>167</v>
      </c>
      <c r="K14911" t="s">
        <v>168</v>
      </c>
      <c r="L14911" t="s">
        <v>179</v>
      </c>
      <c r="M14911" t="s">
        <v>180</v>
      </c>
      <c r="N14911" t="s">
        <v>187</v>
      </c>
      <c r="O14911" t="s">
        <v>188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1108850</v>
      </c>
      <c r="V14911" s="1">
        <v>1108850</v>
      </c>
      <c r="W14911" s="1">
        <v>0</v>
      </c>
      <c r="X14911" s="1">
        <v>0</v>
      </c>
      <c r="Y14911" s="1">
        <v>0</v>
      </c>
      <c r="Z14911" s="1">
        <v>0</v>
      </c>
      <c r="AA14911" s="1">
        <v>2055130</v>
      </c>
      <c r="AB14911" s="1">
        <v>2055130</v>
      </c>
      <c r="AC14911" s="1">
        <v>545020</v>
      </c>
      <c r="AD14911" s="1">
        <v>545020</v>
      </c>
      <c r="AE14911" s="1">
        <v>1000000</v>
      </c>
      <c r="AF14911" s="1">
        <v>100000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4709000</v>
      </c>
      <c r="AP14911" s="1">
        <v>4709000</v>
      </c>
      <c r="AQ14911" s="1">
        <v>0</v>
      </c>
      <c r="AR14911" s="1">
        <v>0</v>
      </c>
    </row>
    <row r="14912" spans="1:44" hidden="1" x14ac:dyDescent="0.25">
      <c r="A14912" t="s">
        <v>44</v>
      </c>
      <c r="B14912" t="s">
        <v>45</v>
      </c>
      <c r="C14912" t="s">
        <v>702</v>
      </c>
      <c r="D14912" t="s">
        <v>1392</v>
      </c>
      <c r="E14912" t="s">
        <v>1393</v>
      </c>
      <c r="F14912" t="s">
        <v>1404</v>
      </c>
      <c r="G14912" t="s">
        <v>1405</v>
      </c>
      <c r="H14912" t="s">
        <v>165</v>
      </c>
      <c r="I14912" t="s">
        <v>166</v>
      </c>
      <c r="J14912" t="s">
        <v>167</v>
      </c>
      <c r="K14912" t="s">
        <v>168</v>
      </c>
      <c r="L14912" t="s">
        <v>179</v>
      </c>
      <c r="M14912" t="s">
        <v>180</v>
      </c>
      <c r="N14912" t="s">
        <v>465</v>
      </c>
      <c r="O14912" t="s">
        <v>466</v>
      </c>
      <c r="P14912" s="1">
        <v>0</v>
      </c>
      <c r="Q14912" s="1">
        <v>0</v>
      </c>
      <c r="R14912" s="1">
        <v>0</v>
      </c>
      <c r="S14912" s="1">
        <v>87291789</v>
      </c>
      <c r="T14912" s="1">
        <v>87291789</v>
      </c>
      <c r="U14912" s="1">
        <v>705979008</v>
      </c>
      <c r="V14912" s="1">
        <v>705979008</v>
      </c>
      <c r="W14912" s="1">
        <v>763074650</v>
      </c>
      <c r="X14912" s="1">
        <v>763074650</v>
      </c>
      <c r="Y14912" s="1">
        <v>726000919</v>
      </c>
      <c r="Z14912" s="1">
        <v>726000919</v>
      </c>
      <c r="AA14912" s="1">
        <v>611331098</v>
      </c>
      <c r="AB14912" s="1">
        <v>611331098</v>
      </c>
      <c r="AC14912" s="1">
        <v>738436995</v>
      </c>
      <c r="AD14912" s="1">
        <v>738436995</v>
      </c>
      <c r="AE14912" s="1">
        <v>1306852734</v>
      </c>
      <c r="AF14912" s="1">
        <v>1306852734</v>
      </c>
      <c r="AG14912" s="1">
        <v>1648955727</v>
      </c>
      <c r="AH14912" s="1">
        <v>1648955727</v>
      </c>
      <c r="AI14912" s="1">
        <v>0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6587922920</v>
      </c>
      <c r="AP14912" s="1">
        <v>6587922920</v>
      </c>
      <c r="AQ14912" s="1">
        <v>0</v>
      </c>
      <c r="AR14912" s="1">
        <v>0</v>
      </c>
    </row>
    <row r="14913" spans="1:44" hidden="1" x14ac:dyDescent="0.25">
      <c r="A14913" t="s">
        <v>44</v>
      </c>
      <c r="B14913" t="s">
        <v>45</v>
      </c>
      <c r="C14913" t="s">
        <v>702</v>
      </c>
      <c r="D14913" t="s">
        <v>1392</v>
      </c>
      <c r="E14913" t="s">
        <v>1393</v>
      </c>
      <c r="F14913" t="s">
        <v>1404</v>
      </c>
      <c r="G14913" t="s">
        <v>1405</v>
      </c>
      <c r="H14913" t="s">
        <v>165</v>
      </c>
      <c r="I14913" t="s">
        <v>166</v>
      </c>
      <c r="J14913" t="s">
        <v>167</v>
      </c>
      <c r="K14913" t="s">
        <v>168</v>
      </c>
      <c r="L14913" t="s">
        <v>179</v>
      </c>
      <c r="M14913" t="s">
        <v>180</v>
      </c>
      <c r="N14913" t="s">
        <v>467</v>
      </c>
      <c r="O14913" t="s">
        <v>468</v>
      </c>
      <c r="P14913" s="1">
        <v>0</v>
      </c>
      <c r="Q14913" s="1">
        <v>4398986991</v>
      </c>
      <c r="R14913" s="1">
        <v>4398986991</v>
      </c>
      <c r="S14913" s="1">
        <v>321336491</v>
      </c>
      <c r="T14913" s="1">
        <v>321336491</v>
      </c>
      <c r="U14913" s="1">
        <v>1783154739</v>
      </c>
      <c r="V14913" s="1">
        <v>1783154739</v>
      </c>
      <c r="W14913" s="1">
        <v>2775786955</v>
      </c>
      <c r="X14913" s="1">
        <v>2775786955</v>
      </c>
      <c r="Y14913" s="1">
        <v>2552010313</v>
      </c>
      <c r="Z14913" s="1">
        <v>2552010313</v>
      </c>
      <c r="AA14913" s="1">
        <v>1323897560</v>
      </c>
      <c r="AB14913" s="1">
        <v>1323897560</v>
      </c>
      <c r="AC14913" s="1">
        <v>2085123872</v>
      </c>
      <c r="AD14913" s="1">
        <v>2085123872</v>
      </c>
      <c r="AE14913" s="1">
        <v>4997002610</v>
      </c>
      <c r="AF14913" s="1">
        <v>4997002610</v>
      </c>
      <c r="AG14913" s="1">
        <v>1616523310</v>
      </c>
      <c r="AH14913" s="1">
        <v>1616523310</v>
      </c>
      <c r="AI14913" s="1">
        <v>0</v>
      </c>
      <c r="AJ14913" s="1">
        <v>0</v>
      </c>
      <c r="AK14913" s="1">
        <v>0</v>
      </c>
      <c r="AL14913" s="1">
        <v>0</v>
      </c>
      <c r="AM14913" s="1">
        <v>0</v>
      </c>
      <c r="AN14913" s="1">
        <v>0</v>
      </c>
      <c r="AO14913" s="1">
        <v>21853822841</v>
      </c>
      <c r="AP14913" s="1">
        <v>21853822841</v>
      </c>
      <c r="AQ14913" s="1">
        <v>0</v>
      </c>
      <c r="AR14913" s="1">
        <v>0</v>
      </c>
    </row>
    <row r="14914" spans="1:44" hidden="1" x14ac:dyDescent="0.25">
      <c r="A14914" t="s">
        <v>44</v>
      </c>
      <c r="B14914" t="s">
        <v>45</v>
      </c>
      <c r="C14914" t="s">
        <v>702</v>
      </c>
      <c r="D14914" t="s">
        <v>1392</v>
      </c>
      <c r="E14914" t="s">
        <v>1393</v>
      </c>
      <c r="F14914" t="s">
        <v>1404</v>
      </c>
      <c r="G14914" t="s">
        <v>1405</v>
      </c>
      <c r="H14914" t="s">
        <v>165</v>
      </c>
      <c r="I14914" t="s">
        <v>166</v>
      </c>
      <c r="J14914" t="s">
        <v>167</v>
      </c>
      <c r="K14914" t="s">
        <v>168</v>
      </c>
      <c r="L14914" t="s">
        <v>179</v>
      </c>
      <c r="M14914" t="s">
        <v>180</v>
      </c>
      <c r="N14914" t="s">
        <v>562</v>
      </c>
      <c r="O14914" t="s">
        <v>563</v>
      </c>
      <c r="P14914" s="1">
        <v>0</v>
      </c>
      <c r="Q14914" s="1">
        <v>902393227</v>
      </c>
      <c r="R14914" s="1">
        <v>902393227</v>
      </c>
      <c r="S14914" s="1">
        <v>1901255486</v>
      </c>
      <c r="T14914" s="1">
        <v>1901255486</v>
      </c>
      <c r="U14914" s="1">
        <v>2907646157</v>
      </c>
      <c r="V14914" s="1">
        <v>2907646157</v>
      </c>
      <c r="W14914" s="1">
        <v>1023889219</v>
      </c>
      <c r="X14914" s="1">
        <v>1023889219</v>
      </c>
      <c r="Y14914" s="1">
        <v>1719080288</v>
      </c>
      <c r="Z14914" s="1">
        <v>1719080288</v>
      </c>
      <c r="AA14914" s="1">
        <v>1098462847</v>
      </c>
      <c r="AB14914" s="1">
        <v>1098462847</v>
      </c>
      <c r="AC14914" s="1">
        <v>2123146872</v>
      </c>
      <c r="AD14914" s="1">
        <v>2123146872</v>
      </c>
      <c r="AE14914" s="1">
        <v>1151940542</v>
      </c>
      <c r="AF14914" s="1">
        <v>1151940542</v>
      </c>
      <c r="AG14914" s="1">
        <v>1489867685</v>
      </c>
      <c r="AH14914" s="1">
        <v>1489867685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14317682323</v>
      </c>
      <c r="AP14914" s="1">
        <v>14317682323</v>
      </c>
      <c r="AQ14914" s="1">
        <v>0</v>
      </c>
      <c r="AR14914" s="1">
        <v>0</v>
      </c>
    </row>
    <row r="14915" spans="1:44" hidden="1" x14ac:dyDescent="0.25">
      <c r="A14915" t="s">
        <v>44</v>
      </c>
      <c r="B14915" t="s">
        <v>45</v>
      </c>
      <c r="C14915" t="s">
        <v>702</v>
      </c>
      <c r="D14915" t="s">
        <v>1392</v>
      </c>
      <c r="E14915" t="s">
        <v>1393</v>
      </c>
      <c r="F14915" t="s">
        <v>1404</v>
      </c>
      <c r="G14915" t="s">
        <v>1405</v>
      </c>
      <c r="H14915" t="s">
        <v>165</v>
      </c>
      <c r="I14915" t="s">
        <v>166</v>
      </c>
      <c r="J14915" t="s">
        <v>167</v>
      </c>
      <c r="K14915" t="s">
        <v>168</v>
      </c>
      <c r="L14915" t="s">
        <v>191</v>
      </c>
      <c r="M14915" t="s">
        <v>192</v>
      </c>
      <c r="N14915" t="s">
        <v>193</v>
      </c>
      <c r="O14915" t="s">
        <v>194</v>
      </c>
      <c r="P14915" s="1">
        <v>-118782967</v>
      </c>
      <c r="Q14915" s="1">
        <v>0</v>
      </c>
      <c r="R14915" s="1">
        <v>0</v>
      </c>
      <c r="S14915" s="1">
        <v>0</v>
      </c>
      <c r="T14915" s="1">
        <v>0</v>
      </c>
      <c r="U14915" s="1">
        <v>1284171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0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1284171</v>
      </c>
      <c r="AP14915" s="1">
        <v>0</v>
      </c>
      <c r="AQ14915" s="1">
        <v>1284171</v>
      </c>
      <c r="AR14915" s="1">
        <v>-117498796</v>
      </c>
    </row>
    <row r="14916" spans="1:44" hidden="1" x14ac:dyDescent="0.25">
      <c r="A14916" t="s">
        <v>44</v>
      </c>
      <c r="B14916" t="s">
        <v>45</v>
      </c>
      <c r="C14916" t="s">
        <v>702</v>
      </c>
      <c r="D14916" t="s">
        <v>1392</v>
      </c>
      <c r="E14916" t="s">
        <v>1393</v>
      </c>
      <c r="F14916" t="s">
        <v>1404</v>
      </c>
      <c r="G14916" t="s">
        <v>1405</v>
      </c>
      <c r="H14916" t="s">
        <v>165</v>
      </c>
      <c r="I14916" t="s">
        <v>166</v>
      </c>
      <c r="J14916" t="s">
        <v>195</v>
      </c>
      <c r="K14916" t="s">
        <v>196</v>
      </c>
      <c r="L14916" t="s">
        <v>197</v>
      </c>
      <c r="M14916" t="s">
        <v>198</v>
      </c>
      <c r="N14916" t="s">
        <v>593</v>
      </c>
      <c r="O14916" t="s">
        <v>594</v>
      </c>
      <c r="P14916" s="1">
        <v>-11199268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0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0</v>
      </c>
      <c r="AQ14916" s="1">
        <v>0</v>
      </c>
      <c r="AR14916" s="1">
        <v>-11199268</v>
      </c>
    </row>
    <row r="14917" spans="1:44" hidden="1" x14ac:dyDescent="0.25">
      <c r="A14917" t="s">
        <v>44</v>
      </c>
      <c r="B14917" t="s">
        <v>45</v>
      </c>
      <c r="C14917" t="s">
        <v>702</v>
      </c>
      <c r="D14917" t="s">
        <v>1392</v>
      </c>
      <c r="E14917" t="s">
        <v>1393</v>
      </c>
      <c r="F14917" t="s">
        <v>1404</v>
      </c>
      <c r="G14917" t="s">
        <v>1405</v>
      </c>
      <c r="H14917" t="s">
        <v>165</v>
      </c>
      <c r="I14917" t="s">
        <v>166</v>
      </c>
      <c r="J14917" t="s">
        <v>195</v>
      </c>
      <c r="K14917" t="s">
        <v>196</v>
      </c>
      <c r="L14917" t="s">
        <v>197</v>
      </c>
      <c r="M14917" t="s">
        <v>198</v>
      </c>
      <c r="N14917" t="s">
        <v>962</v>
      </c>
      <c r="O14917" t="s">
        <v>963</v>
      </c>
      <c r="P14917" s="1">
        <v>-651705893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0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0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0</v>
      </c>
      <c r="AQ14917" s="1">
        <v>0</v>
      </c>
      <c r="AR14917" s="1">
        <v>-651705893</v>
      </c>
    </row>
    <row r="14918" spans="1:44" hidden="1" x14ac:dyDescent="0.25">
      <c r="A14918" t="s">
        <v>44</v>
      </c>
      <c r="B14918" t="s">
        <v>45</v>
      </c>
      <c r="C14918" t="s">
        <v>702</v>
      </c>
      <c r="D14918" t="s">
        <v>1392</v>
      </c>
      <c r="E14918" t="s">
        <v>1393</v>
      </c>
      <c r="F14918" t="s">
        <v>1404</v>
      </c>
      <c r="G14918" t="s">
        <v>1405</v>
      </c>
      <c r="H14918" t="s">
        <v>165</v>
      </c>
      <c r="I14918" t="s">
        <v>166</v>
      </c>
      <c r="J14918" t="s">
        <v>195</v>
      </c>
      <c r="K14918" t="s">
        <v>196</v>
      </c>
      <c r="L14918" t="s">
        <v>197</v>
      </c>
      <c r="M14918" t="s">
        <v>198</v>
      </c>
      <c r="N14918" t="s">
        <v>634</v>
      </c>
      <c r="O14918" t="s">
        <v>635</v>
      </c>
      <c r="P14918" s="1">
        <v>-865404000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5000002000</v>
      </c>
      <c r="AC14918" s="1">
        <v>0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0</v>
      </c>
      <c r="AO14918" s="1">
        <v>0</v>
      </c>
      <c r="AP14918" s="1">
        <v>5000002000</v>
      </c>
      <c r="AQ14918" s="1">
        <v>-5000002000</v>
      </c>
      <c r="AR14918" s="1">
        <v>-5865406000</v>
      </c>
    </row>
    <row r="14919" spans="1:44" hidden="1" x14ac:dyDescent="0.25">
      <c r="A14919" t="s">
        <v>44</v>
      </c>
      <c r="B14919" t="s">
        <v>45</v>
      </c>
      <c r="C14919" t="s">
        <v>702</v>
      </c>
      <c r="D14919" t="s">
        <v>1392</v>
      </c>
      <c r="E14919" t="s">
        <v>1393</v>
      </c>
      <c r="F14919" t="s">
        <v>1404</v>
      </c>
      <c r="G14919" t="s">
        <v>1405</v>
      </c>
      <c r="H14919" t="s">
        <v>165</v>
      </c>
      <c r="I14919" t="s">
        <v>166</v>
      </c>
      <c r="J14919" t="s">
        <v>195</v>
      </c>
      <c r="K14919" t="s">
        <v>196</v>
      </c>
      <c r="L14919" t="s">
        <v>567</v>
      </c>
      <c r="M14919" t="s">
        <v>568</v>
      </c>
      <c r="N14919" t="s">
        <v>571</v>
      </c>
      <c r="O14919" t="s">
        <v>572</v>
      </c>
      <c r="P14919" s="1">
        <v>-7179</v>
      </c>
      <c r="Q14919" s="1">
        <v>0</v>
      </c>
      <c r="R14919" s="1">
        <v>0</v>
      </c>
      <c r="S14919" s="1">
        <v>0</v>
      </c>
      <c r="T14919" s="1">
        <v>0</v>
      </c>
      <c r="U14919" s="1">
        <v>0</v>
      </c>
      <c r="V14919" s="1">
        <v>0</v>
      </c>
      <c r="W14919" s="1">
        <v>0</v>
      </c>
      <c r="X14919" s="1">
        <v>0</v>
      </c>
      <c r="Y14919" s="1">
        <v>0</v>
      </c>
      <c r="Z14919" s="1">
        <v>0</v>
      </c>
      <c r="AA14919" s="1">
        <v>0</v>
      </c>
      <c r="AB14919" s="1">
        <v>0</v>
      </c>
      <c r="AC14919" s="1">
        <v>0</v>
      </c>
      <c r="AD14919" s="1">
        <v>0</v>
      </c>
      <c r="AE14919" s="1">
        <v>0</v>
      </c>
      <c r="AF14919" s="1">
        <v>0</v>
      </c>
      <c r="AG14919" s="1">
        <v>0</v>
      </c>
      <c r="AH14919" s="1">
        <v>0</v>
      </c>
      <c r="AI14919" s="1">
        <v>0</v>
      </c>
      <c r="AJ14919" s="1">
        <v>0</v>
      </c>
      <c r="AK14919" s="1">
        <v>0</v>
      </c>
      <c r="AL14919" s="1">
        <v>0</v>
      </c>
      <c r="AM14919" s="1">
        <v>0</v>
      </c>
      <c r="AN14919" s="1">
        <v>0</v>
      </c>
      <c r="AO14919" s="1">
        <v>0</v>
      </c>
      <c r="AP14919" s="1">
        <v>0</v>
      </c>
      <c r="AQ14919" s="1">
        <v>0</v>
      </c>
      <c r="AR14919" s="1">
        <v>-7179</v>
      </c>
    </row>
    <row r="14920" spans="1:44" hidden="1" x14ac:dyDescent="0.25">
      <c r="A14920" t="s">
        <v>44</v>
      </c>
      <c r="B14920" t="s">
        <v>45</v>
      </c>
      <c r="C14920" t="s">
        <v>702</v>
      </c>
      <c r="D14920" t="s">
        <v>1392</v>
      </c>
      <c r="E14920" t="s">
        <v>1393</v>
      </c>
      <c r="F14920" t="s">
        <v>1404</v>
      </c>
      <c r="G14920" t="s">
        <v>1405</v>
      </c>
      <c r="H14920" t="s">
        <v>207</v>
      </c>
      <c r="I14920" t="s">
        <v>208</v>
      </c>
      <c r="J14920" t="s">
        <v>209</v>
      </c>
      <c r="K14920" t="s">
        <v>210</v>
      </c>
      <c r="L14920" t="s">
        <v>211</v>
      </c>
      <c r="M14920" t="s">
        <v>212</v>
      </c>
      <c r="N14920" t="s">
        <v>213</v>
      </c>
      <c r="O14920" t="s">
        <v>214</v>
      </c>
      <c r="P14920" s="1">
        <v>-15530882910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0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0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0</v>
      </c>
      <c r="AQ14920" s="1">
        <v>0</v>
      </c>
      <c r="AR14920" s="1">
        <v>-15530882910</v>
      </c>
    </row>
    <row r="14921" spans="1:44" hidden="1" x14ac:dyDescent="0.25">
      <c r="A14921" t="s">
        <v>44</v>
      </c>
      <c r="B14921" t="s">
        <v>45</v>
      </c>
      <c r="C14921" t="s">
        <v>702</v>
      </c>
      <c r="D14921" t="s">
        <v>1392</v>
      </c>
      <c r="E14921" t="s">
        <v>1393</v>
      </c>
      <c r="F14921" t="s">
        <v>1404</v>
      </c>
      <c r="G14921" t="s">
        <v>1405</v>
      </c>
      <c r="H14921" t="s">
        <v>207</v>
      </c>
      <c r="I14921" t="s">
        <v>208</v>
      </c>
      <c r="J14921" t="s">
        <v>209</v>
      </c>
      <c r="K14921" t="s">
        <v>210</v>
      </c>
      <c r="L14921" t="s">
        <v>211</v>
      </c>
      <c r="M14921" t="s">
        <v>212</v>
      </c>
      <c r="N14921" t="s">
        <v>215</v>
      </c>
      <c r="O14921" t="s">
        <v>216</v>
      </c>
      <c r="P14921" s="1">
        <v>-97374591029</v>
      </c>
      <c r="Q14921" s="1">
        <v>0</v>
      </c>
      <c r="R14921" s="1">
        <v>16009874429</v>
      </c>
      <c r="S14921" s="1">
        <v>0</v>
      </c>
      <c r="T14921" s="1">
        <v>0</v>
      </c>
      <c r="U14921" s="1">
        <v>0</v>
      </c>
      <c r="V14921" s="1">
        <v>0</v>
      </c>
      <c r="W14921" s="1">
        <v>0</v>
      </c>
      <c r="X14921" s="1">
        <v>0</v>
      </c>
      <c r="Y14921" s="1">
        <v>0</v>
      </c>
      <c r="Z14921" s="1">
        <v>0</v>
      </c>
      <c r="AA14921" s="1">
        <v>0</v>
      </c>
      <c r="AB14921" s="1">
        <v>0</v>
      </c>
      <c r="AC14921" s="1">
        <v>0</v>
      </c>
      <c r="AD14921" s="1">
        <v>0</v>
      </c>
      <c r="AE14921" s="1">
        <v>0</v>
      </c>
      <c r="AF14921" s="1">
        <v>0</v>
      </c>
      <c r="AG14921" s="1">
        <v>0</v>
      </c>
      <c r="AH14921" s="1">
        <v>0</v>
      </c>
      <c r="AI14921" s="1">
        <v>0</v>
      </c>
      <c r="AJ14921" s="1">
        <v>0</v>
      </c>
      <c r="AK14921" s="1">
        <v>0</v>
      </c>
      <c r="AL14921" s="1">
        <v>0</v>
      </c>
      <c r="AM14921" s="1">
        <v>0</v>
      </c>
      <c r="AN14921" s="1">
        <v>0</v>
      </c>
      <c r="AO14921" s="1">
        <v>0</v>
      </c>
      <c r="AP14921" s="1">
        <v>16009874429</v>
      </c>
      <c r="AQ14921" s="1">
        <v>-16009874429</v>
      </c>
      <c r="AR14921" s="1">
        <v>-113384465458</v>
      </c>
    </row>
    <row r="14922" spans="1:44" hidden="1" x14ac:dyDescent="0.25">
      <c r="A14922" t="s">
        <v>44</v>
      </c>
      <c r="B14922" t="s">
        <v>45</v>
      </c>
      <c r="C14922" t="s">
        <v>702</v>
      </c>
      <c r="D14922" t="s">
        <v>1392</v>
      </c>
      <c r="E14922" t="s">
        <v>1393</v>
      </c>
      <c r="F14922" t="s">
        <v>1404</v>
      </c>
      <c r="G14922" t="s">
        <v>1405</v>
      </c>
      <c r="H14922" t="s">
        <v>207</v>
      </c>
      <c r="I14922" t="s">
        <v>208</v>
      </c>
      <c r="J14922" t="s">
        <v>209</v>
      </c>
      <c r="K14922" t="s">
        <v>210</v>
      </c>
      <c r="L14922" t="s">
        <v>211</v>
      </c>
      <c r="M14922" t="s">
        <v>212</v>
      </c>
      <c r="N14922" t="s">
        <v>217</v>
      </c>
      <c r="O14922" t="s">
        <v>218</v>
      </c>
      <c r="P14922" s="1">
        <v>-39940098603</v>
      </c>
      <c r="Q14922" s="1">
        <v>16009874429</v>
      </c>
      <c r="R14922" s="1">
        <v>0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0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0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0</v>
      </c>
      <c r="AO14922" s="1">
        <v>16009874429</v>
      </c>
      <c r="AP14922" s="1">
        <v>0</v>
      </c>
      <c r="AQ14922" s="1">
        <v>16009874429</v>
      </c>
      <c r="AR14922" s="1">
        <v>-23930224174</v>
      </c>
    </row>
    <row r="14923" spans="1:44" hidden="1" x14ac:dyDescent="0.25">
      <c r="A14923" t="s">
        <v>44</v>
      </c>
      <c r="B14923" t="s">
        <v>45</v>
      </c>
      <c r="C14923" t="s">
        <v>702</v>
      </c>
      <c r="D14923" t="s">
        <v>1392</v>
      </c>
      <c r="E14923" t="s">
        <v>1393</v>
      </c>
      <c r="F14923" t="s">
        <v>1404</v>
      </c>
      <c r="G14923" t="s">
        <v>1405</v>
      </c>
      <c r="H14923" t="s">
        <v>219</v>
      </c>
      <c r="I14923" t="s">
        <v>220</v>
      </c>
      <c r="J14923" t="s">
        <v>469</v>
      </c>
      <c r="K14923" t="s">
        <v>470</v>
      </c>
      <c r="L14923" t="s">
        <v>475</v>
      </c>
      <c r="M14923" t="s">
        <v>476</v>
      </c>
      <c r="N14923" t="s">
        <v>477</v>
      </c>
      <c r="O14923" t="s">
        <v>478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0</v>
      </c>
      <c r="AD14923" s="1">
        <v>0</v>
      </c>
      <c r="AE14923" s="1">
        <v>0</v>
      </c>
      <c r="AF14923" s="1">
        <v>0</v>
      </c>
      <c r="AG14923" s="1">
        <v>0</v>
      </c>
      <c r="AH14923" s="1">
        <v>353816</v>
      </c>
      <c r="AI14923" s="1">
        <v>0</v>
      </c>
      <c r="AJ14923" s="1">
        <v>0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353816</v>
      </c>
      <c r="AQ14923" s="1">
        <v>-353816</v>
      </c>
      <c r="AR14923" s="1">
        <v>-353816</v>
      </c>
    </row>
    <row r="14924" spans="1:44" hidden="1" x14ac:dyDescent="0.25">
      <c r="A14924" t="s">
        <v>44</v>
      </c>
      <c r="B14924" t="s">
        <v>45</v>
      </c>
      <c r="C14924" t="s">
        <v>702</v>
      </c>
      <c r="D14924" t="s">
        <v>1392</v>
      </c>
      <c r="E14924" t="s">
        <v>1393</v>
      </c>
      <c r="F14924" t="s">
        <v>1404</v>
      </c>
      <c r="G14924" t="s">
        <v>1405</v>
      </c>
      <c r="H14924" t="s">
        <v>219</v>
      </c>
      <c r="I14924" t="s">
        <v>220</v>
      </c>
      <c r="J14924" t="s">
        <v>221</v>
      </c>
      <c r="K14924" t="s">
        <v>222</v>
      </c>
      <c r="L14924" t="s">
        <v>611</v>
      </c>
      <c r="M14924" t="s">
        <v>580</v>
      </c>
      <c r="N14924" t="s">
        <v>612</v>
      </c>
      <c r="O14924" t="s">
        <v>613</v>
      </c>
      <c r="P14924" s="1">
        <v>0</v>
      </c>
      <c r="Q14924" s="1">
        <v>0</v>
      </c>
      <c r="R14924" s="1">
        <v>0</v>
      </c>
      <c r="S14924" s="1">
        <v>0</v>
      </c>
      <c r="T14924" s="1">
        <v>0</v>
      </c>
      <c r="U14924" s="1">
        <v>0</v>
      </c>
      <c r="V14924" s="1">
        <v>0</v>
      </c>
      <c r="W14924" s="1">
        <v>0</v>
      </c>
      <c r="X14924" s="1">
        <v>1809317000</v>
      </c>
      <c r="Y14924" s="1">
        <v>0</v>
      </c>
      <c r="Z14924" s="1">
        <v>17891000</v>
      </c>
      <c r="AA14924" s="1">
        <v>0</v>
      </c>
      <c r="AB14924" s="1">
        <v>0</v>
      </c>
      <c r="AC14924" s="1">
        <v>0</v>
      </c>
      <c r="AD14924" s="1">
        <v>1168891000</v>
      </c>
      <c r="AE14924" s="1">
        <v>0</v>
      </c>
      <c r="AF14924" s="1">
        <v>640616000</v>
      </c>
      <c r="AG14924" s="1">
        <v>0</v>
      </c>
      <c r="AH14924" s="1">
        <v>71878000</v>
      </c>
      <c r="AI14924" s="1">
        <v>0</v>
      </c>
      <c r="AJ14924" s="1">
        <v>0</v>
      </c>
      <c r="AK14924" s="1">
        <v>0</v>
      </c>
      <c r="AL14924" s="1">
        <v>0</v>
      </c>
      <c r="AM14924" s="1">
        <v>0</v>
      </c>
      <c r="AN14924" s="1">
        <v>0</v>
      </c>
      <c r="AO14924" s="1">
        <v>0</v>
      </c>
      <c r="AP14924" s="1">
        <v>3708593000</v>
      </c>
      <c r="AQ14924" s="1">
        <v>-3708593000</v>
      </c>
      <c r="AR14924" s="1">
        <v>-3708593000</v>
      </c>
    </row>
    <row r="14925" spans="1:44" hidden="1" x14ac:dyDescent="0.25">
      <c r="A14925" t="s">
        <v>44</v>
      </c>
      <c r="B14925" t="s">
        <v>45</v>
      </c>
      <c r="C14925" t="s">
        <v>702</v>
      </c>
      <c r="D14925" t="s">
        <v>1392</v>
      </c>
      <c r="E14925" t="s">
        <v>1393</v>
      </c>
      <c r="F14925" t="s">
        <v>1404</v>
      </c>
      <c r="G14925" t="s">
        <v>1405</v>
      </c>
      <c r="H14925" t="s">
        <v>219</v>
      </c>
      <c r="I14925" t="s">
        <v>220</v>
      </c>
      <c r="J14925" t="s">
        <v>221</v>
      </c>
      <c r="K14925" t="s">
        <v>222</v>
      </c>
      <c r="L14925" t="s">
        <v>611</v>
      </c>
      <c r="M14925" t="s">
        <v>580</v>
      </c>
      <c r="N14925" t="s">
        <v>1077</v>
      </c>
      <c r="O14925" t="s">
        <v>1078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3228000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3466600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66946000</v>
      </c>
      <c r="AQ14925" s="1">
        <v>-66946000</v>
      </c>
      <c r="AR14925" s="1">
        <v>-66946000</v>
      </c>
    </row>
    <row r="14926" spans="1:44" hidden="1" x14ac:dyDescent="0.25">
      <c r="A14926" t="s">
        <v>44</v>
      </c>
      <c r="B14926" t="s">
        <v>45</v>
      </c>
      <c r="C14926" t="s">
        <v>702</v>
      </c>
      <c r="D14926" t="s">
        <v>1392</v>
      </c>
      <c r="E14926" t="s">
        <v>1393</v>
      </c>
      <c r="F14926" t="s">
        <v>1404</v>
      </c>
      <c r="G14926" t="s">
        <v>1405</v>
      </c>
      <c r="H14926" t="s">
        <v>219</v>
      </c>
      <c r="I14926" t="s">
        <v>220</v>
      </c>
      <c r="J14926" t="s">
        <v>221</v>
      </c>
      <c r="K14926" t="s">
        <v>222</v>
      </c>
      <c r="L14926" t="s">
        <v>223</v>
      </c>
      <c r="M14926" t="s">
        <v>224</v>
      </c>
      <c r="N14926" t="s">
        <v>225</v>
      </c>
      <c r="O14926" t="s">
        <v>224</v>
      </c>
      <c r="P14926" s="1">
        <v>0</v>
      </c>
      <c r="Q14926" s="1">
        <v>0</v>
      </c>
      <c r="R14926" s="1">
        <v>5096537000</v>
      </c>
      <c r="S14926" s="1">
        <v>0</v>
      </c>
      <c r="T14926" s="1">
        <v>1964158000</v>
      </c>
      <c r="U14926" s="1">
        <v>0</v>
      </c>
      <c r="V14926" s="1">
        <v>3365573000</v>
      </c>
      <c r="W14926" s="1">
        <v>0</v>
      </c>
      <c r="X14926" s="1">
        <v>2959504000</v>
      </c>
      <c r="Y14926" s="1">
        <v>0</v>
      </c>
      <c r="Z14926" s="1">
        <v>4101662000</v>
      </c>
      <c r="AA14926" s="1">
        <v>0</v>
      </c>
      <c r="AB14926" s="1">
        <v>804491000</v>
      </c>
      <c r="AC14926" s="1">
        <v>0</v>
      </c>
      <c r="AD14926" s="1">
        <v>1429712000</v>
      </c>
      <c r="AE14926" s="1">
        <v>0</v>
      </c>
      <c r="AF14926" s="1">
        <v>6925933000</v>
      </c>
      <c r="AG14926" s="1">
        <v>0</v>
      </c>
      <c r="AH14926" s="1">
        <v>461417300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31261743000</v>
      </c>
      <c r="AQ14926" s="1">
        <v>-31261743000</v>
      </c>
      <c r="AR14926" s="1">
        <v>-31261743000</v>
      </c>
    </row>
    <row r="14927" spans="1:44" hidden="1" x14ac:dyDescent="0.25">
      <c r="A14927" t="s">
        <v>44</v>
      </c>
      <c r="B14927" t="s">
        <v>45</v>
      </c>
      <c r="C14927" t="s">
        <v>702</v>
      </c>
      <c r="D14927" t="s">
        <v>1392</v>
      </c>
      <c r="E14927" t="s">
        <v>1393</v>
      </c>
      <c r="F14927" t="s">
        <v>1404</v>
      </c>
      <c r="G14927" t="s">
        <v>1405</v>
      </c>
      <c r="H14927" t="s">
        <v>219</v>
      </c>
      <c r="I14927" t="s">
        <v>220</v>
      </c>
      <c r="J14927" t="s">
        <v>354</v>
      </c>
      <c r="K14927" t="s">
        <v>355</v>
      </c>
      <c r="L14927" t="s">
        <v>982</v>
      </c>
      <c r="M14927" t="s">
        <v>983</v>
      </c>
      <c r="N14927" t="s">
        <v>984</v>
      </c>
      <c r="O14927" t="s">
        <v>983</v>
      </c>
      <c r="P14927" s="1">
        <v>0</v>
      </c>
      <c r="Q14927" s="1">
        <v>0</v>
      </c>
      <c r="R14927" s="1">
        <v>122032</v>
      </c>
      <c r="S14927" s="1">
        <v>0</v>
      </c>
      <c r="T14927" s="1">
        <v>2795080</v>
      </c>
      <c r="U14927" s="1">
        <v>0</v>
      </c>
      <c r="V14927" s="1">
        <v>2550709</v>
      </c>
      <c r="W14927" s="1">
        <v>0</v>
      </c>
      <c r="X14927" s="1">
        <v>10500</v>
      </c>
      <c r="Y14927" s="1">
        <v>0</v>
      </c>
      <c r="Z14927" s="1">
        <v>1679418</v>
      </c>
      <c r="AA14927" s="1">
        <v>0</v>
      </c>
      <c r="AB14927" s="1">
        <v>740253</v>
      </c>
      <c r="AC14927" s="1">
        <v>0</v>
      </c>
      <c r="AD14927" s="1">
        <v>308387</v>
      </c>
      <c r="AE14927" s="1">
        <v>0</v>
      </c>
      <c r="AF14927" s="1">
        <v>115535</v>
      </c>
      <c r="AG14927" s="1">
        <v>0</v>
      </c>
      <c r="AH14927" s="1">
        <v>1500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8336914</v>
      </c>
      <c r="AQ14927" s="1">
        <v>-8336914</v>
      </c>
      <c r="AR14927" s="1">
        <v>-8336914</v>
      </c>
    </row>
    <row r="14928" spans="1:44" hidden="1" x14ac:dyDescent="0.25">
      <c r="A14928" t="s">
        <v>44</v>
      </c>
      <c r="B14928" t="s">
        <v>45</v>
      </c>
      <c r="C14928" t="s">
        <v>702</v>
      </c>
      <c r="D14928" t="s">
        <v>1392</v>
      </c>
      <c r="E14928" t="s">
        <v>1393</v>
      </c>
      <c r="F14928" t="s">
        <v>1404</v>
      </c>
      <c r="G14928" t="s">
        <v>1405</v>
      </c>
      <c r="H14928" t="s">
        <v>219</v>
      </c>
      <c r="I14928" t="s">
        <v>220</v>
      </c>
      <c r="J14928" t="s">
        <v>226</v>
      </c>
      <c r="K14928" t="s">
        <v>227</v>
      </c>
      <c r="L14928" t="s">
        <v>228</v>
      </c>
      <c r="M14928" t="s">
        <v>227</v>
      </c>
      <c r="N14928" t="s">
        <v>229</v>
      </c>
      <c r="O14928" t="s">
        <v>230</v>
      </c>
      <c r="P14928" s="1">
        <v>0</v>
      </c>
      <c r="Q14928" s="1">
        <v>0</v>
      </c>
      <c r="R14928" s="1">
        <v>0</v>
      </c>
      <c r="S14928" s="1">
        <v>0</v>
      </c>
      <c r="T14928" s="1">
        <v>6859849</v>
      </c>
      <c r="U14928" s="1">
        <v>0</v>
      </c>
      <c r="V14928" s="1">
        <v>6323024</v>
      </c>
      <c r="W14928" s="1">
        <v>0</v>
      </c>
      <c r="X14928" s="1">
        <v>3722553</v>
      </c>
      <c r="Y14928" s="1">
        <v>0</v>
      </c>
      <c r="Z14928" s="1">
        <v>5247519</v>
      </c>
      <c r="AA14928" s="1">
        <v>0</v>
      </c>
      <c r="AB14928" s="1">
        <v>11839823</v>
      </c>
      <c r="AC14928" s="1">
        <v>0</v>
      </c>
      <c r="AD14928" s="1">
        <v>4590112</v>
      </c>
      <c r="AE14928" s="1">
        <v>0</v>
      </c>
      <c r="AF14928" s="1">
        <v>9528052</v>
      </c>
      <c r="AG14928" s="1">
        <v>0</v>
      </c>
      <c r="AH14928" s="1">
        <v>6540886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54651818</v>
      </c>
      <c r="AQ14928" s="1">
        <v>-54651818</v>
      </c>
      <c r="AR14928" s="1">
        <v>-54651818</v>
      </c>
    </row>
    <row r="14929" spans="1:44" hidden="1" x14ac:dyDescent="0.25">
      <c r="A14929" t="s">
        <v>44</v>
      </c>
      <c r="B14929" t="s">
        <v>45</v>
      </c>
      <c r="C14929" t="s">
        <v>702</v>
      </c>
      <c r="D14929" t="s">
        <v>1392</v>
      </c>
      <c r="E14929" t="s">
        <v>1393</v>
      </c>
      <c r="F14929" t="s">
        <v>1404</v>
      </c>
      <c r="G14929" t="s">
        <v>1405</v>
      </c>
      <c r="H14929" t="s">
        <v>219</v>
      </c>
      <c r="I14929" t="s">
        <v>220</v>
      </c>
      <c r="J14929" t="s">
        <v>226</v>
      </c>
      <c r="K14929" t="s">
        <v>227</v>
      </c>
      <c r="L14929" t="s">
        <v>228</v>
      </c>
      <c r="M14929" t="s">
        <v>227</v>
      </c>
      <c r="N14929" t="s">
        <v>231</v>
      </c>
      <c r="O14929" t="s">
        <v>232</v>
      </c>
      <c r="P14929" s="1">
        <v>0</v>
      </c>
      <c r="Q14929" s="1">
        <v>0</v>
      </c>
      <c r="R14929" s="1">
        <v>1345385</v>
      </c>
      <c r="S14929" s="1">
        <v>0</v>
      </c>
      <c r="T14929" s="1">
        <v>556386</v>
      </c>
      <c r="U14929" s="1">
        <v>0</v>
      </c>
      <c r="V14929" s="1">
        <v>11793967</v>
      </c>
      <c r="W14929" s="1">
        <v>0</v>
      </c>
      <c r="X14929" s="1">
        <v>9180363</v>
      </c>
      <c r="Y14929" s="1">
        <v>0</v>
      </c>
      <c r="Z14929" s="1">
        <v>14193984</v>
      </c>
      <c r="AA14929" s="1">
        <v>0</v>
      </c>
      <c r="AB14929" s="1">
        <v>3335693</v>
      </c>
      <c r="AC14929" s="1">
        <v>0</v>
      </c>
      <c r="AD14929" s="1">
        <v>4718805</v>
      </c>
      <c r="AE14929" s="1">
        <v>0</v>
      </c>
      <c r="AF14929" s="1">
        <v>1117166</v>
      </c>
      <c r="AG14929" s="1">
        <v>0</v>
      </c>
      <c r="AH14929" s="1">
        <v>969344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0</v>
      </c>
      <c r="AO14929" s="1">
        <v>0</v>
      </c>
      <c r="AP14929" s="1">
        <v>47211093</v>
      </c>
      <c r="AQ14929" s="1">
        <v>-47211093</v>
      </c>
      <c r="AR14929" s="1">
        <v>-47211093</v>
      </c>
    </row>
    <row r="14930" spans="1:44" hidden="1" x14ac:dyDescent="0.25">
      <c r="A14930" t="s">
        <v>44</v>
      </c>
      <c r="B14930" t="s">
        <v>45</v>
      </c>
      <c r="C14930" t="s">
        <v>702</v>
      </c>
      <c r="D14930" t="s">
        <v>1392</v>
      </c>
      <c r="E14930" t="s">
        <v>1393</v>
      </c>
      <c r="F14930" t="s">
        <v>1404</v>
      </c>
      <c r="G14930" t="s">
        <v>1405</v>
      </c>
      <c r="H14930" t="s">
        <v>219</v>
      </c>
      <c r="I14930" t="s">
        <v>220</v>
      </c>
      <c r="J14930" t="s">
        <v>226</v>
      </c>
      <c r="K14930" t="s">
        <v>227</v>
      </c>
      <c r="L14930" t="s">
        <v>228</v>
      </c>
      <c r="M14930" t="s">
        <v>227</v>
      </c>
      <c r="N14930" t="s">
        <v>318</v>
      </c>
      <c r="O14930" t="s">
        <v>319</v>
      </c>
      <c r="P14930" s="1">
        <v>0</v>
      </c>
      <c r="Q14930" s="1">
        <v>0</v>
      </c>
      <c r="R14930" s="1">
        <v>0</v>
      </c>
      <c r="S14930" s="1">
        <v>0</v>
      </c>
      <c r="T14930" s="1">
        <v>0</v>
      </c>
      <c r="U14930" s="1">
        <v>0</v>
      </c>
      <c r="V14930" s="1">
        <v>0</v>
      </c>
      <c r="W14930" s="1">
        <v>0</v>
      </c>
      <c r="X14930" s="1">
        <v>0</v>
      </c>
      <c r="Y14930" s="1">
        <v>0</v>
      </c>
      <c r="Z14930" s="1">
        <v>0</v>
      </c>
      <c r="AA14930" s="1">
        <v>0</v>
      </c>
      <c r="AB14930" s="1">
        <v>0</v>
      </c>
      <c r="AC14930" s="1">
        <v>0</v>
      </c>
      <c r="AD14930" s="1">
        <v>0</v>
      </c>
      <c r="AE14930" s="1">
        <v>0</v>
      </c>
      <c r="AF14930" s="1">
        <v>6537426</v>
      </c>
      <c r="AG14930" s="1">
        <v>0</v>
      </c>
      <c r="AH14930" s="1">
        <v>0</v>
      </c>
      <c r="AI14930" s="1">
        <v>0</v>
      </c>
      <c r="AJ14930" s="1">
        <v>0</v>
      </c>
      <c r="AK14930" s="1">
        <v>0</v>
      </c>
      <c r="AL14930" s="1">
        <v>0</v>
      </c>
      <c r="AM14930" s="1">
        <v>0</v>
      </c>
      <c r="AN14930" s="1">
        <v>0</v>
      </c>
      <c r="AO14930" s="1">
        <v>0</v>
      </c>
      <c r="AP14930" s="1">
        <v>6537426</v>
      </c>
      <c r="AQ14930" s="1">
        <v>-6537426</v>
      </c>
      <c r="AR14930" s="1">
        <v>-6537426</v>
      </c>
    </row>
    <row r="14931" spans="1:44" hidden="1" x14ac:dyDescent="0.25">
      <c r="A14931" t="s">
        <v>44</v>
      </c>
      <c r="B14931" t="s">
        <v>45</v>
      </c>
      <c r="C14931" t="s">
        <v>702</v>
      </c>
      <c r="D14931" t="s">
        <v>1392</v>
      </c>
      <c r="E14931" t="s">
        <v>1393</v>
      </c>
      <c r="F14931" t="s">
        <v>1404</v>
      </c>
      <c r="G14931" t="s">
        <v>1405</v>
      </c>
      <c r="H14931" t="s">
        <v>219</v>
      </c>
      <c r="I14931" t="s">
        <v>220</v>
      </c>
      <c r="J14931" t="s">
        <v>226</v>
      </c>
      <c r="K14931" t="s">
        <v>227</v>
      </c>
      <c r="L14931" t="s">
        <v>235</v>
      </c>
      <c r="M14931" t="s">
        <v>236</v>
      </c>
      <c r="N14931" t="s">
        <v>523</v>
      </c>
      <c r="O14931" t="s">
        <v>410</v>
      </c>
      <c r="P14931" s="1">
        <v>0</v>
      </c>
      <c r="Q14931" s="1">
        <v>0</v>
      </c>
      <c r="R14931" s="1">
        <v>22286778</v>
      </c>
      <c r="S14931" s="1">
        <v>0</v>
      </c>
      <c r="T14931" s="1">
        <v>69767572</v>
      </c>
      <c r="U14931" s="1">
        <v>0</v>
      </c>
      <c r="V14931" s="1">
        <v>112346295</v>
      </c>
      <c r="W14931" s="1">
        <v>0</v>
      </c>
      <c r="X14931" s="1">
        <v>2334960</v>
      </c>
      <c r="Y14931" s="1">
        <v>0</v>
      </c>
      <c r="Z14931" s="1">
        <v>71491027</v>
      </c>
      <c r="AA14931" s="1">
        <v>0</v>
      </c>
      <c r="AB14931" s="1">
        <v>3577812</v>
      </c>
      <c r="AC14931" s="1">
        <v>0</v>
      </c>
      <c r="AD14931" s="1">
        <v>13823919</v>
      </c>
      <c r="AE14931" s="1">
        <v>0</v>
      </c>
      <c r="AF14931" s="1">
        <v>15993408</v>
      </c>
      <c r="AG14931" s="1">
        <v>0</v>
      </c>
      <c r="AH14931" s="1">
        <v>16428744</v>
      </c>
      <c r="AI14931" s="1">
        <v>0</v>
      </c>
      <c r="AJ14931" s="1">
        <v>0</v>
      </c>
      <c r="AK14931" s="1">
        <v>0</v>
      </c>
      <c r="AL14931" s="1">
        <v>0</v>
      </c>
      <c r="AM14931" s="1">
        <v>0</v>
      </c>
      <c r="AN14931" s="1">
        <v>0</v>
      </c>
      <c r="AO14931" s="1">
        <v>0</v>
      </c>
      <c r="AP14931" s="1">
        <v>328050515</v>
      </c>
      <c r="AQ14931" s="1">
        <v>-328050515</v>
      </c>
      <c r="AR14931" s="1">
        <v>-328050515</v>
      </c>
    </row>
    <row r="14932" spans="1:44" hidden="1" x14ac:dyDescent="0.25">
      <c r="A14932" t="s">
        <v>44</v>
      </c>
      <c r="B14932" t="s">
        <v>45</v>
      </c>
      <c r="C14932" t="s">
        <v>702</v>
      </c>
      <c r="D14932" t="s">
        <v>1392</v>
      </c>
      <c r="E14932" t="s">
        <v>1393</v>
      </c>
      <c r="F14932" t="s">
        <v>1404</v>
      </c>
      <c r="G14932" t="s">
        <v>1405</v>
      </c>
      <c r="H14932" t="s">
        <v>239</v>
      </c>
      <c r="I14932" t="s">
        <v>240</v>
      </c>
      <c r="J14932" t="s">
        <v>241</v>
      </c>
      <c r="K14932" t="s">
        <v>242</v>
      </c>
      <c r="L14932" t="s">
        <v>243</v>
      </c>
      <c r="M14932" t="s">
        <v>244</v>
      </c>
      <c r="N14932" t="s">
        <v>245</v>
      </c>
      <c r="O14932" t="s">
        <v>246</v>
      </c>
      <c r="P14932" s="1">
        <v>0</v>
      </c>
      <c r="Q14932" s="1">
        <v>33363869</v>
      </c>
      <c r="R14932" s="1">
        <v>0</v>
      </c>
      <c r="S14932" s="1">
        <v>35915558</v>
      </c>
      <c r="T14932" s="1">
        <v>0</v>
      </c>
      <c r="U14932" s="1">
        <v>56392913</v>
      </c>
      <c r="V14932" s="1">
        <v>0</v>
      </c>
      <c r="W14932" s="1">
        <v>34286883</v>
      </c>
      <c r="X14932" s="1">
        <v>0</v>
      </c>
      <c r="Y14932" s="1">
        <v>34379087</v>
      </c>
      <c r="Z14932" s="1">
        <v>0</v>
      </c>
      <c r="AA14932" s="1">
        <v>57074255</v>
      </c>
      <c r="AB14932" s="1">
        <v>0</v>
      </c>
      <c r="AC14932" s="1">
        <v>34474619</v>
      </c>
      <c r="AD14932" s="1">
        <v>0</v>
      </c>
      <c r="AE14932" s="1">
        <v>34871241</v>
      </c>
      <c r="AF14932" s="1">
        <v>0</v>
      </c>
      <c r="AG14932" s="1">
        <v>62807284</v>
      </c>
      <c r="AH14932" s="1">
        <v>0</v>
      </c>
      <c r="AI14932" s="1">
        <v>0</v>
      </c>
      <c r="AJ14932" s="1">
        <v>0</v>
      </c>
      <c r="AK14932" s="1">
        <v>0</v>
      </c>
      <c r="AL14932" s="1">
        <v>0</v>
      </c>
      <c r="AM14932" s="1">
        <v>0</v>
      </c>
      <c r="AN14932" s="1">
        <v>0</v>
      </c>
      <c r="AO14932" s="1">
        <v>383565709</v>
      </c>
      <c r="AP14932" s="1">
        <v>0</v>
      </c>
      <c r="AQ14932" s="1">
        <v>383565709</v>
      </c>
      <c r="AR14932" s="1">
        <v>383565709</v>
      </c>
    </row>
    <row r="14933" spans="1:44" hidden="1" x14ac:dyDescent="0.25">
      <c r="A14933" t="s">
        <v>44</v>
      </c>
      <c r="B14933" t="s">
        <v>45</v>
      </c>
      <c r="C14933" t="s">
        <v>702</v>
      </c>
      <c r="D14933" t="s">
        <v>1392</v>
      </c>
      <c r="E14933" t="s">
        <v>1393</v>
      </c>
      <c r="F14933" t="s">
        <v>1404</v>
      </c>
      <c r="G14933" t="s">
        <v>1405</v>
      </c>
      <c r="H14933" t="s">
        <v>239</v>
      </c>
      <c r="I14933" t="s">
        <v>240</v>
      </c>
      <c r="J14933" t="s">
        <v>241</v>
      </c>
      <c r="K14933" t="s">
        <v>242</v>
      </c>
      <c r="L14933" t="s">
        <v>243</v>
      </c>
      <c r="M14933" t="s">
        <v>244</v>
      </c>
      <c r="N14933" t="s">
        <v>247</v>
      </c>
      <c r="O14933" t="s">
        <v>248</v>
      </c>
      <c r="P14933" s="1">
        <v>0</v>
      </c>
      <c r="Q14933" s="1">
        <v>172823687</v>
      </c>
      <c r="R14933" s="1">
        <v>0</v>
      </c>
      <c r="S14933" s="1">
        <v>166926174</v>
      </c>
      <c r="T14933" s="1">
        <v>0</v>
      </c>
      <c r="U14933" s="1">
        <v>301820681</v>
      </c>
      <c r="V14933" s="1">
        <v>0</v>
      </c>
      <c r="W14933" s="1">
        <v>164929028</v>
      </c>
      <c r="X14933" s="1">
        <v>0</v>
      </c>
      <c r="Y14933" s="1">
        <v>165162145</v>
      </c>
      <c r="Z14933" s="1">
        <v>0</v>
      </c>
      <c r="AA14933" s="1">
        <v>297129990</v>
      </c>
      <c r="AB14933" s="1">
        <v>0</v>
      </c>
      <c r="AC14933" s="1">
        <v>167128555</v>
      </c>
      <c r="AD14933" s="1">
        <v>0</v>
      </c>
      <c r="AE14933" s="1">
        <v>171120495</v>
      </c>
      <c r="AF14933" s="1">
        <v>0</v>
      </c>
      <c r="AG14933" s="1">
        <v>302237427</v>
      </c>
      <c r="AH14933" s="1">
        <v>0</v>
      </c>
      <c r="AI14933" s="1">
        <v>0</v>
      </c>
      <c r="AJ14933" s="1">
        <v>0</v>
      </c>
      <c r="AK14933" s="1">
        <v>0</v>
      </c>
      <c r="AL14933" s="1">
        <v>0</v>
      </c>
      <c r="AM14933" s="1">
        <v>0</v>
      </c>
      <c r="AN14933" s="1">
        <v>0</v>
      </c>
      <c r="AO14933" s="1">
        <v>1909278182</v>
      </c>
      <c r="AP14933" s="1">
        <v>0</v>
      </c>
      <c r="AQ14933" s="1">
        <v>1909278182</v>
      </c>
      <c r="AR14933" s="1">
        <v>1909278182</v>
      </c>
    </row>
    <row r="14934" spans="1:44" hidden="1" x14ac:dyDescent="0.25">
      <c r="A14934" t="s">
        <v>44</v>
      </c>
      <c r="B14934" t="s">
        <v>45</v>
      </c>
      <c r="C14934" t="s">
        <v>702</v>
      </c>
      <c r="D14934" t="s">
        <v>1392</v>
      </c>
      <c r="E14934" t="s">
        <v>1393</v>
      </c>
      <c r="F14934" t="s">
        <v>1404</v>
      </c>
      <c r="G14934" t="s">
        <v>1405</v>
      </c>
      <c r="H14934" t="s">
        <v>239</v>
      </c>
      <c r="I14934" t="s">
        <v>240</v>
      </c>
      <c r="J14934" t="s">
        <v>241</v>
      </c>
      <c r="K14934" t="s">
        <v>242</v>
      </c>
      <c r="L14934" t="s">
        <v>243</v>
      </c>
      <c r="M14934" t="s">
        <v>244</v>
      </c>
      <c r="N14934" t="s">
        <v>249</v>
      </c>
      <c r="O14934" t="s">
        <v>25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2403089</v>
      </c>
      <c r="X14934" s="1">
        <v>0</v>
      </c>
      <c r="Y14934" s="1">
        <v>2883706</v>
      </c>
      <c r="Z14934" s="1">
        <v>0</v>
      </c>
      <c r="AA14934" s="1">
        <v>2920839</v>
      </c>
      <c r="AB14934" s="1">
        <v>0</v>
      </c>
      <c r="AC14934" s="1">
        <v>2883706</v>
      </c>
      <c r="AD14934" s="1">
        <v>0</v>
      </c>
      <c r="AE14934" s="1">
        <v>2883706</v>
      </c>
      <c r="AF14934" s="1">
        <v>0</v>
      </c>
      <c r="AG14934" s="1">
        <v>2883706</v>
      </c>
      <c r="AH14934" s="1">
        <v>0</v>
      </c>
      <c r="AI14934" s="1">
        <v>0</v>
      </c>
      <c r="AJ14934" s="1">
        <v>0</v>
      </c>
      <c r="AK14934" s="1">
        <v>0</v>
      </c>
      <c r="AL14934" s="1">
        <v>0</v>
      </c>
      <c r="AM14934" s="1">
        <v>0</v>
      </c>
      <c r="AN14934" s="1">
        <v>0</v>
      </c>
      <c r="AO14934" s="1">
        <v>16858752</v>
      </c>
      <c r="AP14934" s="1">
        <v>0</v>
      </c>
      <c r="AQ14934" s="1">
        <v>16858752</v>
      </c>
      <c r="AR14934" s="1">
        <v>16858752</v>
      </c>
    </row>
    <row r="14935" spans="1:44" hidden="1" x14ac:dyDescent="0.25">
      <c r="A14935" t="s">
        <v>44</v>
      </c>
      <c r="B14935" t="s">
        <v>45</v>
      </c>
      <c r="C14935" t="s">
        <v>702</v>
      </c>
      <c r="D14935" t="s">
        <v>1392</v>
      </c>
      <c r="E14935" t="s">
        <v>1393</v>
      </c>
      <c r="F14935" t="s">
        <v>1404</v>
      </c>
      <c r="G14935" t="s">
        <v>1405</v>
      </c>
      <c r="H14935" t="s">
        <v>239</v>
      </c>
      <c r="I14935" t="s">
        <v>240</v>
      </c>
      <c r="J14935" t="s">
        <v>241</v>
      </c>
      <c r="K14935" t="s">
        <v>242</v>
      </c>
      <c r="L14935" t="s">
        <v>251</v>
      </c>
      <c r="M14935" t="s">
        <v>252</v>
      </c>
      <c r="N14935" t="s">
        <v>253</v>
      </c>
      <c r="O14935" t="s">
        <v>254</v>
      </c>
      <c r="P14935" s="1">
        <v>0</v>
      </c>
      <c r="Q14935" s="1">
        <v>113954</v>
      </c>
      <c r="R14935" s="1">
        <v>0</v>
      </c>
      <c r="S14935" s="1">
        <v>0</v>
      </c>
      <c r="T14935" s="1">
        <v>0</v>
      </c>
      <c r="U14935" s="1">
        <v>566916</v>
      </c>
      <c r="V14935" s="1">
        <v>0</v>
      </c>
      <c r="W14935" s="1">
        <v>0</v>
      </c>
      <c r="X14935" s="1">
        <v>0</v>
      </c>
      <c r="Y14935" s="1">
        <v>0</v>
      </c>
      <c r="Z14935" s="1">
        <v>0</v>
      </c>
      <c r="AA14935" s="1">
        <v>213310</v>
      </c>
      <c r="AB14935" s="1">
        <v>0</v>
      </c>
      <c r="AC14935" s="1">
        <v>0</v>
      </c>
      <c r="AD14935" s="1">
        <v>0</v>
      </c>
      <c r="AE14935" s="1">
        <v>0</v>
      </c>
      <c r="AF14935" s="1">
        <v>0</v>
      </c>
      <c r="AG14935" s="1">
        <v>0</v>
      </c>
      <c r="AH14935" s="1">
        <v>0</v>
      </c>
      <c r="AI14935" s="1">
        <v>0</v>
      </c>
      <c r="AJ14935" s="1">
        <v>0</v>
      </c>
      <c r="AK14935" s="1">
        <v>0</v>
      </c>
      <c r="AL14935" s="1">
        <v>0</v>
      </c>
      <c r="AM14935" s="1">
        <v>0</v>
      </c>
      <c r="AN14935" s="1">
        <v>0</v>
      </c>
      <c r="AO14935" s="1">
        <v>894180</v>
      </c>
      <c r="AP14935" s="1">
        <v>0</v>
      </c>
      <c r="AQ14935" s="1">
        <v>894180</v>
      </c>
      <c r="AR14935" s="1">
        <v>894180</v>
      </c>
    </row>
    <row r="14936" spans="1:44" hidden="1" x14ac:dyDescent="0.25">
      <c r="A14936" t="s">
        <v>44</v>
      </c>
      <c r="B14936" t="s">
        <v>45</v>
      </c>
      <c r="C14936" t="s">
        <v>702</v>
      </c>
      <c r="D14936" t="s">
        <v>1392</v>
      </c>
      <c r="E14936" t="s">
        <v>1393</v>
      </c>
      <c r="F14936" t="s">
        <v>1404</v>
      </c>
      <c r="G14936" t="s">
        <v>1405</v>
      </c>
      <c r="H14936" t="s">
        <v>239</v>
      </c>
      <c r="I14936" t="s">
        <v>240</v>
      </c>
      <c r="J14936" t="s">
        <v>241</v>
      </c>
      <c r="K14936" t="s">
        <v>242</v>
      </c>
      <c r="L14936" t="s">
        <v>251</v>
      </c>
      <c r="M14936" t="s">
        <v>252</v>
      </c>
      <c r="N14936" t="s">
        <v>255</v>
      </c>
      <c r="O14936" t="s">
        <v>256</v>
      </c>
      <c r="P14936" s="1">
        <v>0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0</v>
      </c>
      <c r="W14936" s="1">
        <v>37723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0</v>
      </c>
      <c r="AD14936" s="1">
        <v>0</v>
      </c>
      <c r="AE14936" s="1">
        <v>302278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679508</v>
      </c>
      <c r="AP14936" s="1">
        <v>0</v>
      </c>
      <c r="AQ14936" s="1">
        <v>679508</v>
      </c>
      <c r="AR14936" s="1">
        <v>679508</v>
      </c>
    </row>
    <row r="14937" spans="1:44" hidden="1" x14ac:dyDescent="0.25">
      <c r="A14937" t="s">
        <v>44</v>
      </c>
      <c r="B14937" t="s">
        <v>45</v>
      </c>
      <c r="C14937" t="s">
        <v>702</v>
      </c>
      <c r="D14937" t="s">
        <v>1392</v>
      </c>
      <c r="E14937" t="s">
        <v>1393</v>
      </c>
      <c r="F14937" t="s">
        <v>1404</v>
      </c>
      <c r="G14937" t="s">
        <v>1405</v>
      </c>
      <c r="H14937" t="s">
        <v>239</v>
      </c>
      <c r="I14937" t="s">
        <v>240</v>
      </c>
      <c r="J14937" t="s">
        <v>241</v>
      </c>
      <c r="K14937" t="s">
        <v>242</v>
      </c>
      <c r="L14937" t="s">
        <v>251</v>
      </c>
      <c r="M14937" t="s">
        <v>252</v>
      </c>
      <c r="N14937" t="s">
        <v>257</v>
      </c>
      <c r="O14937" t="s">
        <v>258</v>
      </c>
      <c r="P14937" s="1">
        <v>0</v>
      </c>
      <c r="Q14937" s="1">
        <v>0</v>
      </c>
      <c r="R14937" s="1">
        <v>0</v>
      </c>
      <c r="S14937" s="1">
        <v>0</v>
      </c>
      <c r="T14937" s="1">
        <v>0</v>
      </c>
      <c r="U14937" s="1">
        <v>0</v>
      </c>
      <c r="V14937" s="1">
        <v>0</v>
      </c>
      <c r="W14937" s="1">
        <v>2000000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0</v>
      </c>
      <c r="AD14937" s="1">
        <v>0</v>
      </c>
      <c r="AE14937" s="1">
        <v>250000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>
        <v>0</v>
      </c>
      <c r="AM14937" s="1">
        <v>0</v>
      </c>
      <c r="AN14937" s="1">
        <v>0</v>
      </c>
      <c r="AO14937" s="1">
        <v>4500000</v>
      </c>
      <c r="AP14937" s="1">
        <v>0</v>
      </c>
      <c r="AQ14937" s="1">
        <v>4500000</v>
      </c>
      <c r="AR14937" s="1">
        <v>4500000</v>
      </c>
    </row>
    <row r="14938" spans="1:44" hidden="1" x14ac:dyDescent="0.25">
      <c r="A14938" t="s">
        <v>44</v>
      </c>
      <c r="B14938" t="s">
        <v>45</v>
      </c>
      <c r="C14938" t="s">
        <v>702</v>
      </c>
      <c r="D14938" t="s">
        <v>1392</v>
      </c>
      <c r="E14938" t="s">
        <v>1393</v>
      </c>
      <c r="F14938" t="s">
        <v>1404</v>
      </c>
      <c r="G14938" t="s">
        <v>1405</v>
      </c>
      <c r="H14938" t="s">
        <v>239</v>
      </c>
      <c r="I14938" t="s">
        <v>240</v>
      </c>
      <c r="J14938" t="s">
        <v>241</v>
      </c>
      <c r="K14938" t="s">
        <v>242</v>
      </c>
      <c r="L14938" t="s">
        <v>251</v>
      </c>
      <c r="M14938" t="s">
        <v>252</v>
      </c>
      <c r="N14938" t="s">
        <v>259</v>
      </c>
      <c r="O14938" t="s">
        <v>260</v>
      </c>
      <c r="P14938" s="1">
        <v>0</v>
      </c>
      <c r="Q14938" s="1">
        <v>1109740</v>
      </c>
      <c r="R14938" s="1">
        <v>0</v>
      </c>
      <c r="S14938" s="1">
        <v>3690665</v>
      </c>
      <c r="T14938" s="1">
        <v>0</v>
      </c>
      <c r="U14938" s="1">
        <v>5963409</v>
      </c>
      <c r="V14938" s="1">
        <v>0</v>
      </c>
      <c r="W14938" s="1">
        <v>5462517</v>
      </c>
      <c r="X14938" s="1">
        <v>0</v>
      </c>
      <c r="Y14938" s="1">
        <v>2184117</v>
      </c>
      <c r="Z14938" s="1">
        <v>0</v>
      </c>
      <c r="AA14938" s="1">
        <v>495954</v>
      </c>
      <c r="AB14938" s="1">
        <v>0</v>
      </c>
      <c r="AC14938" s="1">
        <v>562275</v>
      </c>
      <c r="AD14938" s="1">
        <v>0</v>
      </c>
      <c r="AE14938" s="1">
        <v>3743263</v>
      </c>
      <c r="AF14938" s="1">
        <v>0</v>
      </c>
      <c r="AG14938" s="1">
        <v>113581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24347750</v>
      </c>
      <c r="AP14938" s="1">
        <v>0</v>
      </c>
      <c r="AQ14938" s="1">
        <v>24347750</v>
      </c>
      <c r="AR14938" s="1">
        <v>24347750</v>
      </c>
    </row>
    <row r="14939" spans="1:44" hidden="1" x14ac:dyDescent="0.25">
      <c r="A14939" t="s">
        <v>44</v>
      </c>
      <c r="B14939" t="s">
        <v>45</v>
      </c>
      <c r="C14939" t="s">
        <v>702</v>
      </c>
      <c r="D14939" t="s">
        <v>1392</v>
      </c>
      <c r="E14939" t="s">
        <v>1393</v>
      </c>
      <c r="F14939" t="s">
        <v>1404</v>
      </c>
      <c r="G14939" t="s">
        <v>1405</v>
      </c>
      <c r="H14939" t="s">
        <v>239</v>
      </c>
      <c r="I14939" t="s">
        <v>240</v>
      </c>
      <c r="J14939" t="s">
        <v>241</v>
      </c>
      <c r="K14939" t="s">
        <v>242</v>
      </c>
      <c r="L14939" t="s">
        <v>251</v>
      </c>
      <c r="M14939" t="s">
        <v>252</v>
      </c>
      <c r="N14939" t="s">
        <v>261</v>
      </c>
      <c r="O14939" t="s">
        <v>262</v>
      </c>
      <c r="P14939" s="1">
        <v>0</v>
      </c>
      <c r="Q14939" s="1">
        <v>4648146</v>
      </c>
      <c r="R14939" s="1">
        <v>0</v>
      </c>
      <c r="S14939" s="1">
        <v>5730912</v>
      </c>
      <c r="T14939" s="1">
        <v>0</v>
      </c>
      <c r="U14939" s="1">
        <v>4900996</v>
      </c>
      <c r="V14939" s="1">
        <v>0</v>
      </c>
      <c r="W14939" s="1">
        <v>5731289</v>
      </c>
      <c r="X14939" s="1">
        <v>0</v>
      </c>
      <c r="Y14939" s="1">
        <v>5114303</v>
      </c>
      <c r="Z14939" s="1">
        <v>0</v>
      </c>
      <c r="AA14939" s="1">
        <v>2051244</v>
      </c>
      <c r="AB14939" s="1">
        <v>0</v>
      </c>
      <c r="AC14939" s="1">
        <v>5633340</v>
      </c>
      <c r="AD14939" s="1">
        <v>0</v>
      </c>
      <c r="AE14939" s="1">
        <v>6518726</v>
      </c>
      <c r="AF14939" s="1">
        <v>0</v>
      </c>
      <c r="AG14939" s="1">
        <v>4863285</v>
      </c>
      <c r="AH14939" s="1">
        <v>0</v>
      </c>
      <c r="AI14939" s="1">
        <v>0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45192241</v>
      </c>
      <c r="AP14939" s="1">
        <v>0</v>
      </c>
      <c r="AQ14939" s="1">
        <v>45192241</v>
      </c>
      <c r="AR14939" s="1">
        <v>45192241</v>
      </c>
    </row>
    <row r="14940" spans="1:44" hidden="1" x14ac:dyDescent="0.25">
      <c r="A14940" t="s">
        <v>44</v>
      </c>
      <c r="B14940" t="s">
        <v>45</v>
      </c>
      <c r="C14940" t="s">
        <v>702</v>
      </c>
      <c r="D14940" t="s">
        <v>1392</v>
      </c>
      <c r="E14940" t="s">
        <v>1393</v>
      </c>
      <c r="F14940" t="s">
        <v>1404</v>
      </c>
      <c r="G14940" t="s">
        <v>1405</v>
      </c>
      <c r="H14940" t="s">
        <v>239</v>
      </c>
      <c r="I14940" t="s">
        <v>240</v>
      </c>
      <c r="J14940" t="s">
        <v>241</v>
      </c>
      <c r="K14940" t="s">
        <v>242</v>
      </c>
      <c r="L14940" t="s">
        <v>251</v>
      </c>
      <c r="M14940" t="s">
        <v>252</v>
      </c>
      <c r="N14940" t="s">
        <v>263</v>
      </c>
      <c r="O14940" t="s">
        <v>264</v>
      </c>
      <c r="P14940" s="1">
        <v>0</v>
      </c>
      <c r="Q14940" s="1">
        <v>0</v>
      </c>
      <c r="R14940" s="1">
        <v>0</v>
      </c>
      <c r="S14940" s="1">
        <v>0</v>
      </c>
      <c r="T14940" s="1">
        <v>0</v>
      </c>
      <c r="U14940" s="1">
        <v>1049772</v>
      </c>
      <c r="V14940" s="1">
        <v>0</v>
      </c>
      <c r="W14940" s="1">
        <v>1160250</v>
      </c>
      <c r="X14940" s="1">
        <v>0</v>
      </c>
      <c r="Y14940" s="1">
        <v>680850</v>
      </c>
      <c r="Z14940" s="1">
        <v>0</v>
      </c>
      <c r="AA14940" s="1">
        <v>6103927</v>
      </c>
      <c r="AB14940" s="1">
        <v>0</v>
      </c>
      <c r="AC14940" s="1">
        <v>1466261</v>
      </c>
      <c r="AD14940" s="1">
        <v>0</v>
      </c>
      <c r="AE14940" s="1">
        <v>2046205</v>
      </c>
      <c r="AF14940" s="1">
        <v>0</v>
      </c>
      <c r="AG14940" s="1">
        <v>2915041</v>
      </c>
      <c r="AH14940" s="1">
        <v>0</v>
      </c>
      <c r="AI14940" s="1">
        <v>0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5422306</v>
      </c>
      <c r="AP14940" s="1">
        <v>0</v>
      </c>
      <c r="AQ14940" s="1">
        <v>15422306</v>
      </c>
      <c r="AR14940" s="1">
        <v>15422306</v>
      </c>
    </row>
    <row r="14941" spans="1:44" hidden="1" x14ac:dyDescent="0.25">
      <c r="A14941" t="s">
        <v>44</v>
      </c>
      <c r="B14941" t="s">
        <v>45</v>
      </c>
      <c r="C14941" t="s">
        <v>702</v>
      </c>
      <c r="D14941" t="s">
        <v>1392</v>
      </c>
      <c r="E14941" t="s">
        <v>1393</v>
      </c>
      <c r="F14941" t="s">
        <v>1404</v>
      </c>
      <c r="G14941" t="s">
        <v>1405</v>
      </c>
      <c r="H14941" t="s">
        <v>239</v>
      </c>
      <c r="I14941" t="s">
        <v>240</v>
      </c>
      <c r="J14941" t="s">
        <v>241</v>
      </c>
      <c r="K14941" t="s">
        <v>242</v>
      </c>
      <c r="L14941" t="s">
        <v>251</v>
      </c>
      <c r="M14941" t="s">
        <v>252</v>
      </c>
      <c r="N14941" t="s">
        <v>265</v>
      </c>
      <c r="O14941" t="s">
        <v>266</v>
      </c>
      <c r="P14941" s="1">
        <v>0</v>
      </c>
      <c r="Q14941" s="1">
        <v>1884087</v>
      </c>
      <c r="R14941" s="1">
        <v>0</v>
      </c>
      <c r="S14941" s="1">
        <v>60156</v>
      </c>
      <c r="T14941" s="1">
        <v>0</v>
      </c>
      <c r="U14941" s="1">
        <v>2848026</v>
      </c>
      <c r="V14941" s="1">
        <v>0</v>
      </c>
      <c r="W14941" s="1">
        <v>631038</v>
      </c>
      <c r="X14941" s="1">
        <v>0</v>
      </c>
      <c r="Y14941" s="1">
        <v>578222</v>
      </c>
      <c r="Z14941" s="1">
        <v>0</v>
      </c>
      <c r="AA14941" s="1">
        <v>214200</v>
      </c>
      <c r="AB14941" s="1">
        <v>0</v>
      </c>
      <c r="AC14941" s="1">
        <v>639721</v>
      </c>
      <c r="AD14941" s="1">
        <v>0</v>
      </c>
      <c r="AE14941" s="1">
        <v>749700</v>
      </c>
      <c r="AF14941" s="1">
        <v>0</v>
      </c>
      <c r="AG14941" s="1">
        <v>202300</v>
      </c>
      <c r="AH14941" s="1">
        <v>0</v>
      </c>
      <c r="AI14941" s="1">
        <v>0</v>
      </c>
      <c r="AJ14941" s="1">
        <v>0</v>
      </c>
      <c r="AK14941" s="1">
        <v>0</v>
      </c>
      <c r="AL14941" s="1">
        <v>0</v>
      </c>
      <c r="AM14941" s="1">
        <v>0</v>
      </c>
      <c r="AN14941" s="1">
        <v>0</v>
      </c>
      <c r="AO14941" s="1">
        <v>7807450</v>
      </c>
      <c r="AP14941" s="1">
        <v>0</v>
      </c>
      <c r="AQ14941" s="1">
        <v>7807450</v>
      </c>
      <c r="AR14941" s="1">
        <v>7807450</v>
      </c>
    </row>
    <row r="14942" spans="1:44" hidden="1" x14ac:dyDescent="0.25">
      <c r="A14942" t="s">
        <v>44</v>
      </c>
      <c r="B14942" t="s">
        <v>45</v>
      </c>
      <c r="C14942" t="s">
        <v>702</v>
      </c>
      <c r="D14942" t="s">
        <v>1392</v>
      </c>
      <c r="E14942" t="s">
        <v>1393</v>
      </c>
      <c r="F14942" t="s">
        <v>1404</v>
      </c>
      <c r="G14942" t="s">
        <v>1405</v>
      </c>
      <c r="H14942" t="s">
        <v>239</v>
      </c>
      <c r="I14942" t="s">
        <v>240</v>
      </c>
      <c r="J14942" t="s">
        <v>241</v>
      </c>
      <c r="K14942" t="s">
        <v>242</v>
      </c>
      <c r="L14942" t="s">
        <v>251</v>
      </c>
      <c r="M14942" t="s">
        <v>252</v>
      </c>
      <c r="N14942" t="s">
        <v>267</v>
      </c>
      <c r="O14942" t="s">
        <v>268</v>
      </c>
      <c r="P14942" s="1">
        <v>0</v>
      </c>
      <c r="Q14942" s="1">
        <v>100000</v>
      </c>
      <c r="R14942" s="1">
        <v>0</v>
      </c>
      <c r="S14942" s="1">
        <v>19484575</v>
      </c>
      <c r="T14942" s="1">
        <v>0</v>
      </c>
      <c r="U14942" s="1">
        <v>18752971</v>
      </c>
      <c r="V14942" s="1">
        <v>0</v>
      </c>
      <c r="W14942" s="1">
        <v>22140551</v>
      </c>
      <c r="X14942" s="1">
        <v>0</v>
      </c>
      <c r="Y14942" s="1">
        <v>20594040</v>
      </c>
      <c r="Z14942" s="1">
        <v>0</v>
      </c>
      <c r="AA14942" s="1">
        <v>19268994</v>
      </c>
      <c r="AB14942" s="1">
        <v>0</v>
      </c>
      <c r="AC14942" s="1">
        <v>20184240</v>
      </c>
      <c r="AD14942" s="1">
        <v>0</v>
      </c>
      <c r="AE14942" s="1">
        <v>19862423</v>
      </c>
      <c r="AF14942" s="1">
        <v>0</v>
      </c>
      <c r="AG14942" s="1">
        <v>20028415</v>
      </c>
      <c r="AH14942" s="1">
        <v>0</v>
      </c>
      <c r="AI14942" s="1">
        <v>0</v>
      </c>
      <c r="AJ14942" s="1">
        <v>0</v>
      </c>
      <c r="AK14942" s="1">
        <v>0</v>
      </c>
      <c r="AL14942" s="1">
        <v>0</v>
      </c>
      <c r="AM14942" s="1">
        <v>0</v>
      </c>
      <c r="AN14942" s="1">
        <v>0</v>
      </c>
      <c r="AO14942" s="1">
        <v>160416209</v>
      </c>
      <c r="AP14942" s="1">
        <v>0</v>
      </c>
      <c r="AQ14942" s="1">
        <v>160416209</v>
      </c>
      <c r="AR14942" s="1">
        <v>160416209</v>
      </c>
    </row>
    <row r="14943" spans="1:44" hidden="1" x14ac:dyDescent="0.25">
      <c r="A14943" t="s">
        <v>44</v>
      </c>
      <c r="B14943" t="s">
        <v>45</v>
      </c>
      <c r="C14943" t="s">
        <v>702</v>
      </c>
      <c r="D14943" t="s">
        <v>1392</v>
      </c>
      <c r="E14943" t="s">
        <v>1393</v>
      </c>
      <c r="F14943" t="s">
        <v>1404</v>
      </c>
      <c r="G14943" t="s">
        <v>1405</v>
      </c>
      <c r="H14943" t="s">
        <v>239</v>
      </c>
      <c r="I14943" t="s">
        <v>240</v>
      </c>
      <c r="J14943" t="s">
        <v>241</v>
      </c>
      <c r="K14943" t="s">
        <v>242</v>
      </c>
      <c r="L14943" t="s">
        <v>251</v>
      </c>
      <c r="M14943" t="s">
        <v>252</v>
      </c>
      <c r="N14943" t="s">
        <v>269</v>
      </c>
      <c r="O14943" t="s">
        <v>270</v>
      </c>
      <c r="P14943" s="1">
        <v>0</v>
      </c>
      <c r="Q14943" s="1">
        <v>8126636</v>
      </c>
      <c r="R14943" s="1">
        <v>0</v>
      </c>
      <c r="S14943" s="1">
        <v>10973209</v>
      </c>
      <c r="T14943" s="1">
        <v>0</v>
      </c>
      <c r="U14943" s="1">
        <v>13809731</v>
      </c>
      <c r="V14943" s="1">
        <v>0</v>
      </c>
      <c r="W14943" s="1">
        <v>10971082</v>
      </c>
      <c r="X14943" s="1">
        <v>0</v>
      </c>
      <c r="Y14943" s="1">
        <v>11213939</v>
      </c>
      <c r="Z14943" s="1">
        <v>0</v>
      </c>
      <c r="AA14943" s="1">
        <v>9069478</v>
      </c>
      <c r="AB14943" s="1">
        <v>0</v>
      </c>
      <c r="AC14943" s="1">
        <v>10721470</v>
      </c>
      <c r="AD14943" s="1">
        <v>0</v>
      </c>
      <c r="AE14943" s="1">
        <v>10069627</v>
      </c>
      <c r="AF14943" s="1">
        <v>0</v>
      </c>
      <c r="AG14943" s="1">
        <v>7019927</v>
      </c>
      <c r="AH14943" s="1">
        <v>0</v>
      </c>
      <c r="AI14943" s="1">
        <v>0</v>
      </c>
      <c r="AJ14943" s="1">
        <v>0</v>
      </c>
      <c r="AK14943" s="1">
        <v>0</v>
      </c>
      <c r="AL14943" s="1">
        <v>0</v>
      </c>
      <c r="AM14943" s="1">
        <v>0</v>
      </c>
      <c r="AN14943" s="1">
        <v>0</v>
      </c>
      <c r="AO14943" s="1">
        <v>91975099</v>
      </c>
      <c r="AP14943" s="1">
        <v>0</v>
      </c>
      <c r="AQ14943" s="1">
        <v>91975099</v>
      </c>
      <c r="AR14943" s="1">
        <v>91975099</v>
      </c>
    </row>
    <row r="14944" spans="1:44" hidden="1" x14ac:dyDescent="0.25">
      <c r="A14944" t="s">
        <v>44</v>
      </c>
      <c r="B14944" t="s">
        <v>45</v>
      </c>
      <c r="C14944" t="s">
        <v>702</v>
      </c>
      <c r="D14944" t="s">
        <v>1392</v>
      </c>
      <c r="E14944" t="s">
        <v>1393</v>
      </c>
      <c r="F14944" t="s">
        <v>1404</v>
      </c>
      <c r="G14944" t="s">
        <v>1405</v>
      </c>
      <c r="H14944" t="s">
        <v>239</v>
      </c>
      <c r="I14944" t="s">
        <v>240</v>
      </c>
      <c r="J14944" t="s">
        <v>241</v>
      </c>
      <c r="K14944" t="s">
        <v>242</v>
      </c>
      <c r="L14944" t="s">
        <v>251</v>
      </c>
      <c r="M14944" t="s">
        <v>252</v>
      </c>
      <c r="N14944" t="s">
        <v>271</v>
      </c>
      <c r="O14944" t="s">
        <v>272</v>
      </c>
      <c r="P14944" s="1">
        <v>0</v>
      </c>
      <c r="Q14944" s="1">
        <v>5088646</v>
      </c>
      <c r="R14944" s="1">
        <v>0</v>
      </c>
      <c r="S14944" s="1">
        <v>0</v>
      </c>
      <c r="T14944" s="1">
        <v>0</v>
      </c>
      <c r="U14944" s="1">
        <v>0</v>
      </c>
      <c r="V14944" s="1">
        <v>0</v>
      </c>
      <c r="W14944" s="1">
        <v>0</v>
      </c>
      <c r="X14944" s="1">
        <v>0</v>
      </c>
      <c r="Y14944" s="1">
        <v>0</v>
      </c>
      <c r="Z14944" s="1">
        <v>0</v>
      </c>
      <c r="AA14944" s="1">
        <v>0</v>
      </c>
      <c r="AB14944" s="1">
        <v>0</v>
      </c>
      <c r="AC14944" s="1">
        <v>0</v>
      </c>
      <c r="AD14944" s="1">
        <v>0</v>
      </c>
      <c r="AE14944" s="1">
        <v>0</v>
      </c>
      <c r="AF14944" s="1">
        <v>0</v>
      </c>
      <c r="AG14944" s="1">
        <v>0</v>
      </c>
      <c r="AH14944" s="1">
        <v>0</v>
      </c>
      <c r="AI14944" s="1">
        <v>0</v>
      </c>
      <c r="AJ14944" s="1">
        <v>0</v>
      </c>
      <c r="AK14944" s="1">
        <v>0</v>
      </c>
      <c r="AL14944" s="1">
        <v>0</v>
      </c>
      <c r="AM14944" s="1">
        <v>0</v>
      </c>
      <c r="AN14944" s="1">
        <v>0</v>
      </c>
      <c r="AO14944" s="1">
        <v>5088646</v>
      </c>
      <c r="AP14944" s="1">
        <v>0</v>
      </c>
      <c r="AQ14944" s="1">
        <v>5088646</v>
      </c>
      <c r="AR14944" s="1">
        <v>5088646</v>
      </c>
    </row>
    <row r="14945" spans="1:44" hidden="1" x14ac:dyDescent="0.25">
      <c r="A14945" t="s">
        <v>44</v>
      </c>
      <c r="B14945" t="s">
        <v>45</v>
      </c>
      <c r="C14945" t="s">
        <v>702</v>
      </c>
      <c r="D14945" t="s">
        <v>1392</v>
      </c>
      <c r="E14945" t="s">
        <v>1393</v>
      </c>
      <c r="F14945" t="s">
        <v>1404</v>
      </c>
      <c r="G14945" t="s">
        <v>1405</v>
      </c>
      <c r="H14945" t="s">
        <v>239</v>
      </c>
      <c r="I14945" t="s">
        <v>240</v>
      </c>
      <c r="J14945" t="s">
        <v>241</v>
      </c>
      <c r="K14945" t="s">
        <v>242</v>
      </c>
      <c r="L14945" t="s">
        <v>251</v>
      </c>
      <c r="M14945" t="s">
        <v>252</v>
      </c>
      <c r="N14945" t="s">
        <v>275</v>
      </c>
      <c r="O14945" t="s">
        <v>276</v>
      </c>
      <c r="P14945" s="1">
        <v>0</v>
      </c>
      <c r="Q14945" s="1">
        <v>363032</v>
      </c>
      <c r="R14945" s="1">
        <v>0</v>
      </c>
      <c r="S14945" s="1">
        <v>6506840</v>
      </c>
      <c r="T14945" s="1">
        <v>0</v>
      </c>
      <c r="U14945" s="1">
        <v>2913140</v>
      </c>
      <c r="V14945" s="1">
        <v>0</v>
      </c>
      <c r="W14945" s="1">
        <v>0</v>
      </c>
      <c r="X14945" s="1">
        <v>0</v>
      </c>
      <c r="Y14945" s="1">
        <v>958551</v>
      </c>
      <c r="Z14945" s="1">
        <v>0</v>
      </c>
      <c r="AA14945" s="1">
        <v>2678857</v>
      </c>
      <c r="AB14945" s="1">
        <v>0</v>
      </c>
      <c r="AC14945" s="1">
        <v>1027821</v>
      </c>
      <c r="AD14945" s="1">
        <v>0</v>
      </c>
      <c r="AE14945" s="1">
        <v>1492717</v>
      </c>
      <c r="AF14945" s="1">
        <v>0</v>
      </c>
      <c r="AG14945" s="1">
        <v>336595</v>
      </c>
      <c r="AH14945" s="1">
        <v>0</v>
      </c>
      <c r="AI14945" s="1">
        <v>0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16277553</v>
      </c>
      <c r="AP14945" s="1">
        <v>0</v>
      </c>
      <c r="AQ14945" s="1">
        <v>16277553</v>
      </c>
      <c r="AR14945" s="1">
        <v>16277553</v>
      </c>
    </row>
    <row r="14946" spans="1:44" hidden="1" x14ac:dyDescent="0.25">
      <c r="A14946" t="s">
        <v>44</v>
      </c>
      <c r="B14946" t="s">
        <v>45</v>
      </c>
      <c r="C14946" t="s">
        <v>702</v>
      </c>
      <c r="D14946" t="s">
        <v>1392</v>
      </c>
      <c r="E14946" t="s">
        <v>1393</v>
      </c>
      <c r="F14946" t="s">
        <v>1404</v>
      </c>
      <c r="G14946" t="s">
        <v>1405</v>
      </c>
      <c r="H14946" t="s">
        <v>239</v>
      </c>
      <c r="I14946" t="s">
        <v>240</v>
      </c>
      <c r="J14946" t="s">
        <v>241</v>
      </c>
      <c r="K14946" t="s">
        <v>242</v>
      </c>
      <c r="L14946" t="s">
        <v>251</v>
      </c>
      <c r="M14946" t="s">
        <v>252</v>
      </c>
      <c r="N14946" t="s">
        <v>277</v>
      </c>
      <c r="O14946" t="s">
        <v>278</v>
      </c>
      <c r="P14946" s="1">
        <v>0</v>
      </c>
      <c r="Q14946" s="1">
        <v>0</v>
      </c>
      <c r="R14946" s="1">
        <v>0</v>
      </c>
      <c r="S14946" s="1">
        <v>0</v>
      </c>
      <c r="T14946" s="1">
        <v>0</v>
      </c>
      <c r="U14946" s="1">
        <v>0</v>
      </c>
      <c r="V14946" s="1">
        <v>0</v>
      </c>
      <c r="W14946" s="1">
        <v>0</v>
      </c>
      <c r="X14946" s="1">
        <v>0</v>
      </c>
      <c r="Y14946" s="1">
        <v>0</v>
      </c>
      <c r="Z14946" s="1">
        <v>0</v>
      </c>
      <c r="AA14946" s="1">
        <v>1055530</v>
      </c>
      <c r="AB14946" s="1">
        <v>0</v>
      </c>
      <c r="AC14946" s="1">
        <v>545020</v>
      </c>
      <c r="AD14946" s="1">
        <v>0</v>
      </c>
      <c r="AE14946" s="1">
        <v>0</v>
      </c>
      <c r="AF14946" s="1">
        <v>0</v>
      </c>
      <c r="AG14946" s="1">
        <v>0</v>
      </c>
      <c r="AH14946" s="1">
        <v>0</v>
      </c>
      <c r="AI14946" s="1">
        <v>0</v>
      </c>
      <c r="AJ14946" s="1">
        <v>0</v>
      </c>
      <c r="AK14946" s="1">
        <v>0</v>
      </c>
      <c r="AL14946" s="1">
        <v>0</v>
      </c>
      <c r="AM14946" s="1">
        <v>0</v>
      </c>
      <c r="AN14946" s="1">
        <v>0</v>
      </c>
      <c r="AO14946" s="1">
        <v>1600550</v>
      </c>
      <c r="AP14946" s="1">
        <v>0</v>
      </c>
      <c r="AQ14946" s="1">
        <v>1600550</v>
      </c>
      <c r="AR14946" s="1">
        <v>1600550</v>
      </c>
    </row>
    <row r="14947" spans="1:44" hidden="1" x14ac:dyDescent="0.25">
      <c r="A14947" t="s">
        <v>44</v>
      </c>
      <c r="B14947" t="s">
        <v>45</v>
      </c>
      <c r="C14947" t="s">
        <v>702</v>
      </c>
      <c r="D14947" t="s">
        <v>1392</v>
      </c>
      <c r="E14947" t="s">
        <v>1393</v>
      </c>
      <c r="F14947" t="s">
        <v>1404</v>
      </c>
      <c r="G14947" t="s">
        <v>1405</v>
      </c>
      <c r="H14947" t="s">
        <v>239</v>
      </c>
      <c r="I14947" t="s">
        <v>240</v>
      </c>
      <c r="J14947" t="s">
        <v>279</v>
      </c>
      <c r="K14947" t="s">
        <v>280</v>
      </c>
      <c r="L14947" t="s">
        <v>579</v>
      </c>
      <c r="M14947" t="s">
        <v>580</v>
      </c>
      <c r="N14947" t="s">
        <v>581</v>
      </c>
      <c r="O14947" t="s">
        <v>582</v>
      </c>
      <c r="P14947" s="1">
        <v>0</v>
      </c>
      <c r="Q14947" s="1">
        <v>902393227</v>
      </c>
      <c r="R14947" s="1">
        <v>0</v>
      </c>
      <c r="S14947" s="1">
        <v>1901255486</v>
      </c>
      <c r="T14947" s="1">
        <v>0</v>
      </c>
      <c r="U14947" s="1">
        <v>2907646157</v>
      </c>
      <c r="V14947" s="1">
        <v>0</v>
      </c>
      <c r="W14947" s="1">
        <v>1023889219</v>
      </c>
      <c r="X14947" s="1">
        <v>0</v>
      </c>
      <c r="Y14947" s="1">
        <v>1719080288</v>
      </c>
      <c r="Z14947" s="1">
        <v>0</v>
      </c>
      <c r="AA14947" s="1">
        <v>1098462847</v>
      </c>
      <c r="AB14947" s="1">
        <v>0</v>
      </c>
      <c r="AC14947" s="1">
        <v>2123146872</v>
      </c>
      <c r="AD14947" s="1">
        <v>0</v>
      </c>
      <c r="AE14947" s="1">
        <v>1151940542</v>
      </c>
      <c r="AF14947" s="1">
        <v>0</v>
      </c>
      <c r="AG14947" s="1">
        <v>1489867685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14317682323</v>
      </c>
      <c r="AP14947" s="1">
        <v>0</v>
      </c>
      <c r="AQ14947" s="1">
        <v>14317682323</v>
      </c>
      <c r="AR14947" s="1">
        <v>14317682323</v>
      </c>
    </row>
    <row r="14948" spans="1:44" hidden="1" x14ac:dyDescent="0.25">
      <c r="A14948" t="s">
        <v>44</v>
      </c>
      <c r="B14948" t="s">
        <v>45</v>
      </c>
      <c r="C14948" t="s">
        <v>702</v>
      </c>
      <c r="D14948" t="s">
        <v>1392</v>
      </c>
      <c r="E14948" t="s">
        <v>1393</v>
      </c>
      <c r="F14948" t="s">
        <v>1404</v>
      </c>
      <c r="G14948" t="s">
        <v>1405</v>
      </c>
      <c r="H14948" t="s">
        <v>239</v>
      </c>
      <c r="I14948" t="s">
        <v>240</v>
      </c>
      <c r="J14948" t="s">
        <v>279</v>
      </c>
      <c r="K14948" t="s">
        <v>280</v>
      </c>
      <c r="L14948" t="s">
        <v>579</v>
      </c>
      <c r="M14948" t="s">
        <v>580</v>
      </c>
      <c r="N14948" t="s">
        <v>618</v>
      </c>
      <c r="O14948" t="s">
        <v>619</v>
      </c>
      <c r="P14948" s="1">
        <v>0</v>
      </c>
      <c r="Q14948" s="1">
        <v>0</v>
      </c>
      <c r="R14948" s="1">
        <v>0</v>
      </c>
      <c r="S14948" s="1">
        <v>53646102</v>
      </c>
      <c r="T14948" s="1">
        <v>0</v>
      </c>
      <c r="U14948" s="1">
        <v>0</v>
      </c>
      <c r="V14948" s="1">
        <v>0</v>
      </c>
      <c r="W14948" s="1">
        <v>0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8029204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0</v>
      </c>
      <c r="AO14948" s="1">
        <v>61675306</v>
      </c>
      <c r="AP14948" s="1">
        <v>0</v>
      </c>
      <c r="AQ14948" s="1">
        <v>61675306</v>
      </c>
      <c r="AR14948" s="1">
        <v>61675306</v>
      </c>
    </row>
    <row r="14949" spans="1:44" hidden="1" x14ac:dyDescent="0.25">
      <c r="A14949" t="s">
        <v>44</v>
      </c>
      <c r="B14949" t="s">
        <v>45</v>
      </c>
      <c r="C14949" t="s">
        <v>702</v>
      </c>
      <c r="D14949" t="s">
        <v>1392</v>
      </c>
      <c r="E14949" t="s">
        <v>1393</v>
      </c>
      <c r="F14949" t="s">
        <v>1404</v>
      </c>
      <c r="G14949" t="s">
        <v>1405</v>
      </c>
      <c r="H14949" t="s">
        <v>239</v>
      </c>
      <c r="I14949" t="s">
        <v>240</v>
      </c>
      <c r="J14949" t="s">
        <v>285</v>
      </c>
      <c r="K14949" t="s">
        <v>286</v>
      </c>
      <c r="L14949" t="s">
        <v>526</v>
      </c>
      <c r="M14949" t="s">
        <v>286</v>
      </c>
      <c r="N14949" t="s">
        <v>691</v>
      </c>
      <c r="O14949" t="s">
        <v>692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0</v>
      </c>
      <c r="W14949" s="1">
        <v>0</v>
      </c>
      <c r="X14949" s="1">
        <v>0</v>
      </c>
      <c r="Y14949" s="1">
        <v>432631</v>
      </c>
      <c r="Z14949" s="1">
        <v>0</v>
      </c>
      <c r="AA14949" s="1">
        <v>0</v>
      </c>
      <c r="AB14949" s="1">
        <v>0</v>
      </c>
      <c r="AC14949" s="1">
        <v>42379397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42812028</v>
      </c>
      <c r="AP14949" s="1">
        <v>0</v>
      </c>
      <c r="AQ14949" s="1">
        <v>42812028</v>
      </c>
      <c r="AR14949" s="1">
        <v>42812028</v>
      </c>
    </row>
    <row r="14950" spans="1:44" hidden="1" x14ac:dyDescent="0.25">
      <c r="A14950" t="s">
        <v>44</v>
      </c>
      <c r="B14950" t="s">
        <v>45</v>
      </c>
      <c r="C14950" t="s">
        <v>710</v>
      </c>
      <c r="D14950" t="s">
        <v>1392</v>
      </c>
      <c r="E14950" t="s">
        <v>1393</v>
      </c>
      <c r="F14950" t="s">
        <v>1406</v>
      </c>
      <c r="G14950" t="s">
        <v>1407</v>
      </c>
      <c r="H14950" t="s">
        <v>47</v>
      </c>
      <c r="I14950" t="s">
        <v>50</v>
      </c>
      <c r="J14950" t="s">
        <v>51</v>
      </c>
      <c r="K14950" t="s">
        <v>52</v>
      </c>
      <c r="L14950" t="s">
        <v>53</v>
      </c>
      <c r="M14950" t="s">
        <v>54</v>
      </c>
      <c r="N14950" t="s">
        <v>55</v>
      </c>
      <c r="O14950" t="s">
        <v>56</v>
      </c>
      <c r="P14950" s="1">
        <v>0</v>
      </c>
      <c r="Q14950" s="1">
        <v>101000</v>
      </c>
      <c r="R14950" s="1">
        <v>0</v>
      </c>
      <c r="S14950" s="1">
        <v>0</v>
      </c>
      <c r="T14950" s="1">
        <v>101000</v>
      </c>
      <c r="U14950" s="1">
        <v>0</v>
      </c>
      <c r="V14950" s="1">
        <v>0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0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101000</v>
      </c>
      <c r="AP14950" s="1">
        <v>101000</v>
      </c>
      <c r="AQ14950" s="1">
        <v>0</v>
      </c>
      <c r="AR14950" s="1">
        <v>0</v>
      </c>
    </row>
    <row r="14951" spans="1:44" hidden="1" x14ac:dyDescent="0.25">
      <c r="A14951" t="s">
        <v>44</v>
      </c>
      <c r="B14951" t="s">
        <v>45</v>
      </c>
      <c r="C14951" t="s">
        <v>710</v>
      </c>
      <c r="D14951" t="s">
        <v>1392</v>
      </c>
      <c r="E14951" t="s">
        <v>1393</v>
      </c>
      <c r="F14951" t="s">
        <v>1406</v>
      </c>
      <c r="G14951" t="s">
        <v>1407</v>
      </c>
      <c r="H14951" t="s">
        <v>47</v>
      </c>
      <c r="I14951" t="s">
        <v>50</v>
      </c>
      <c r="J14951" t="s">
        <v>51</v>
      </c>
      <c r="K14951" t="s">
        <v>52</v>
      </c>
      <c r="L14951" t="s">
        <v>53</v>
      </c>
      <c r="M14951" t="s">
        <v>54</v>
      </c>
      <c r="N14951" t="s">
        <v>57</v>
      </c>
      <c r="O14951" t="s">
        <v>58</v>
      </c>
      <c r="P14951" s="1">
        <v>805570909</v>
      </c>
      <c r="Q14951" s="1">
        <v>3203387353</v>
      </c>
      <c r="R14951" s="1">
        <v>3968864333</v>
      </c>
      <c r="S14951" s="1">
        <v>6888274163</v>
      </c>
      <c r="T14951" s="1">
        <v>6008508937</v>
      </c>
      <c r="U14951" s="1">
        <v>3328104683</v>
      </c>
      <c r="V14951" s="1">
        <v>4246555413</v>
      </c>
      <c r="W14951" s="1">
        <v>8142912099</v>
      </c>
      <c r="X14951" s="1">
        <v>6262325649</v>
      </c>
      <c r="Y14951" s="1">
        <v>10388913139</v>
      </c>
      <c r="Z14951" s="1">
        <v>12269762929</v>
      </c>
      <c r="AA14951" s="1">
        <v>18235563029</v>
      </c>
      <c r="AB14951" s="1">
        <v>17598260400</v>
      </c>
      <c r="AC14951" s="1">
        <v>14875319905</v>
      </c>
      <c r="AD14951" s="1">
        <v>15338084313</v>
      </c>
      <c r="AE14951" s="1">
        <v>12660185779</v>
      </c>
      <c r="AF14951" s="1">
        <v>12834472425</v>
      </c>
      <c r="AG14951" s="1">
        <v>8911808868</v>
      </c>
      <c r="AH14951" s="1">
        <v>8912988569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0</v>
      </c>
      <c r="AO14951" s="1">
        <v>86634469018</v>
      </c>
      <c r="AP14951" s="1">
        <v>87439822968</v>
      </c>
      <c r="AQ14951" s="1">
        <v>-805353950</v>
      </c>
      <c r="AR14951" s="1">
        <v>216959</v>
      </c>
    </row>
    <row r="14952" spans="1:44" hidden="1" x14ac:dyDescent="0.25">
      <c r="A14952" t="s">
        <v>44</v>
      </c>
      <c r="B14952" t="s">
        <v>45</v>
      </c>
      <c r="C14952" t="s">
        <v>710</v>
      </c>
      <c r="D14952" t="s">
        <v>1392</v>
      </c>
      <c r="E14952" t="s">
        <v>1393</v>
      </c>
      <c r="F14952" t="s">
        <v>1406</v>
      </c>
      <c r="G14952" t="s">
        <v>1407</v>
      </c>
      <c r="H14952" t="s">
        <v>47</v>
      </c>
      <c r="I14952" t="s">
        <v>50</v>
      </c>
      <c r="J14952" t="s">
        <v>51</v>
      </c>
      <c r="K14952" t="s">
        <v>52</v>
      </c>
      <c r="L14952" t="s">
        <v>59</v>
      </c>
      <c r="M14952" t="s">
        <v>60</v>
      </c>
      <c r="N14952" t="s">
        <v>435</v>
      </c>
      <c r="O14952" t="s">
        <v>436</v>
      </c>
      <c r="P14952" s="1">
        <v>0</v>
      </c>
      <c r="Q14952" s="1">
        <v>0</v>
      </c>
      <c r="R14952" s="1">
        <v>0</v>
      </c>
      <c r="S14952" s="1">
        <v>0</v>
      </c>
      <c r="T14952" s="1">
        <v>0</v>
      </c>
      <c r="U14952" s="1">
        <v>0</v>
      </c>
      <c r="V14952" s="1">
        <v>0</v>
      </c>
      <c r="W14952" s="1">
        <v>104332775</v>
      </c>
      <c r="X14952" s="1">
        <v>0</v>
      </c>
      <c r="Y14952" s="1">
        <v>0</v>
      </c>
      <c r="Z14952" s="1">
        <v>0</v>
      </c>
      <c r="AA14952" s="1">
        <v>0</v>
      </c>
      <c r="AB14952" s="1">
        <v>104332775</v>
      </c>
      <c r="AC14952" s="1">
        <v>0</v>
      </c>
      <c r="AD14952" s="1">
        <v>0</v>
      </c>
      <c r="AE14952" s="1">
        <v>0</v>
      </c>
      <c r="AF14952" s="1">
        <v>0</v>
      </c>
      <c r="AG14952" s="1">
        <v>0</v>
      </c>
      <c r="AH14952" s="1">
        <v>0</v>
      </c>
      <c r="AI14952" s="1">
        <v>0</v>
      </c>
      <c r="AJ14952" s="1">
        <v>0</v>
      </c>
      <c r="AK14952" s="1">
        <v>0</v>
      </c>
      <c r="AL14952" s="1">
        <v>0</v>
      </c>
      <c r="AM14952" s="1">
        <v>0</v>
      </c>
      <c r="AN14952" s="1">
        <v>0</v>
      </c>
      <c r="AO14952" s="1">
        <v>104332775</v>
      </c>
      <c r="AP14952" s="1">
        <v>104332775</v>
      </c>
      <c r="AQ14952" s="1">
        <v>0</v>
      </c>
      <c r="AR14952" s="1">
        <v>0</v>
      </c>
    </row>
    <row r="14953" spans="1:44" hidden="1" x14ac:dyDescent="0.25">
      <c r="A14953" t="s">
        <v>44</v>
      </c>
      <c r="B14953" t="s">
        <v>45</v>
      </c>
      <c r="C14953" t="s">
        <v>710</v>
      </c>
      <c r="D14953" t="s">
        <v>1392</v>
      </c>
      <c r="E14953" t="s">
        <v>1393</v>
      </c>
      <c r="F14953" t="s">
        <v>1406</v>
      </c>
      <c r="G14953" t="s">
        <v>1407</v>
      </c>
      <c r="H14953" t="s">
        <v>47</v>
      </c>
      <c r="I14953" t="s">
        <v>50</v>
      </c>
      <c r="J14953" t="s">
        <v>51</v>
      </c>
      <c r="K14953" t="s">
        <v>52</v>
      </c>
      <c r="L14953" t="s">
        <v>59</v>
      </c>
      <c r="M14953" t="s">
        <v>60</v>
      </c>
      <c r="N14953" t="s">
        <v>63</v>
      </c>
      <c r="O14953" t="s">
        <v>64</v>
      </c>
      <c r="P14953" s="1">
        <v>1557883779</v>
      </c>
      <c r="Q14953" s="1">
        <v>96466306</v>
      </c>
      <c r="R14953" s="1">
        <v>70562733</v>
      </c>
      <c r="S14953" s="1">
        <v>70305562</v>
      </c>
      <c r="T14953" s="1">
        <v>70322274</v>
      </c>
      <c r="U14953" s="1">
        <v>112346091</v>
      </c>
      <c r="V14953" s="1">
        <v>112346091</v>
      </c>
      <c r="W14953" s="1">
        <v>69908873</v>
      </c>
      <c r="X14953" s="1">
        <v>69908873</v>
      </c>
      <c r="Y14953" s="1">
        <v>70151524</v>
      </c>
      <c r="Z14953" s="1">
        <v>70151524</v>
      </c>
      <c r="AA14953" s="1">
        <v>231835731</v>
      </c>
      <c r="AB14953" s="1">
        <v>113018830</v>
      </c>
      <c r="AC14953" s="1">
        <v>206741451</v>
      </c>
      <c r="AD14953" s="1">
        <v>255482543</v>
      </c>
      <c r="AE14953" s="1">
        <v>72361491</v>
      </c>
      <c r="AF14953" s="1">
        <v>72361491</v>
      </c>
      <c r="AG14953" s="1">
        <v>154942412</v>
      </c>
      <c r="AH14953" s="1">
        <v>115721249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1085059441</v>
      </c>
      <c r="AP14953" s="1">
        <v>949875608</v>
      </c>
      <c r="AQ14953" s="1">
        <v>135183833</v>
      </c>
      <c r="AR14953" s="1">
        <v>1693067612</v>
      </c>
    </row>
    <row r="14954" spans="1:44" hidden="1" x14ac:dyDescent="0.25">
      <c r="A14954" t="s">
        <v>44</v>
      </c>
      <c r="B14954" t="s">
        <v>45</v>
      </c>
      <c r="C14954" t="s">
        <v>710</v>
      </c>
      <c r="D14954" t="s">
        <v>1392</v>
      </c>
      <c r="E14954" t="s">
        <v>1393</v>
      </c>
      <c r="F14954" t="s">
        <v>1406</v>
      </c>
      <c r="G14954" t="s">
        <v>1407</v>
      </c>
      <c r="H14954" t="s">
        <v>47</v>
      </c>
      <c r="I14954" t="s">
        <v>50</v>
      </c>
      <c r="J14954" t="s">
        <v>51</v>
      </c>
      <c r="K14954" t="s">
        <v>52</v>
      </c>
      <c r="L14954" t="s">
        <v>59</v>
      </c>
      <c r="M14954" t="s">
        <v>60</v>
      </c>
      <c r="N14954" t="s">
        <v>67</v>
      </c>
      <c r="O14954" t="s">
        <v>68</v>
      </c>
      <c r="P14954" s="1">
        <v>718444071</v>
      </c>
      <c r="Q14954" s="1">
        <v>0</v>
      </c>
      <c r="R14954" s="1">
        <v>0</v>
      </c>
      <c r="S14954" s="1">
        <v>59940000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24500000</v>
      </c>
      <c r="Z14954" s="1">
        <v>0</v>
      </c>
      <c r="AA14954" s="1">
        <v>0</v>
      </c>
      <c r="AB14954" s="1">
        <v>0</v>
      </c>
      <c r="AC14954" s="1">
        <v>23412500</v>
      </c>
      <c r="AD14954" s="1">
        <v>24500000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0</v>
      </c>
      <c r="AN14954" s="1">
        <v>0</v>
      </c>
      <c r="AO14954" s="1">
        <v>107852500</v>
      </c>
      <c r="AP14954" s="1">
        <v>24500000</v>
      </c>
      <c r="AQ14954" s="1">
        <v>83352500</v>
      </c>
      <c r="AR14954" s="1">
        <v>801796571</v>
      </c>
    </row>
    <row r="14955" spans="1:44" hidden="1" x14ac:dyDescent="0.25">
      <c r="A14955" t="s">
        <v>44</v>
      </c>
      <c r="B14955" t="s">
        <v>45</v>
      </c>
      <c r="C14955" t="s">
        <v>710</v>
      </c>
      <c r="D14955" t="s">
        <v>1392</v>
      </c>
      <c r="E14955" t="s">
        <v>1393</v>
      </c>
      <c r="F14955" t="s">
        <v>1406</v>
      </c>
      <c r="G14955" t="s">
        <v>1407</v>
      </c>
      <c r="H14955" t="s">
        <v>47</v>
      </c>
      <c r="I14955" t="s">
        <v>50</v>
      </c>
      <c r="J14955" t="s">
        <v>51</v>
      </c>
      <c r="K14955" t="s">
        <v>52</v>
      </c>
      <c r="L14955" t="s">
        <v>59</v>
      </c>
      <c r="M14955" t="s">
        <v>60</v>
      </c>
      <c r="N14955" t="s">
        <v>69</v>
      </c>
      <c r="O14955" t="s">
        <v>70</v>
      </c>
      <c r="P14955" s="1">
        <v>61974</v>
      </c>
      <c r="Q14955" s="1">
        <v>0</v>
      </c>
      <c r="R14955" s="1">
        <v>0</v>
      </c>
      <c r="S14955" s="1">
        <v>0</v>
      </c>
      <c r="T14955" s="1">
        <v>0</v>
      </c>
      <c r="U14955" s="1">
        <v>0</v>
      </c>
      <c r="V14955" s="1">
        <v>0</v>
      </c>
      <c r="W14955" s="1">
        <v>7797</v>
      </c>
      <c r="X14955" s="1">
        <v>0</v>
      </c>
      <c r="Y14955" s="1">
        <v>15594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25279</v>
      </c>
      <c r="AF14955" s="1">
        <v>0</v>
      </c>
      <c r="AG14955" s="1">
        <v>8049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0</v>
      </c>
      <c r="AO14955" s="1">
        <v>56719</v>
      </c>
      <c r="AP14955" s="1">
        <v>0</v>
      </c>
      <c r="AQ14955" s="1">
        <v>56719</v>
      </c>
      <c r="AR14955" s="1">
        <v>118693</v>
      </c>
    </row>
    <row r="14956" spans="1:44" hidden="1" x14ac:dyDescent="0.25">
      <c r="A14956" t="s">
        <v>44</v>
      </c>
      <c r="B14956" t="s">
        <v>45</v>
      </c>
      <c r="C14956" t="s">
        <v>710</v>
      </c>
      <c r="D14956" t="s">
        <v>1392</v>
      </c>
      <c r="E14956" t="s">
        <v>1393</v>
      </c>
      <c r="F14956" t="s">
        <v>1406</v>
      </c>
      <c r="G14956" t="s">
        <v>1407</v>
      </c>
      <c r="H14956" t="s">
        <v>47</v>
      </c>
      <c r="I14956" t="s">
        <v>50</v>
      </c>
      <c r="J14956" t="s">
        <v>51</v>
      </c>
      <c r="K14956" t="s">
        <v>52</v>
      </c>
      <c r="L14956" t="s">
        <v>59</v>
      </c>
      <c r="M14956" t="s">
        <v>60</v>
      </c>
      <c r="N14956" t="s">
        <v>71</v>
      </c>
      <c r="O14956" t="s">
        <v>72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1468224</v>
      </c>
      <c r="X14956" s="1">
        <v>1468224</v>
      </c>
      <c r="Y14956" s="1">
        <v>2431590790</v>
      </c>
      <c r="Z14956" s="1">
        <v>2431590790</v>
      </c>
      <c r="AA14956" s="1">
        <v>4330863598</v>
      </c>
      <c r="AB14956" s="1">
        <v>4330863598</v>
      </c>
      <c r="AC14956" s="1">
        <v>598671055</v>
      </c>
      <c r="AD14956" s="1">
        <v>598671055</v>
      </c>
      <c r="AE14956" s="1">
        <v>548965648</v>
      </c>
      <c r="AF14956" s="1">
        <v>548965648</v>
      </c>
      <c r="AG14956" s="1">
        <v>829993987</v>
      </c>
      <c r="AH14956" s="1">
        <v>829993987</v>
      </c>
      <c r="AI14956" s="1">
        <v>0</v>
      </c>
      <c r="AJ14956" s="1">
        <v>0</v>
      </c>
      <c r="AK14956" s="1">
        <v>0</v>
      </c>
      <c r="AL14956" s="1">
        <v>0</v>
      </c>
      <c r="AM14956" s="1">
        <v>0</v>
      </c>
      <c r="AN14956" s="1">
        <v>0</v>
      </c>
      <c r="AO14956" s="1">
        <v>8741553302</v>
      </c>
      <c r="AP14956" s="1">
        <v>8741553302</v>
      </c>
      <c r="AQ14956" s="1">
        <v>0</v>
      </c>
      <c r="AR14956" s="1">
        <v>0</v>
      </c>
    </row>
    <row r="14957" spans="1:44" hidden="1" x14ac:dyDescent="0.25">
      <c r="A14957" t="s">
        <v>44</v>
      </c>
      <c r="B14957" t="s">
        <v>45</v>
      </c>
      <c r="C14957" t="s">
        <v>710</v>
      </c>
      <c r="D14957" t="s">
        <v>1392</v>
      </c>
      <c r="E14957" t="s">
        <v>1393</v>
      </c>
      <c r="F14957" t="s">
        <v>1406</v>
      </c>
      <c r="G14957" t="s">
        <v>1407</v>
      </c>
      <c r="H14957" t="s">
        <v>47</v>
      </c>
      <c r="I14957" t="s">
        <v>50</v>
      </c>
      <c r="J14957" t="s">
        <v>51</v>
      </c>
      <c r="K14957" t="s">
        <v>52</v>
      </c>
      <c r="L14957" t="s">
        <v>73</v>
      </c>
      <c r="M14957" t="s">
        <v>74</v>
      </c>
      <c r="N14957" t="s">
        <v>437</v>
      </c>
      <c r="O14957" t="s">
        <v>438</v>
      </c>
      <c r="P14957" s="1">
        <v>0</v>
      </c>
      <c r="Q14957" s="1">
        <v>1109090</v>
      </c>
      <c r="R14957" s="1">
        <v>1109090</v>
      </c>
      <c r="S14957" s="1">
        <v>4308395</v>
      </c>
      <c r="T14957" s="1">
        <v>4308395</v>
      </c>
      <c r="U14957" s="1">
        <v>1551030</v>
      </c>
      <c r="V14957" s="1">
        <v>1551030</v>
      </c>
      <c r="W14957" s="1">
        <v>0</v>
      </c>
      <c r="X14957" s="1">
        <v>0</v>
      </c>
      <c r="Y14957" s="1">
        <v>0</v>
      </c>
      <c r="Z14957" s="1">
        <v>0</v>
      </c>
      <c r="AA14957" s="1">
        <v>0</v>
      </c>
      <c r="AB14957" s="1">
        <v>0</v>
      </c>
      <c r="AC14957" s="1">
        <v>0</v>
      </c>
      <c r="AD14957" s="1">
        <v>0</v>
      </c>
      <c r="AE14957" s="1">
        <v>0</v>
      </c>
      <c r="AF14957" s="1">
        <v>0</v>
      </c>
      <c r="AG14957" s="1">
        <v>0</v>
      </c>
      <c r="AH14957" s="1">
        <v>0</v>
      </c>
      <c r="AI14957" s="1">
        <v>0</v>
      </c>
      <c r="AJ14957" s="1">
        <v>0</v>
      </c>
      <c r="AK14957" s="1">
        <v>0</v>
      </c>
      <c r="AL14957" s="1">
        <v>0</v>
      </c>
      <c r="AM14957" s="1">
        <v>0</v>
      </c>
      <c r="AN14957" s="1">
        <v>0</v>
      </c>
      <c r="AO14957" s="1">
        <v>6968515</v>
      </c>
      <c r="AP14957" s="1">
        <v>6968515</v>
      </c>
      <c r="AQ14957" s="1">
        <v>0</v>
      </c>
      <c r="AR14957" s="1">
        <v>0</v>
      </c>
    </row>
    <row r="14958" spans="1:44" hidden="1" x14ac:dyDescent="0.25">
      <c r="A14958" t="s">
        <v>44</v>
      </c>
      <c r="B14958" t="s">
        <v>45</v>
      </c>
      <c r="C14958" t="s">
        <v>710</v>
      </c>
      <c r="D14958" t="s">
        <v>1392</v>
      </c>
      <c r="E14958" t="s">
        <v>1393</v>
      </c>
      <c r="F14958" t="s">
        <v>1406</v>
      </c>
      <c r="G14958" t="s">
        <v>1407</v>
      </c>
      <c r="H14958" t="s">
        <v>47</v>
      </c>
      <c r="I14958" t="s">
        <v>50</v>
      </c>
      <c r="J14958" t="s">
        <v>51</v>
      </c>
      <c r="K14958" t="s">
        <v>52</v>
      </c>
      <c r="L14958" t="s">
        <v>73</v>
      </c>
      <c r="M14958" t="s">
        <v>74</v>
      </c>
      <c r="N14958" t="s">
        <v>75</v>
      </c>
      <c r="O14958" t="s">
        <v>76</v>
      </c>
      <c r="P14958" s="1">
        <v>0</v>
      </c>
      <c r="Q14958" s="1">
        <v>18312834</v>
      </c>
      <c r="R14958" s="1">
        <v>18312834</v>
      </c>
      <c r="S14958" s="1">
        <v>10947716</v>
      </c>
      <c r="T14958" s="1">
        <v>10947716</v>
      </c>
      <c r="U14958" s="1">
        <v>3264229</v>
      </c>
      <c r="V14958" s="1">
        <v>3264229</v>
      </c>
      <c r="W14958" s="1">
        <v>50651405</v>
      </c>
      <c r="X14958" s="1">
        <v>50651405</v>
      </c>
      <c r="Y14958" s="1">
        <v>22513757</v>
      </c>
      <c r="Z14958" s="1">
        <v>22513757</v>
      </c>
      <c r="AA14958" s="1">
        <v>1610011348</v>
      </c>
      <c r="AB14958" s="1">
        <v>1610011348</v>
      </c>
      <c r="AC14958" s="1">
        <v>-1577386255</v>
      </c>
      <c r="AD14958" s="1">
        <v>-1577386255</v>
      </c>
      <c r="AE14958" s="1">
        <v>93735679</v>
      </c>
      <c r="AF14958" s="1">
        <v>61573472</v>
      </c>
      <c r="AG14958" s="1">
        <v>52954117</v>
      </c>
      <c r="AH14958" s="1">
        <v>45151325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285004830</v>
      </c>
      <c r="AP14958" s="1">
        <v>245039831</v>
      </c>
      <c r="AQ14958" s="1">
        <v>39964999</v>
      </c>
      <c r="AR14958" s="1">
        <v>39964999</v>
      </c>
    </row>
    <row r="14959" spans="1:44" hidden="1" x14ac:dyDescent="0.25">
      <c r="A14959" t="s">
        <v>44</v>
      </c>
      <c r="B14959" t="s">
        <v>45</v>
      </c>
      <c r="C14959" t="s">
        <v>710</v>
      </c>
      <c r="D14959" t="s">
        <v>1392</v>
      </c>
      <c r="E14959" t="s">
        <v>1393</v>
      </c>
      <c r="F14959" t="s">
        <v>1406</v>
      </c>
      <c r="G14959" t="s">
        <v>1407</v>
      </c>
      <c r="H14959" t="s">
        <v>47</v>
      </c>
      <c r="I14959" t="s">
        <v>50</v>
      </c>
      <c r="J14959" t="s">
        <v>51</v>
      </c>
      <c r="K14959" t="s">
        <v>52</v>
      </c>
      <c r="L14959" t="s">
        <v>73</v>
      </c>
      <c r="M14959" t="s">
        <v>74</v>
      </c>
      <c r="N14959" t="s">
        <v>77</v>
      </c>
      <c r="O14959" t="s">
        <v>78</v>
      </c>
      <c r="P14959" s="1">
        <v>0</v>
      </c>
      <c r="Q14959" s="1">
        <v>2282300000</v>
      </c>
      <c r="R14959" s="1">
        <v>2282300000</v>
      </c>
      <c r="S14959" s="1">
        <v>6245100000</v>
      </c>
      <c r="T14959" s="1">
        <v>6245100000</v>
      </c>
      <c r="U14959" s="1">
        <v>2850265000</v>
      </c>
      <c r="V14959" s="1">
        <v>2850265000</v>
      </c>
      <c r="W14959" s="1">
        <v>7692594000</v>
      </c>
      <c r="X14959" s="1">
        <v>7692594000</v>
      </c>
      <c r="Y14959" s="1">
        <v>5163344000</v>
      </c>
      <c r="Z14959" s="1">
        <v>5163344000</v>
      </c>
      <c r="AA14959" s="1">
        <v>3931757000</v>
      </c>
      <c r="AB14959" s="1">
        <v>3931757000</v>
      </c>
      <c r="AC14959" s="1">
        <v>6639951000</v>
      </c>
      <c r="AD14959" s="1">
        <v>6639951000</v>
      </c>
      <c r="AE14959" s="1">
        <v>11258317000</v>
      </c>
      <c r="AF14959" s="1">
        <v>11258317000</v>
      </c>
      <c r="AG14959" s="1">
        <v>7109829000</v>
      </c>
      <c r="AH14959" s="1">
        <v>7109829000</v>
      </c>
      <c r="AI14959" s="1">
        <v>0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53173457000</v>
      </c>
      <c r="AP14959" s="1">
        <v>53173457000</v>
      </c>
      <c r="AQ14959" s="1">
        <v>0</v>
      </c>
      <c r="AR14959" s="1">
        <v>0</v>
      </c>
    </row>
    <row r="14960" spans="1:44" hidden="1" x14ac:dyDescent="0.25">
      <c r="A14960" t="s">
        <v>44</v>
      </c>
      <c r="B14960" t="s">
        <v>45</v>
      </c>
      <c r="C14960" t="s">
        <v>710</v>
      </c>
      <c r="D14960" t="s">
        <v>1392</v>
      </c>
      <c r="E14960" t="s">
        <v>1393</v>
      </c>
      <c r="F14960" t="s">
        <v>1406</v>
      </c>
      <c r="G14960" t="s">
        <v>1407</v>
      </c>
      <c r="H14960" t="s">
        <v>47</v>
      </c>
      <c r="I14960" t="s">
        <v>50</v>
      </c>
      <c r="J14960" t="s">
        <v>51</v>
      </c>
      <c r="K14960" t="s">
        <v>52</v>
      </c>
      <c r="L14960" t="s">
        <v>73</v>
      </c>
      <c r="M14960" t="s">
        <v>74</v>
      </c>
      <c r="N14960" t="s">
        <v>79</v>
      </c>
      <c r="O14960" t="s">
        <v>80</v>
      </c>
      <c r="P14960" s="1">
        <v>0</v>
      </c>
      <c r="Q14960" s="1">
        <v>357951963</v>
      </c>
      <c r="R14960" s="1">
        <v>357951963</v>
      </c>
      <c r="S14960" s="1">
        <v>858460545</v>
      </c>
      <c r="T14960" s="1">
        <v>858460545</v>
      </c>
      <c r="U14960" s="1">
        <v>176151039</v>
      </c>
      <c r="V14960" s="1">
        <v>176151039</v>
      </c>
      <c r="W14960" s="1">
        <v>0</v>
      </c>
      <c r="X14960" s="1">
        <v>0</v>
      </c>
      <c r="Y14960" s="1">
        <v>1889204856</v>
      </c>
      <c r="Z14960" s="1">
        <v>1889204856</v>
      </c>
      <c r="AA14960" s="1">
        <v>1468432890</v>
      </c>
      <c r="AB14960" s="1">
        <v>1468432890</v>
      </c>
      <c r="AC14960" s="1">
        <v>1126726981</v>
      </c>
      <c r="AD14960" s="1">
        <v>1108876999</v>
      </c>
      <c r="AE14960" s="1">
        <v>12501492330</v>
      </c>
      <c r="AF14960" s="1">
        <v>12501492330</v>
      </c>
      <c r="AG14960" s="1">
        <v>8436543385</v>
      </c>
      <c r="AH14960" s="1">
        <v>8445366856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26814963989</v>
      </c>
      <c r="AP14960" s="1">
        <v>26805937478</v>
      </c>
      <c r="AQ14960" s="1">
        <v>9026511</v>
      </c>
      <c r="AR14960" s="1">
        <v>9026511</v>
      </c>
    </row>
    <row r="14961" spans="1:44" hidden="1" x14ac:dyDescent="0.25">
      <c r="A14961" t="s">
        <v>44</v>
      </c>
      <c r="B14961" t="s">
        <v>45</v>
      </c>
      <c r="C14961" t="s">
        <v>710</v>
      </c>
      <c r="D14961" t="s">
        <v>1392</v>
      </c>
      <c r="E14961" t="s">
        <v>1393</v>
      </c>
      <c r="F14961" t="s">
        <v>1406</v>
      </c>
      <c r="G14961" t="s">
        <v>1407</v>
      </c>
      <c r="H14961" t="s">
        <v>47</v>
      </c>
      <c r="I14961" t="s">
        <v>50</v>
      </c>
      <c r="J14961" t="s">
        <v>51</v>
      </c>
      <c r="K14961" t="s">
        <v>52</v>
      </c>
      <c r="L14961" t="s">
        <v>73</v>
      </c>
      <c r="M14961" t="s">
        <v>74</v>
      </c>
      <c r="N14961" t="s">
        <v>597</v>
      </c>
      <c r="O14961" t="s">
        <v>598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135307000</v>
      </c>
      <c r="X14961" s="1">
        <v>135307000</v>
      </c>
      <c r="Y14961" s="1">
        <v>2248677000</v>
      </c>
      <c r="Z14961" s="1">
        <v>2248677000</v>
      </c>
      <c r="AA14961" s="1">
        <v>3701709000</v>
      </c>
      <c r="AB14961" s="1">
        <v>3701709000</v>
      </c>
      <c r="AC14961" s="1">
        <v>2240915000</v>
      </c>
      <c r="AD14961" s="1">
        <v>2240915000</v>
      </c>
      <c r="AE14961" s="1">
        <v>103603000</v>
      </c>
      <c r="AF14961" s="1">
        <v>10360300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8430211000</v>
      </c>
      <c r="AP14961" s="1">
        <v>8430211000</v>
      </c>
      <c r="AQ14961" s="1">
        <v>0</v>
      </c>
      <c r="AR14961" s="1">
        <v>0</v>
      </c>
    </row>
    <row r="14962" spans="1:44" hidden="1" x14ac:dyDescent="0.25">
      <c r="A14962" t="s">
        <v>44</v>
      </c>
      <c r="B14962" t="s">
        <v>45</v>
      </c>
      <c r="C14962" t="s">
        <v>710</v>
      </c>
      <c r="D14962" t="s">
        <v>1392</v>
      </c>
      <c r="E14962" t="s">
        <v>1393</v>
      </c>
      <c r="F14962" t="s">
        <v>1406</v>
      </c>
      <c r="G14962" t="s">
        <v>1407</v>
      </c>
      <c r="H14962" t="s">
        <v>47</v>
      </c>
      <c r="I14962" t="s">
        <v>50</v>
      </c>
      <c r="J14962" t="s">
        <v>51</v>
      </c>
      <c r="K14962" t="s">
        <v>52</v>
      </c>
      <c r="L14962" t="s">
        <v>81</v>
      </c>
      <c r="M14962" t="s">
        <v>82</v>
      </c>
      <c r="N14962" t="s">
        <v>83</v>
      </c>
      <c r="O14962" t="s">
        <v>84</v>
      </c>
      <c r="P14962" s="1">
        <v>0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131677</v>
      </c>
      <c r="X14962" s="1">
        <v>131677</v>
      </c>
      <c r="Y14962" s="1">
        <v>2399122</v>
      </c>
      <c r="Z14962" s="1">
        <v>2399122</v>
      </c>
      <c r="AA14962" s="1">
        <v>3357109</v>
      </c>
      <c r="AB14962" s="1">
        <v>3357109</v>
      </c>
      <c r="AC14962" s="1">
        <v>92714435</v>
      </c>
      <c r="AD14962" s="1">
        <v>92714435</v>
      </c>
      <c r="AE14962" s="1">
        <v>0</v>
      </c>
      <c r="AF14962" s="1">
        <v>0</v>
      </c>
      <c r="AG14962" s="1">
        <v>25831153</v>
      </c>
      <c r="AH14962" s="1">
        <v>25831153</v>
      </c>
      <c r="AI14962" s="1">
        <v>0</v>
      </c>
      <c r="AJ14962" s="1">
        <v>0</v>
      </c>
      <c r="AK14962" s="1">
        <v>0</v>
      </c>
      <c r="AL14962" s="1">
        <v>0</v>
      </c>
      <c r="AM14962" s="1">
        <v>0</v>
      </c>
      <c r="AN14962" s="1">
        <v>0</v>
      </c>
      <c r="AO14962" s="1">
        <v>124433496</v>
      </c>
      <c r="AP14962" s="1">
        <v>124433496</v>
      </c>
      <c r="AQ14962" s="1">
        <v>0</v>
      </c>
      <c r="AR14962" s="1">
        <v>0</v>
      </c>
    </row>
    <row r="14963" spans="1:44" hidden="1" x14ac:dyDescent="0.25">
      <c r="A14963" t="s">
        <v>44</v>
      </c>
      <c r="B14963" t="s">
        <v>45</v>
      </c>
      <c r="C14963" t="s">
        <v>710</v>
      </c>
      <c r="D14963" t="s">
        <v>1392</v>
      </c>
      <c r="E14963" t="s">
        <v>1393</v>
      </c>
      <c r="F14963" t="s">
        <v>1406</v>
      </c>
      <c r="G14963" t="s">
        <v>1407</v>
      </c>
      <c r="H14963" t="s">
        <v>47</v>
      </c>
      <c r="I14963" t="s">
        <v>50</v>
      </c>
      <c r="J14963" t="s">
        <v>85</v>
      </c>
      <c r="K14963" t="s">
        <v>86</v>
      </c>
      <c r="L14963" t="s">
        <v>87</v>
      </c>
      <c r="M14963" t="s">
        <v>88</v>
      </c>
      <c r="N14963" t="s">
        <v>506</v>
      </c>
      <c r="O14963" t="s">
        <v>507</v>
      </c>
      <c r="P14963" s="1">
        <v>239708355</v>
      </c>
      <c r="Q14963" s="1">
        <v>0</v>
      </c>
      <c r="R14963" s="1">
        <v>0</v>
      </c>
      <c r="S14963" s="1">
        <v>0</v>
      </c>
      <c r="T14963" s="1">
        <v>0</v>
      </c>
      <c r="U14963" s="1">
        <v>0</v>
      </c>
      <c r="V14963" s="1">
        <v>0</v>
      </c>
      <c r="W14963" s="1">
        <v>0</v>
      </c>
      <c r="X14963" s="1">
        <v>0</v>
      </c>
      <c r="Y14963" s="1">
        <v>0</v>
      </c>
      <c r="Z14963" s="1">
        <v>0</v>
      </c>
      <c r="AA14963" s="1">
        <v>0</v>
      </c>
      <c r="AB14963" s="1">
        <v>0</v>
      </c>
      <c r="AC14963" s="1">
        <v>67075231</v>
      </c>
      <c r="AD14963" s="1">
        <v>10844741</v>
      </c>
      <c r="AE14963" s="1">
        <v>8466374</v>
      </c>
      <c r="AF14963" s="1">
        <v>23495828</v>
      </c>
      <c r="AG14963" s="1">
        <v>100000000</v>
      </c>
      <c r="AH14963" s="1">
        <v>0</v>
      </c>
      <c r="AI14963" s="1">
        <v>0</v>
      </c>
      <c r="AJ14963" s="1">
        <v>0</v>
      </c>
      <c r="AK14963" s="1">
        <v>0</v>
      </c>
      <c r="AL14963" s="1">
        <v>0</v>
      </c>
      <c r="AM14963" s="1">
        <v>0</v>
      </c>
      <c r="AN14963" s="1">
        <v>0</v>
      </c>
      <c r="AO14963" s="1">
        <v>175541605</v>
      </c>
      <c r="AP14963" s="1">
        <v>34340569</v>
      </c>
      <c r="AQ14963" s="1">
        <v>141201036</v>
      </c>
      <c r="AR14963" s="1">
        <v>380909391</v>
      </c>
    </row>
    <row r="14964" spans="1:44" hidden="1" x14ac:dyDescent="0.25">
      <c r="A14964" t="s">
        <v>44</v>
      </c>
      <c r="B14964" t="s">
        <v>45</v>
      </c>
      <c r="C14964" t="s">
        <v>710</v>
      </c>
      <c r="D14964" t="s">
        <v>1392</v>
      </c>
      <c r="E14964" t="s">
        <v>1393</v>
      </c>
      <c r="F14964" t="s">
        <v>1406</v>
      </c>
      <c r="G14964" t="s">
        <v>1407</v>
      </c>
      <c r="H14964" t="s">
        <v>47</v>
      </c>
      <c r="I14964" t="s">
        <v>50</v>
      </c>
      <c r="J14964" t="s">
        <v>85</v>
      </c>
      <c r="K14964" t="s">
        <v>86</v>
      </c>
      <c r="L14964" t="s">
        <v>451</v>
      </c>
      <c r="M14964" t="s">
        <v>452</v>
      </c>
      <c r="N14964" t="s">
        <v>1167</v>
      </c>
      <c r="O14964" t="s">
        <v>1168</v>
      </c>
      <c r="P14964" s="1">
        <v>12713187495</v>
      </c>
      <c r="Q14964" s="1">
        <v>192138177</v>
      </c>
      <c r="R14964" s="1">
        <v>357951963</v>
      </c>
      <c r="S14964" s="1">
        <v>560398287</v>
      </c>
      <c r="T14964" s="1">
        <v>858460545</v>
      </c>
      <c r="U14964" s="1">
        <v>176151039</v>
      </c>
      <c r="V14964" s="1">
        <v>176151039</v>
      </c>
      <c r="W14964" s="1">
        <v>0</v>
      </c>
      <c r="X14964" s="1">
        <v>0</v>
      </c>
      <c r="Y14964" s="1">
        <v>743465286</v>
      </c>
      <c r="Z14964" s="1">
        <v>1889204856</v>
      </c>
      <c r="AA14964" s="1">
        <v>782683749</v>
      </c>
      <c r="AB14964" s="1">
        <v>1468432890</v>
      </c>
      <c r="AC14964" s="1">
        <v>80300166</v>
      </c>
      <c r="AD14964" s="1">
        <v>1126726981</v>
      </c>
      <c r="AE14964" s="1">
        <v>6375555805</v>
      </c>
      <c r="AF14964" s="1">
        <v>12501492330</v>
      </c>
      <c r="AG14964" s="1">
        <v>496015233</v>
      </c>
      <c r="AH14964" s="1">
        <v>8436543385</v>
      </c>
      <c r="AI14964" s="1">
        <v>0</v>
      </c>
      <c r="AJ14964" s="1">
        <v>0</v>
      </c>
      <c r="AK14964" s="1">
        <v>0</v>
      </c>
      <c r="AL14964" s="1">
        <v>0</v>
      </c>
      <c r="AM14964" s="1">
        <v>0</v>
      </c>
      <c r="AN14964" s="1">
        <v>0</v>
      </c>
      <c r="AO14964" s="1">
        <v>9406707742</v>
      </c>
      <c r="AP14964" s="1">
        <v>26814963989</v>
      </c>
      <c r="AQ14964" s="1">
        <v>-17408256247</v>
      </c>
      <c r="AR14964" s="1">
        <v>-4695068752</v>
      </c>
    </row>
    <row r="14965" spans="1:44" hidden="1" x14ac:dyDescent="0.25">
      <c r="A14965" t="s">
        <v>44</v>
      </c>
      <c r="B14965" t="s">
        <v>45</v>
      </c>
      <c r="C14965" t="s">
        <v>710</v>
      </c>
      <c r="D14965" t="s">
        <v>1392</v>
      </c>
      <c r="E14965" t="s">
        <v>1393</v>
      </c>
      <c r="F14965" t="s">
        <v>1406</v>
      </c>
      <c r="G14965" t="s">
        <v>1407</v>
      </c>
      <c r="H14965" t="s">
        <v>47</v>
      </c>
      <c r="I14965" t="s">
        <v>50</v>
      </c>
      <c r="J14965" t="s">
        <v>85</v>
      </c>
      <c r="K14965" t="s">
        <v>86</v>
      </c>
      <c r="L14965" t="s">
        <v>451</v>
      </c>
      <c r="M14965" t="s">
        <v>452</v>
      </c>
      <c r="N14965" t="s">
        <v>1400</v>
      </c>
      <c r="O14965" t="s">
        <v>1401</v>
      </c>
      <c r="P14965" s="1">
        <v>54036139225</v>
      </c>
      <c r="Q14965" s="1">
        <v>698030363</v>
      </c>
      <c r="R14965" s="1">
        <v>192138177</v>
      </c>
      <c r="S14965" s="1">
        <v>2476026427</v>
      </c>
      <c r="T14965" s="1">
        <v>560398287</v>
      </c>
      <c r="U14965" s="1">
        <v>725758050</v>
      </c>
      <c r="V14965" s="1">
        <v>176151039</v>
      </c>
      <c r="W14965" s="1">
        <v>3018244594</v>
      </c>
      <c r="X14965" s="1">
        <v>0</v>
      </c>
      <c r="Y14965" s="1">
        <v>6474464722</v>
      </c>
      <c r="Z14965" s="1">
        <v>743465286</v>
      </c>
      <c r="AA14965" s="1">
        <v>4060162226</v>
      </c>
      <c r="AB14965" s="1">
        <v>782683749</v>
      </c>
      <c r="AC14965" s="1">
        <v>3672708345</v>
      </c>
      <c r="AD14965" s="1">
        <v>80300166</v>
      </c>
      <c r="AE14965" s="1">
        <v>12582560858</v>
      </c>
      <c r="AF14965" s="1">
        <v>6375555805</v>
      </c>
      <c r="AG14965" s="1">
        <v>-3185879472</v>
      </c>
      <c r="AH14965" s="1">
        <v>496015233</v>
      </c>
      <c r="AI14965" s="1">
        <v>0</v>
      </c>
      <c r="AJ14965" s="1">
        <v>0</v>
      </c>
      <c r="AK14965" s="1">
        <v>0</v>
      </c>
      <c r="AL14965" s="1">
        <v>0</v>
      </c>
      <c r="AM14965" s="1">
        <v>0</v>
      </c>
      <c r="AN14965" s="1">
        <v>0</v>
      </c>
      <c r="AO14965" s="1">
        <v>30522076113</v>
      </c>
      <c r="AP14965" s="1">
        <v>9406707742</v>
      </c>
      <c r="AQ14965" s="1">
        <v>21115368371</v>
      </c>
      <c r="AR14965" s="1">
        <v>75151507596</v>
      </c>
    </row>
    <row r="14966" spans="1:44" hidden="1" x14ac:dyDescent="0.25">
      <c r="A14966" t="s">
        <v>44</v>
      </c>
      <c r="B14966" t="s">
        <v>45</v>
      </c>
      <c r="C14966" t="s">
        <v>710</v>
      </c>
      <c r="D14966" t="s">
        <v>1392</v>
      </c>
      <c r="E14966" t="s">
        <v>1393</v>
      </c>
      <c r="F14966" t="s">
        <v>1406</v>
      </c>
      <c r="G14966" t="s">
        <v>1407</v>
      </c>
      <c r="H14966" t="s">
        <v>47</v>
      </c>
      <c r="I14966" t="s">
        <v>50</v>
      </c>
      <c r="J14966" t="s">
        <v>99</v>
      </c>
      <c r="K14966" t="s">
        <v>100</v>
      </c>
      <c r="L14966" t="s">
        <v>101</v>
      </c>
      <c r="M14966" t="s">
        <v>102</v>
      </c>
      <c r="N14966" t="s">
        <v>103</v>
      </c>
      <c r="O14966" t="s">
        <v>104</v>
      </c>
      <c r="P14966" s="1">
        <v>805011525</v>
      </c>
      <c r="Q14966" s="1">
        <v>0</v>
      </c>
      <c r="R14966" s="1">
        <v>0</v>
      </c>
      <c r="S14966" s="1">
        <v>0</v>
      </c>
      <c r="T14966" s="1">
        <v>0</v>
      </c>
      <c r="U14966" s="1">
        <v>0</v>
      </c>
      <c r="V14966" s="1">
        <v>0</v>
      </c>
      <c r="W14966" s="1">
        <v>0</v>
      </c>
      <c r="X14966" s="1">
        <v>0</v>
      </c>
      <c r="Y14966" s="1">
        <v>0</v>
      </c>
      <c r="Z14966" s="1">
        <v>0</v>
      </c>
      <c r="AA14966" s="1">
        <v>0</v>
      </c>
      <c r="AB14966" s="1">
        <v>0</v>
      </c>
      <c r="AC14966" s="1">
        <v>0</v>
      </c>
      <c r="AD14966" s="1">
        <v>0</v>
      </c>
      <c r="AE14966" s="1">
        <v>0</v>
      </c>
      <c r="AF14966" s="1">
        <v>0</v>
      </c>
      <c r="AG14966" s="1">
        <v>0</v>
      </c>
      <c r="AH14966" s="1">
        <v>0</v>
      </c>
      <c r="AI14966" s="1">
        <v>0</v>
      </c>
      <c r="AJ14966" s="1">
        <v>0</v>
      </c>
      <c r="AK14966" s="1">
        <v>0</v>
      </c>
      <c r="AL14966" s="1">
        <v>0</v>
      </c>
      <c r="AM14966" s="1">
        <v>0</v>
      </c>
      <c r="AN14966" s="1">
        <v>0</v>
      </c>
      <c r="AO14966" s="1">
        <v>0</v>
      </c>
      <c r="AP14966" s="1">
        <v>0</v>
      </c>
      <c r="AQ14966" s="1">
        <v>0</v>
      </c>
      <c r="AR14966" s="1">
        <v>805011525</v>
      </c>
    </row>
    <row r="14967" spans="1:44" hidden="1" x14ac:dyDescent="0.25">
      <c r="A14967" t="s">
        <v>44</v>
      </c>
      <c r="B14967" t="s">
        <v>45</v>
      </c>
      <c r="C14967" t="s">
        <v>710</v>
      </c>
      <c r="D14967" t="s">
        <v>1392</v>
      </c>
      <c r="E14967" t="s">
        <v>1393</v>
      </c>
      <c r="F14967" t="s">
        <v>1406</v>
      </c>
      <c r="G14967" t="s">
        <v>1407</v>
      </c>
      <c r="H14967" t="s">
        <v>47</v>
      </c>
      <c r="I14967" t="s">
        <v>50</v>
      </c>
      <c r="J14967" t="s">
        <v>99</v>
      </c>
      <c r="K14967" t="s">
        <v>100</v>
      </c>
      <c r="L14967" t="s">
        <v>101</v>
      </c>
      <c r="M14967" t="s">
        <v>102</v>
      </c>
      <c r="N14967" t="s">
        <v>107</v>
      </c>
      <c r="O14967" t="s">
        <v>108</v>
      </c>
      <c r="P14967" s="1">
        <v>25217995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0</v>
      </c>
      <c r="X14967" s="1">
        <v>0</v>
      </c>
      <c r="Y14967" s="1">
        <v>0</v>
      </c>
      <c r="Z14967" s="1">
        <v>0</v>
      </c>
      <c r="AA14967" s="1">
        <v>0</v>
      </c>
      <c r="AB14967" s="1">
        <v>0</v>
      </c>
      <c r="AC14967" s="1">
        <v>0</v>
      </c>
      <c r="AD14967" s="1">
        <v>0</v>
      </c>
      <c r="AE14967" s="1">
        <v>977466</v>
      </c>
      <c r="AF14967" s="1">
        <v>0</v>
      </c>
      <c r="AG14967" s="1">
        <v>1998010</v>
      </c>
      <c r="AH14967" s="1">
        <v>0</v>
      </c>
      <c r="AI14967" s="1">
        <v>0</v>
      </c>
      <c r="AJ14967" s="1">
        <v>0</v>
      </c>
      <c r="AK14967" s="1">
        <v>0</v>
      </c>
      <c r="AL14967" s="1">
        <v>0</v>
      </c>
      <c r="AM14967" s="1">
        <v>0</v>
      </c>
      <c r="AN14967" s="1">
        <v>0</v>
      </c>
      <c r="AO14967" s="1">
        <v>2975476</v>
      </c>
      <c r="AP14967" s="1">
        <v>0</v>
      </c>
      <c r="AQ14967" s="1">
        <v>2975476</v>
      </c>
      <c r="AR14967" s="1">
        <v>28193471</v>
      </c>
    </row>
    <row r="14968" spans="1:44" hidden="1" x14ac:dyDescent="0.25">
      <c r="A14968" t="s">
        <v>44</v>
      </c>
      <c r="B14968" t="s">
        <v>45</v>
      </c>
      <c r="C14968" t="s">
        <v>710</v>
      </c>
      <c r="D14968" t="s">
        <v>1392</v>
      </c>
      <c r="E14968" t="s">
        <v>1393</v>
      </c>
      <c r="F14968" t="s">
        <v>1406</v>
      </c>
      <c r="G14968" t="s">
        <v>1407</v>
      </c>
      <c r="H14968" t="s">
        <v>47</v>
      </c>
      <c r="I14968" t="s">
        <v>50</v>
      </c>
      <c r="J14968" t="s">
        <v>99</v>
      </c>
      <c r="K14968" t="s">
        <v>100</v>
      </c>
      <c r="L14968" t="s">
        <v>101</v>
      </c>
      <c r="M14968" t="s">
        <v>102</v>
      </c>
      <c r="N14968" t="s">
        <v>109</v>
      </c>
      <c r="O14968" t="s">
        <v>110</v>
      </c>
      <c r="P14968" s="1">
        <v>79073270</v>
      </c>
      <c r="Q14968" s="1">
        <v>0</v>
      </c>
      <c r="R14968" s="1">
        <v>0</v>
      </c>
      <c r="S14968" s="1">
        <v>0</v>
      </c>
      <c r="T14968" s="1">
        <v>0</v>
      </c>
      <c r="U14968" s="1">
        <v>0</v>
      </c>
      <c r="V14968" s="1">
        <v>0</v>
      </c>
      <c r="W14968" s="1">
        <v>0</v>
      </c>
      <c r="X14968" s="1">
        <v>0</v>
      </c>
      <c r="Y14968" s="1">
        <v>0</v>
      </c>
      <c r="Z14968" s="1">
        <v>0</v>
      </c>
      <c r="AA14968" s="1">
        <v>0</v>
      </c>
      <c r="AB14968" s="1">
        <v>0</v>
      </c>
      <c r="AC14968" s="1">
        <v>0</v>
      </c>
      <c r="AD14968" s="1">
        <v>0</v>
      </c>
      <c r="AE14968" s="1">
        <v>0</v>
      </c>
      <c r="AF14968" s="1">
        <v>0</v>
      </c>
      <c r="AG14968" s="1">
        <v>0</v>
      </c>
      <c r="AH14968" s="1">
        <v>0</v>
      </c>
      <c r="AI14968" s="1">
        <v>0</v>
      </c>
      <c r="AJ14968" s="1">
        <v>0</v>
      </c>
      <c r="AK14968" s="1">
        <v>0</v>
      </c>
      <c r="AL14968" s="1">
        <v>0</v>
      </c>
      <c r="AM14968" s="1">
        <v>0</v>
      </c>
      <c r="AN14968" s="1">
        <v>0</v>
      </c>
      <c r="AO14968" s="1">
        <v>0</v>
      </c>
      <c r="AP14968" s="1">
        <v>0</v>
      </c>
      <c r="AQ14968" s="1">
        <v>0</v>
      </c>
      <c r="AR14968" s="1">
        <v>79073270</v>
      </c>
    </row>
    <row r="14969" spans="1:44" hidden="1" x14ac:dyDescent="0.25">
      <c r="A14969" t="s">
        <v>44</v>
      </c>
      <c r="B14969" t="s">
        <v>45</v>
      </c>
      <c r="C14969" t="s">
        <v>710</v>
      </c>
      <c r="D14969" t="s">
        <v>1392</v>
      </c>
      <c r="E14969" t="s">
        <v>1393</v>
      </c>
      <c r="F14969" t="s">
        <v>1406</v>
      </c>
      <c r="G14969" t="s">
        <v>1407</v>
      </c>
      <c r="H14969" t="s">
        <v>47</v>
      </c>
      <c r="I14969" t="s">
        <v>50</v>
      </c>
      <c r="J14969" t="s">
        <v>99</v>
      </c>
      <c r="K14969" t="s">
        <v>100</v>
      </c>
      <c r="L14969" t="s">
        <v>101</v>
      </c>
      <c r="M14969" t="s">
        <v>102</v>
      </c>
      <c r="N14969" t="s">
        <v>111</v>
      </c>
      <c r="O14969" t="s">
        <v>112</v>
      </c>
      <c r="P14969" s="1">
        <v>56119055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0</v>
      </c>
      <c r="Z14969" s="1">
        <v>0</v>
      </c>
      <c r="AA14969" s="1">
        <v>0</v>
      </c>
      <c r="AB14969" s="1">
        <v>0</v>
      </c>
      <c r="AC14969" s="1">
        <v>0</v>
      </c>
      <c r="AD14969" s="1">
        <v>0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0</v>
      </c>
      <c r="AM14969" s="1">
        <v>0</v>
      </c>
      <c r="AN14969" s="1">
        <v>0</v>
      </c>
      <c r="AO14969" s="1">
        <v>0</v>
      </c>
      <c r="AP14969" s="1">
        <v>0</v>
      </c>
      <c r="AQ14969" s="1">
        <v>0</v>
      </c>
      <c r="AR14969" s="1">
        <v>56119055</v>
      </c>
    </row>
    <row r="14970" spans="1:44" hidden="1" x14ac:dyDescent="0.25">
      <c r="A14970" t="s">
        <v>44</v>
      </c>
      <c r="B14970" t="s">
        <v>45</v>
      </c>
      <c r="C14970" t="s">
        <v>710</v>
      </c>
      <c r="D14970" t="s">
        <v>1392</v>
      </c>
      <c r="E14970" t="s">
        <v>1393</v>
      </c>
      <c r="F14970" t="s">
        <v>1406</v>
      </c>
      <c r="G14970" t="s">
        <v>1407</v>
      </c>
      <c r="H14970" t="s">
        <v>47</v>
      </c>
      <c r="I14970" t="s">
        <v>50</v>
      </c>
      <c r="J14970" t="s">
        <v>99</v>
      </c>
      <c r="K14970" t="s">
        <v>100</v>
      </c>
      <c r="L14970" t="s">
        <v>121</v>
      </c>
      <c r="M14970" t="s">
        <v>122</v>
      </c>
      <c r="N14970" t="s">
        <v>123</v>
      </c>
      <c r="O14970" t="s">
        <v>124</v>
      </c>
      <c r="P14970" s="1">
        <v>48231312167</v>
      </c>
      <c r="Q14970" s="1">
        <v>0</v>
      </c>
      <c r="R14970" s="1">
        <v>0</v>
      </c>
      <c r="S14970" s="1">
        <v>0</v>
      </c>
      <c r="T14970" s="1">
        <v>0</v>
      </c>
      <c r="U14970" s="1">
        <v>0</v>
      </c>
      <c r="V14970" s="1">
        <v>0</v>
      </c>
      <c r="W14970" s="1">
        <v>0</v>
      </c>
      <c r="X14970" s="1">
        <v>0</v>
      </c>
      <c r="Y14970" s="1">
        <v>0</v>
      </c>
      <c r="Z14970" s="1">
        <v>0</v>
      </c>
      <c r="AA14970" s="1">
        <v>0</v>
      </c>
      <c r="AB14970" s="1">
        <v>0</v>
      </c>
      <c r="AC14970" s="1">
        <v>0</v>
      </c>
      <c r="AD14970" s="1">
        <v>0</v>
      </c>
      <c r="AE14970" s="1">
        <v>1625855000</v>
      </c>
      <c r="AF14970" s="1">
        <v>0</v>
      </c>
      <c r="AG14970" s="1">
        <v>0</v>
      </c>
      <c r="AH14970" s="1">
        <v>0</v>
      </c>
      <c r="AI14970" s="1">
        <v>0</v>
      </c>
      <c r="AJ14970" s="1">
        <v>0</v>
      </c>
      <c r="AK14970" s="1">
        <v>0</v>
      </c>
      <c r="AL14970" s="1">
        <v>0</v>
      </c>
      <c r="AM14970" s="1">
        <v>0</v>
      </c>
      <c r="AN14970" s="1">
        <v>0</v>
      </c>
      <c r="AO14970" s="1">
        <v>1625855000</v>
      </c>
      <c r="AP14970" s="1">
        <v>0</v>
      </c>
      <c r="AQ14970" s="1">
        <v>1625855000</v>
      </c>
      <c r="AR14970" s="1">
        <v>49857167167</v>
      </c>
    </row>
    <row r="14971" spans="1:44" hidden="1" x14ac:dyDescent="0.25">
      <c r="A14971" t="s">
        <v>44</v>
      </c>
      <c r="B14971" t="s">
        <v>45</v>
      </c>
      <c r="C14971" t="s">
        <v>710</v>
      </c>
      <c r="D14971" t="s">
        <v>1392</v>
      </c>
      <c r="E14971" t="s">
        <v>1393</v>
      </c>
      <c r="F14971" t="s">
        <v>1406</v>
      </c>
      <c r="G14971" t="s">
        <v>1407</v>
      </c>
      <c r="H14971" t="s">
        <v>47</v>
      </c>
      <c r="I14971" t="s">
        <v>50</v>
      </c>
      <c r="J14971" t="s">
        <v>99</v>
      </c>
      <c r="K14971" t="s">
        <v>100</v>
      </c>
      <c r="L14971" t="s">
        <v>379</v>
      </c>
      <c r="M14971" t="s">
        <v>380</v>
      </c>
      <c r="N14971" t="s">
        <v>381</v>
      </c>
      <c r="O14971" t="s">
        <v>382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0</v>
      </c>
      <c r="V14971" s="1">
        <v>0</v>
      </c>
      <c r="W14971" s="1">
        <v>0</v>
      </c>
      <c r="X14971" s="1">
        <v>0</v>
      </c>
      <c r="Y14971" s="1">
        <v>0</v>
      </c>
      <c r="Z14971" s="1">
        <v>0</v>
      </c>
      <c r="AA14971" s="1">
        <v>0</v>
      </c>
      <c r="AB14971" s="1">
        <v>0</v>
      </c>
      <c r="AC14971" s="1">
        <v>0</v>
      </c>
      <c r="AD14971" s="1">
        <v>0</v>
      </c>
      <c r="AE14971" s="1">
        <v>3117181</v>
      </c>
      <c r="AF14971" s="1">
        <v>0</v>
      </c>
      <c r="AG14971" s="1">
        <v>0</v>
      </c>
      <c r="AH14971" s="1">
        <v>0</v>
      </c>
      <c r="AI14971" s="1">
        <v>0</v>
      </c>
      <c r="AJ14971" s="1">
        <v>0</v>
      </c>
      <c r="AK14971" s="1">
        <v>0</v>
      </c>
      <c r="AL14971" s="1">
        <v>0</v>
      </c>
      <c r="AM14971" s="1">
        <v>0</v>
      </c>
      <c r="AN14971" s="1">
        <v>0</v>
      </c>
      <c r="AO14971" s="1">
        <v>3117181</v>
      </c>
      <c r="AP14971" s="1">
        <v>0</v>
      </c>
      <c r="AQ14971" s="1">
        <v>3117181</v>
      </c>
      <c r="AR14971" s="1">
        <v>3117181</v>
      </c>
    </row>
    <row r="14972" spans="1:44" hidden="1" x14ac:dyDescent="0.25">
      <c r="A14972" t="s">
        <v>44</v>
      </c>
      <c r="B14972" t="s">
        <v>45</v>
      </c>
      <c r="C14972" t="s">
        <v>710</v>
      </c>
      <c r="D14972" t="s">
        <v>1392</v>
      </c>
      <c r="E14972" t="s">
        <v>1393</v>
      </c>
      <c r="F14972" t="s">
        <v>1406</v>
      </c>
      <c r="G14972" t="s">
        <v>1407</v>
      </c>
      <c r="H14972" t="s">
        <v>47</v>
      </c>
      <c r="I14972" t="s">
        <v>50</v>
      </c>
      <c r="J14972" t="s">
        <v>99</v>
      </c>
      <c r="K14972" t="s">
        <v>100</v>
      </c>
      <c r="L14972" t="s">
        <v>129</v>
      </c>
      <c r="M14972" t="s">
        <v>130</v>
      </c>
      <c r="N14972" t="s">
        <v>131</v>
      </c>
      <c r="O14972" t="s">
        <v>132</v>
      </c>
      <c r="P14972" s="1">
        <v>-265760722</v>
      </c>
      <c r="Q14972" s="1">
        <v>0</v>
      </c>
      <c r="R14972" s="1">
        <v>0</v>
      </c>
      <c r="S14972" s="1">
        <v>0</v>
      </c>
      <c r="T14972" s="1">
        <v>0</v>
      </c>
      <c r="U14972" s="1">
        <v>0</v>
      </c>
      <c r="V14972" s="1">
        <v>0</v>
      </c>
      <c r="W14972" s="1">
        <v>0</v>
      </c>
      <c r="X14972" s="1">
        <v>0</v>
      </c>
      <c r="Y14972" s="1">
        <v>0</v>
      </c>
      <c r="Z14972" s="1">
        <v>0</v>
      </c>
      <c r="AA14972" s="1">
        <v>0</v>
      </c>
      <c r="AB14972" s="1">
        <v>0</v>
      </c>
      <c r="AC14972" s="1">
        <v>0</v>
      </c>
      <c r="AD14972" s="1">
        <v>0</v>
      </c>
      <c r="AE14972" s="1">
        <v>0</v>
      </c>
      <c r="AF14972" s="1">
        <v>0</v>
      </c>
      <c r="AG14972" s="1">
        <v>0</v>
      </c>
      <c r="AH14972" s="1">
        <v>0</v>
      </c>
      <c r="AI14972" s="1">
        <v>0</v>
      </c>
      <c r="AJ14972" s="1">
        <v>0</v>
      </c>
      <c r="AK14972" s="1">
        <v>0</v>
      </c>
      <c r="AL14972" s="1">
        <v>0</v>
      </c>
      <c r="AM14972" s="1">
        <v>0</v>
      </c>
      <c r="AN14972" s="1">
        <v>0</v>
      </c>
      <c r="AO14972" s="1">
        <v>0</v>
      </c>
      <c r="AP14972" s="1">
        <v>0</v>
      </c>
      <c r="AQ14972" s="1">
        <v>0</v>
      </c>
      <c r="AR14972" s="1">
        <v>-265760722</v>
      </c>
    </row>
    <row r="14973" spans="1:44" hidden="1" x14ac:dyDescent="0.25">
      <c r="A14973" t="s">
        <v>44</v>
      </c>
      <c r="B14973" t="s">
        <v>45</v>
      </c>
      <c r="C14973" t="s">
        <v>710</v>
      </c>
      <c r="D14973" t="s">
        <v>1392</v>
      </c>
      <c r="E14973" t="s">
        <v>1393</v>
      </c>
      <c r="F14973" t="s">
        <v>1406</v>
      </c>
      <c r="G14973" t="s">
        <v>1407</v>
      </c>
      <c r="H14973" t="s">
        <v>47</v>
      </c>
      <c r="I14973" t="s">
        <v>50</v>
      </c>
      <c r="J14973" t="s">
        <v>99</v>
      </c>
      <c r="K14973" t="s">
        <v>100</v>
      </c>
      <c r="L14973" t="s">
        <v>129</v>
      </c>
      <c r="M14973" t="s">
        <v>130</v>
      </c>
      <c r="N14973" t="s">
        <v>135</v>
      </c>
      <c r="O14973" t="s">
        <v>136</v>
      </c>
      <c r="P14973" s="1">
        <v>-12413407</v>
      </c>
      <c r="Q14973" s="1">
        <v>0</v>
      </c>
      <c r="R14973" s="1">
        <v>0</v>
      </c>
      <c r="S14973" s="1">
        <v>0</v>
      </c>
      <c r="T14973" s="1">
        <v>0</v>
      </c>
      <c r="U14973" s="1">
        <v>0</v>
      </c>
      <c r="V14973" s="1">
        <v>0</v>
      </c>
      <c r="W14973" s="1">
        <v>0</v>
      </c>
      <c r="X14973" s="1">
        <v>0</v>
      </c>
      <c r="Y14973" s="1">
        <v>0</v>
      </c>
      <c r="Z14973" s="1">
        <v>0</v>
      </c>
      <c r="AA14973" s="1">
        <v>0</v>
      </c>
      <c r="AB14973" s="1">
        <v>0</v>
      </c>
      <c r="AC14973" s="1">
        <v>0</v>
      </c>
      <c r="AD14973" s="1">
        <v>0</v>
      </c>
      <c r="AE14973" s="1">
        <v>0</v>
      </c>
      <c r="AF14973" s="1">
        <v>0</v>
      </c>
      <c r="AG14973" s="1">
        <v>0</v>
      </c>
      <c r="AH14973" s="1">
        <v>0</v>
      </c>
      <c r="AI14973" s="1">
        <v>0</v>
      </c>
      <c r="AJ14973" s="1">
        <v>0</v>
      </c>
      <c r="AK14973" s="1">
        <v>0</v>
      </c>
      <c r="AL14973" s="1">
        <v>0</v>
      </c>
      <c r="AM14973" s="1">
        <v>0</v>
      </c>
      <c r="AN14973" s="1">
        <v>0</v>
      </c>
      <c r="AO14973" s="1">
        <v>0</v>
      </c>
      <c r="AP14973" s="1">
        <v>0</v>
      </c>
      <c r="AQ14973" s="1">
        <v>0</v>
      </c>
      <c r="AR14973" s="1">
        <v>-12413407</v>
      </c>
    </row>
    <row r="14974" spans="1:44" hidden="1" x14ac:dyDescent="0.25">
      <c r="A14974" t="s">
        <v>44</v>
      </c>
      <c r="B14974" t="s">
        <v>45</v>
      </c>
      <c r="C14974" t="s">
        <v>710</v>
      </c>
      <c r="D14974" t="s">
        <v>1392</v>
      </c>
      <c r="E14974" t="s">
        <v>1393</v>
      </c>
      <c r="F14974" t="s">
        <v>1406</v>
      </c>
      <c r="G14974" t="s">
        <v>1407</v>
      </c>
      <c r="H14974" t="s">
        <v>47</v>
      </c>
      <c r="I14974" t="s">
        <v>50</v>
      </c>
      <c r="J14974" t="s">
        <v>99</v>
      </c>
      <c r="K14974" t="s">
        <v>100</v>
      </c>
      <c r="L14974" t="s">
        <v>129</v>
      </c>
      <c r="M14974" t="s">
        <v>130</v>
      </c>
      <c r="N14974" t="s">
        <v>137</v>
      </c>
      <c r="O14974" t="s">
        <v>138</v>
      </c>
      <c r="P14974" s="1">
        <v>-30515017</v>
      </c>
      <c r="Q14974" s="1">
        <v>0</v>
      </c>
      <c r="R14974" s="1">
        <v>0</v>
      </c>
      <c r="S14974" s="1">
        <v>0</v>
      </c>
      <c r="T14974" s="1">
        <v>0</v>
      </c>
      <c r="U14974" s="1">
        <v>0</v>
      </c>
      <c r="V14974" s="1">
        <v>0</v>
      </c>
      <c r="W14974" s="1">
        <v>0</v>
      </c>
      <c r="X14974" s="1">
        <v>0</v>
      </c>
      <c r="Y14974" s="1">
        <v>0</v>
      </c>
      <c r="Z14974" s="1">
        <v>0</v>
      </c>
      <c r="AA14974" s="1">
        <v>0</v>
      </c>
      <c r="AB14974" s="1">
        <v>0</v>
      </c>
      <c r="AC14974" s="1">
        <v>0</v>
      </c>
      <c r="AD14974" s="1">
        <v>0</v>
      </c>
      <c r="AE14974" s="1">
        <v>0</v>
      </c>
      <c r="AF14974" s="1">
        <v>0</v>
      </c>
      <c r="AG14974" s="1">
        <v>0</v>
      </c>
      <c r="AH14974" s="1">
        <v>0</v>
      </c>
      <c r="AI14974" s="1">
        <v>0</v>
      </c>
      <c r="AJ14974" s="1">
        <v>0</v>
      </c>
      <c r="AK14974" s="1">
        <v>0</v>
      </c>
      <c r="AL14974" s="1">
        <v>0</v>
      </c>
      <c r="AM14974" s="1">
        <v>0</v>
      </c>
      <c r="AN14974" s="1">
        <v>0</v>
      </c>
      <c r="AO14974" s="1">
        <v>0</v>
      </c>
      <c r="AP14974" s="1">
        <v>0</v>
      </c>
      <c r="AQ14974" s="1">
        <v>0</v>
      </c>
      <c r="AR14974" s="1">
        <v>-30515017</v>
      </c>
    </row>
    <row r="14975" spans="1:44" hidden="1" x14ac:dyDescent="0.25">
      <c r="A14975" t="s">
        <v>44</v>
      </c>
      <c r="B14975" t="s">
        <v>45</v>
      </c>
      <c r="C14975" t="s">
        <v>710</v>
      </c>
      <c r="D14975" t="s">
        <v>1392</v>
      </c>
      <c r="E14975" t="s">
        <v>1393</v>
      </c>
      <c r="F14975" t="s">
        <v>1406</v>
      </c>
      <c r="G14975" t="s">
        <v>1407</v>
      </c>
      <c r="H14975" t="s">
        <v>47</v>
      </c>
      <c r="I14975" t="s">
        <v>50</v>
      </c>
      <c r="J14975" t="s">
        <v>99</v>
      </c>
      <c r="K14975" t="s">
        <v>100</v>
      </c>
      <c r="L14975" t="s">
        <v>129</v>
      </c>
      <c r="M14975" t="s">
        <v>130</v>
      </c>
      <c r="N14975" t="s">
        <v>139</v>
      </c>
      <c r="O14975" t="s">
        <v>140</v>
      </c>
      <c r="P14975" s="1">
        <v>-29157285</v>
      </c>
      <c r="Q14975" s="1">
        <v>0</v>
      </c>
      <c r="R14975" s="1">
        <v>0</v>
      </c>
      <c r="S14975" s="1">
        <v>0</v>
      </c>
      <c r="T14975" s="1">
        <v>0</v>
      </c>
      <c r="U14975" s="1">
        <v>0</v>
      </c>
      <c r="V14975" s="1">
        <v>0</v>
      </c>
      <c r="W14975" s="1">
        <v>0</v>
      </c>
      <c r="X14975" s="1">
        <v>0</v>
      </c>
      <c r="Y14975" s="1">
        <v>0</v>
      </c>
      <c r="Z14975" s="1">
        <v>0</v>
      </c>
      <c r="AA14975" s="1">
        <v>0</v>
      </c>
      <c r="AB14975" s="1">
        <v>0</v>
      </c>
      <c r="AC14975" s="1">
        <v>0</v>
      </c>
      <c r="AD14975" s="1">
        <v>0</v>
      </c>
      <c r="AE14975" s="1">
        <v>0</v>
      </c>
      <c r="AF14975" s="1">
        <v>0</v>
      </c>
      <c r="AG14975" s="1">
        <v>0</v>
      </c>
      <c r="AH14975" s="1">
        <v>0</v>
      </c>
      <c r="AI14975" s="1">
        <v>0</v>
      </c>
      <c r="AJ14975" s="1">
        <v>0</v>
      </c>
      <c r="AK14975" s="1">
        <v>0</v>
      </c>
      <c r="AL14975" s="1">
        <v>0</v>
      </c>
      <c r="AM14975" s="1">
        <v>0</v>
      </c>
      <c r="AN14975" s="1">
        <v>0</v>
      </c>
      <c r="AO14975" s="1">
        <v>0</v>
      </c>
      <c r="AP14975" s="1">
        <v>0</v>
      </c>
      <c r="AQ14975" s="1">
        <v>0</v>
      </c>
      <c r="AR14975" s="1">
        <v>-29157285</v>
      </c>
    </row>
    <row r="14976" spans="1:44" hidden="1" x14ac:dyDescent="0.25">
      <c r="A14976" t="s">
        <v>44</v>
      </c>
      <c r="B14976" t="s">
        <v>45</v>
      </c>
      <c r="C14976" t="s">
        <v>710</v>
      </c>
      <c r="D14976" t="s">
        <v>1392</v>
      </c>
      <c r="E14976" t="s">
        <v>1393</v>
      </c>
      <c r="F14976" t="s">
        <v>1406</v>
      </c>
      <c r="G14976" t="s">
        <v>1407</v>
      </c>
      <c r="H14976" t="s">
        <v>47</v>
      </c>
      <c r="I14976" t="s">
        <v>50</v>
      </c>
      <c r="J14976" t="s">
        <v>159</v>
      </c>
      <c r="K14976" t="s">
        <v>160</v>
      </c>
      <c r="L14976" t="s">
        <v>161</v>
      </c>
      <c r="M14976" t="s">
        <v>162</v>
      </c>
      <c r="N14976" t="s">
        <v>163</v>
      </c>
      <c r="O14976" t="s">
        <v>164</v>
      </c>
      <c r="P14976" s="1">
        <v>130638022684</v>
      </c>
      <c r="Q14976" s="1">
        <v>0</v>
      </c>
      <c r="R14976" s="1">
        <v>0</v>
      </c>
      <c r="S14976" s="1">
        <v>145074085</v>
      </c>
      <c r="T14976" s="1">
        <v>0</v>
      </c>
      <c r="U14976" s="1">
        <v>913804091</v>
      </c>
      <c r="V14976" s="1">
        <v>0</v>
      </c>
      <c r="W14976" s="1">
        <v>980884439</v>
      </c>
      <c r="X14976" s="1">
        <v>0</v>
      </c>
      <c r="Y14976" s="1">
        <v>914144084</v>
      </c>
      <c r="Z14976" s="1">
        <v>0</v>
      </c>
      <c r="AA14976" s="1">
        <v>824468813</v>
      </c>
      <c r="AB14976" s="1">
        <v>0</v>
      </c>
      <c r="AC14976" s="1">
        <v>611954524</v>
      </c>
      <c r="AD14976" s="1">
        <v>0</v>
      </c>
      <c r="AE14976" s="1">
        <v>597822336</v>
      </c>
      <c r="AF14976" s="1">
        <v>0</v>
      </c>
      <c r="AG14976" s="1">
        <v>1108033188</v>
      </c>
      <c r="AH14976" s="1">
        <v>0</v>
      </c>
      <c r="AI14976" s="1">
        <v>0</v>
      </c>
      <c r="AJ14976" s="1">
        <v>0</v>
      </c>
      <c r="AK14976" s="1">
        <v>0</v>
      </c>
      <c r="AL14976" s="1">
        <v>0</v>
      </c>
      <c r="AM14976" s="1">
        <v>0</v>
      </c>
      <c r="AN14976" s="1">
        <v>0</v>
      </c>
      <c r="AO14976" s="1">
        <v>6096185560</v>
      </c>
      <c r="AP14976" s="1">
        <v>0</v>
      </c>
      <c r="AQ14976" s="1">
        <v>6096185560</v>
      </c>
      <c r="AR14976" s="1">
        <v>136734208244</v>
      </c>
    </row>
    <row r="14977" spans="1:44" hidden="1" x14ac:dyDescent="0.25">
      <c r="A14977" t="s">
        <v>44</v>
      </c>
      <c r="B14977" t="s">
        <v>45</v>
      </c>
      <c r="C14977" t="s">
        <v>710</v>
      </c>
      <c r="D14977" t="s">
        <v>1392</v>
      </c>
      <c r="E14977" t="s">
        <v>1393</v>
      </c>
      <c r="F14977" t="s">
        <v>1406</v>
      </c>
      <c r="G14977" t="s">
        <v>1407</v>
      </c>
      <c r="H14977" t="s">
        <v>165</v>
      </c>
      <c r="I14977" t="s">
        <v>166</v>
      </c>
      <c r="J14977" t="s">
        <v>167</v>
      </c>
      <c r="K14977" t="s">
        <v>168</v>
      </c>
      <c r="L14977" t="s">
        <v>169</v>
      </c>
      <c r="M14977" t="s">
        <v>170</v>
      </c>
      <c r="N14977" t="s">
        <v>310</v>
      </c>
      <c r="O14977" t="s">
        <v>311</v>
      </c>
      <c r="P14977" s="1">
        <v>-1349993552</v>
      </c>
      <c r="Q14977" s="1">
        <v>229802378</v>
      </c>
      <c r="R14977" s="1">
        <v>261518039</v>
      </c>
      <c r="S14977" s="1">
        <v>2121571</v>
      </c>
      <c r="T14977" s="1">
        <v>81150039</v>
      </c>
      <c r="U14977" s="1">
        <v>77242399</v>
      </c>
      <c r="V14977" s="1">
        <v>356486456</v>
      </c>
      <c r="W14977" s="1">
        <v>9557380</v>
      </c>
      <c r="X14977" s="1">
        <v>53678080</v>
      </c>
      <c r="Y14977" s="1">
        <v>11666388</v>
      </c>
      <c r="Z14977" s="1">
        <v>168793947</v>
      </c>
      <c r="AA14977" s="1">
        <v>14053093</v>
      </c>
      <c r="AB14977" s="1">
        <v>47612478</v>
      </c>
      <c r="AC14977" s="1">
        <v>504282110</v>
      </c>
      <c r="AD14977" s="1">
        <v>496716865</v>
      </c>
      <c r="AE14977" s="1">
        <v>354071204</v>
      </c>
      <c r="AF14977" s="1">
        <v>127464354</v>
      </c>
      <c r="AG14977" s="1">
        <v>21612766</v>
      </c>
      <c r="AH14977" s="1">
        <v>151451486</v>
      </c>
      <c r="AI14977" s="1">
        <v>0</v>
      </c>
      <c r="AJ14977" s="1">
        <v>0</v>
      </c>
      <c r="AK14977" s="1">
        <v>0</v>
      </c>
      <c r="AL14977" s="1">
        <v>0</v>
      </c>
      <c r="AM14977" s="1">
        <v>0</v>
      </c>
      <c r="AN14977" s="1">
        <v>0</v>
      </c>
      <c r="AO14977" s="1">
        <v>1224409289</v>
      </c>
      <c r="AP14977" s="1">
        <v>1744871744</v>
      </c>
      <c r="AQ14977" s="1">
        <v>-520462455</v>
      </c>
      <c r="AR14977" s="1">
        <v>-1870456007</v>
      </c>
    </row>
    <row r="14978" spans="1:44" hidden="1" x14ac:dyDescent="0.25">
      <c r="A14978" t="s">
        <v>44</v>
      </c>
      <c r="B14978" t="s">
        <v>45</v>
      </c>
      <c r="C14978" t="s">
        <v>710</v>
      </c>
      <c r="D14978" t="s">
        <v>1392</v>
      </c>
      <c r="E14978" t="s">
        <v>1393</v>
      </c>
      <c r="F14978" t="s">
        <v>1406</v>
      </c>
      <c r="G14978" t="s">
        <v>1407</v>
      </c>
      <c r="H14978" t="s">
        <v>165</v>
      </c>
      <c r="I14978" t="s">
        <v>166</v>
      </c>
      <c r="J14978" t="s">
        <v>167</v>
      </c>
      <c r="K14978" t="s">
        <v>168</v>
      </c>
      <c r="L14978" t="s">
        <v>169</v>
      </c>
      <c r="M14978" t="s">
        <v>170</v>
      </c>
      <c r="N14978" t="s">
        <v>517</v>
      </c>
      <c r="O14978" t="s">
        <v>518</v>
      </c>
      <c r="P14978" s="1">
        <v>-1403434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0</v>
      </c>
      <c r="X14978" s="1">
        <v>0</v>
      </c>
      <c r="Y14978" s="1">
        <v>0</v>
      </c>
      <c r="Z14978" s="1">
        <v>0</v>
      </c>
      <c r="AA14978" s="1">
        <v>0</v>
      </c>
      <c r="AB14978" s="1">
        <v>0</v>
      </c>
      <c r="AC14978" s="1">
        <v>0</v>
      </c>
      <c r="AD14978" s="1">
        <v>0</v>
      </c>
      <c r="AE14978" s="1">
        <v>0</v>
      </c>
      <c r="AF14978" s="1">
        <v>0</v>
      </c>
      <c r="AG14978" s="1">
        <v>0</v>
      </c>
      <c r="AH14978" s="1">
        <v>13573317</v>
      </c>
      <c r="AI14978" s="1">
        <v>0</v>
      </c>
      <c r="AJ14978" s="1">
        <v>0</v>
      </c>
      <c r="AK14978" s="1">
        <v>0</v>
      </c>
      <c r="AL14978" s="1">
        <v>0</v>
      </c>
      <c r="AM14978" s="1">
        <v>0</v>
      </c>
      <c r="AN14978" s="1">
        <v>0</v>
      </c>
      <c r="AO14978" s="1">
        <v>0</v>
      </c>
      <c r="AP14978" s="1">
        <v>13573317</v>
      </c>
      <c r="AQ14978" s="1">
        <v>-13573317</v>
      </c>
      <c r="AR14978" s="1">
        <v>-27607657</v>
      </c>
    </row>
    <row r="14979" spans="1:44" hidden="1" x14ac:dyDescent="0.25">
      <c r="A14979" t="s">
        <v>44</v>
      </c>
      <c r="B14979" t="s">
        <v>45</v>
      </c>
      <c r="C14979" t="s">
        <v>710</v>
      </c>
      <c r="D14979" t="s">
        <v>1392</v>
      </c>
      <c r="E14979" t="s">
        <v>1393</v>
      </c>
      <c r="F14979" t="s">
        <v>1406</v>
      </c>
      <c r="G14979" t="s">
        <v>1407</v>
      </c>
      <c r="H14979" t="s">
        <v>165</v>
      </c>
      <c r="I14979" t="s">
        <v>166</v>
      </c>
      <c r="J14979" t="s">
        <v>167</v>
      </c>
      <c r="K14979" t="s">
        <v>168</v>
      </c>
      <c r="L14979" t="s">
        <v>169</v>
      </c>
      <c r="M14979" t="s">
        <v>170</v>
      </c>
      <c r="N14979" t="s">
        <v>171</v>
      </c>
      <c r="O14979" t="s">
        <v>172</v>
      </c>
      <c r="P14979" s="1">
        <v>-1404074407</v>
      </c>
      <c r="Q14979" s="1">
        <v>0</v>
      </c>
      <c r="R14979" s="1">
        <v>0</v>
      </c>
      <c r="S14979" s="1">
        <v>0</v>
      </c>
      <c r="T14979" s="1">
        <v>0</v>
      </c>
      <c r="U14979" s="1">
        <v>0</v>
      </c>
      <c r="V14979" s="1">
        <v>0</v>
      </c>
      <c r="W14979" s="1">
        <v>0</v>
      </c>
      <c r="X14979" s="1">
        <v>0</v>
      </c>
      <c r="Y14979" s="1">
        <v>0</v>
      </c>
      <c r="Z14979" s="1">
        <v>0</v>
      </c>
      <c r="AA14979" s="1">
        <v>59262</v>
      </c>
      <c r="AB14979" s="1">
        <v>0</v>
      </c>
      <c r="AC14979" s="1">
        <v>0</v>
      </c>
      <c r="AD14979" s="1">
        <v>0</v>
      </c>
      <c r="AE14979" s="1">
        <v>0</v>
      </c>
      <c r="AF14979" s="1">
        <v>0</v>
      </c>
      <c r="AG14979" s="1">
        <v>0</v>
      </c>
      <c r="AH14979" s="1">
        <v>28000000</v>
      </c>
      <c r="AI14979" s="1">
        <v>0</v>
      </c>
      <c r="AJ14979" s="1">
        <v>0</v>
      </c>
      <c r="AK14979" s="1">
        <v>0</v>
      </c>
      <c r="AL14979" s="1">
        <v>0</v>
      </c>
      <c r="AM14979" s="1">
        <v>0</v>
      </c>
      <c r="AN14979" s="1">
        <v>0</v>
      </c>
      <c r="AO14979" s="1">
        <v>59262</v>
      </c>
      <c r="AP14979" s="1">
        <v>28000000</v>
      </c>
      <c r="AQ14979" s="1">
        <v>-27940738</v>
      </c>
      <c r="AR14979" s="1">
        <v>-1432015145</v>
      </c>
    </row>
    <row r="14980" spans="1:44" hidden="1" x14ac:dyDescent="0.25">
      <c r="A14980" t="s">
        <v>44</v>
      </c>
      <c r="B14980" t="s">
        <v>45</v>
      </c>
      <c r="C14980" t="s">
        <v>710</v>
      </c>
      <c r="D14980" t="s">
        <v>1392</v>
      </c>
      <c r="E14980" t="s">
        <v>1393</v>
      </c>
      <c r="F14980" t="s">
        <v>1406</v>
      </c>
      <c r="G14980" t="s">
        <v>1407</v>
      </c>
      <c r="H14980" t="s">
        <v>165</v>
      </c>
      <c r="I14980" t="s">
        <v>166</v>
      </c>
      <c r="J14980" t="s">
        <v>167</v>
      </c>
      <c r="K14980" t="s">
        <v>168</v>
      </c>
      <c r="L14980" t="s">
        <v>169</v>
      </c>
      <c r="M14980" t="s">
        <v>170</v>
      </c>
      <c r="N14980" t="s">
        <v>175</v>
      </c>
      <c r="O14980" t="s">
        <v>176</v>
      </c>
      <c r="P14980" s="1">
        <v>0</v>
      </c>
      <c r="Q14980" s="1">
        <v>0</v>
      </c>
      <c r="R14980" s="1">
        <v>11398869</v>
      </c>
      <c r="S14980" s="1">
        <v>0</v>
      </c>
      <c r="T14980" s="1">
        <v>22851386</v>
      </c>
      <c r="U14980" s="1">
        <v>0</v>
      </c>
      <c r="V14980" s="1">
        <v>4295164</v>
      </c>
      <c r="W14980" s="1">
        <v>0</v>
      </c>
      <c r="X14980" s="1">
        <v>0</v>
      </c>
      <c r="Y14980" s="1">
        <v>0</v>
      </c>
      <c r="Z14980" s="1">
        <v>0</v>
      </c>
      <c r="AA14980" s="1">
        <v>0</v>
      </c>
      <c r="AB14980" s="1">
        <v>0</v>
      </c>
      <c r="AC14980" s="1">
        <v>0</v>
      </c>
      <c r="AD14980" s="1">
        <v>0</v>
      </c>
      <c r="AE14980" s="1">
        <v>38545419</v>
      </c>
      <c r="AF14980" s="1">
        <v>0</v>
      </c>
      <c r="AG14980" s="1">
        <v>0</v>
      </c>
      <c r="AH14980" s="1">
        <v>0</v>
      </c>
      <c r="AI14980" s="1">
        <v>0</v>
      </c>
      <c r="AJ14980" s="1">
        <v>0</v>
      </c>
      <c r="AK14980" s="1">
        <v>0</v>
      </c>
      <c r="AL14980" s="1">
        <v>0</v>
      </c>
      <c r="AM14980" s="1">
        <v>0</v>
      </c>
      <c r="AN14980" s="1">
        <v>0</v>
      </c>
      <c r="AO14980" s="1">
        <v>38545419</v>
      </c>
      <c r="AP14980" s="1">
        <v>38545419</v>
      </c>
      <c r="AQ14980" s="1">
        <v>0</v>
      </c>
      <c r="AR14980" s="1">
        <v>0</v>
      </c>
    </row>
    <row r="14981" spans="1:44" hidden="1" x14ac:dyDescent="0.25">
      <c r="A14981" t="s">
        <v>44</v>
      </c>
      <c r="B14981" t="s">
        <v>45</v>
      </c>
      <c r="C14981" t="s">
        <v>710</v>
      </c>
      <c r="D14981" t="s">
        <v>1392</v>
      </c>
      <c r="E14981" t="s">
        <v>1393</v>
      </c>
      <c r="F14981" t="s">
        <v>1406</v>
      </c>
      <c r="G14981" t="s">
        <v>1407</v>
      </c>
      <c r="H14981" t="s">
        <v>165</v>
      </c>
      <c r="I14981" t="s">
        <v>166</v>
      </c>
      <c r="J14981" t="s">
        <v>167</v>
      </c>
      <c r="K14981" t="s">
        <v>168</v>
      </c>
      <c r="L14981" t="s">
        <v>169</v>
      </c>
      <c r="M14981" t="s">
        <v>170</v>
      </c>
      <c r="N14981" t="s">
        <v>177</v>
      </c>
      <c r="O14981" t="s">
        <v>178</v>
      </c>
      <c r="P14981" s="1">
        <v>0</v>
      </c>
      <c r="Q14981" s="1">
        <v>0</v>
      </c>
      <c r="R14981" s="1">
        <v>0</v>
      </c>
      <c r="S14981" s="1">
        <v>0</v>
      </c>
      <c r="T14981" s="1">
        <v>0</v>
      </c>
      <c r="U14981" s="1">
        <v>0</v>
      </c>
      <c r="V14981" s="1">
        <v>0</v>
      </c>
      <c r="W14981" s="1">
        <v>135307000</v>
      </c>
      <c r="X14981" s="1">
        <v>135307000</v>
      </c>
      <c r="Y14981" s="1">
        <v>0</v>
      </c>
      <c r="Z14981" s="1">
        <v>0</v>
      </c>
      <c r="AA14981" s="1">
        <v>0</v>
      </c>
      <c r="AB14981" s="1">
        <v>0</v>
      </c>
      <c r="AC14981" s="1">
        <v>3999734115</v>
      </c>
      <c r="AD14981" s="1">
        <v>3999734115</v>
      </c>
      <c r="AE14981" s="1">
        <v>29594</v>
      </c>
      <c r="AF14981" s="1">
        <v>29594</v>
      </c>
      <c r="AG14981" s="1">
        <v>0</v>
      </c>
      <c r="AH14981" s="1">
        <v>0</v>
      </c>
      <c r="AI14981" s="1">
        <v>0</v>
      </c>
      <c r="AJ14981" s="1">
        <v>0</v>
      </c>
      <c r="AK14981" s="1">
        <v>0</v>
      </c>
      <c r="AL14981" s="1">
        <v>0</v>
      </c>
      <c r="AM14981" s="1">
        <v>0</v>
      </c>
      <c r="AN14981" s="1">
        <v>0</v>
      </c>
      <c r="AO14981" s="1">
        <v>4135070709</v>
      </c>
      <c r="AP14981" s="1">
        <v>4135070709</v>
      </c>
      <c r="AQ14981" s="1">
        <v>0</v>
      </c>
      <c r="AR14981" s="1">
        <v>0</v>
      </c>
    </row>
    <row r="14982" spans="1:44" hidden="1" x14ac:dyDescent="0.25">
      <c r="A14982" t="s">
        <v>44</v>
      </c>
      <c r="B14982" t="s">
        <v>45</v>
      </c>
      <c r="C14982" t="s">
        <v>710</v>
      </c>
      <c r="D14982" t="s">
        <v>1392</v>
      </c>
      <c r="E14982" t="s">
        <v>1393</v>
      </c>
      <c r="F14982" t="s">
        <v>1406</v>
      </c>
      <c r="G14982" t="s">
        <v>1407</v>
      </c>
      <c r="H14982" t="s">
        <v>165</v>
      </c>
      <c r="I14982" t="s">
        <v>166</v>
      </c>
      <c r="J14982" t="s">
        <v>167</v>
      </c>
      <c r="K14982" t="s">
        <v>168</v>
      </c>
      <c r="L14982" t="s">
        <v>179</v>
      </c>
      <c r="M14982" t="s">
        <v>180</v>
      </c>
      <c r="N14982" t="s">
        <v>181</v>
      </c>
      <c r="O14982" t="s">
        <v>182</v>
      </c>
      <c r="P14982" s="1">
        <v>0</v>
      </c>
      <c r="Q14982" s="1">
        <v>268929561</v>
      </c>
      <c r="R14982" s="1">
        <v>268997250</v>
      </c>
      <c r="S14982" s="1">
        <v>264899382</v>
      </c>
      <c r="T14982" s="1">
        <v>264967071</v>
      </c>
      <c r="U14982" s="1">
        <v>475015291</v>
      </c>
      <c r="V14982" s="1">
        <v>474879913</v>
      </c>
      <c r="W14982" s="1">
        <v>262026460</v>
      </c>
      <c r="X14982" s="1">
        <v>262094149</v>
      </c>
      <c r="Y14982" s="1">
        <v>262108941</v>
      </c>
      <c r="Z14982" s="1">
        <v>262176630</v>
      </c>
      <c r="AA14982" s="1">
        <v>476784224</v>
      </c>
      <c r="AB14982" s="1">
        <v>476851913</v>
      </c>
      <c r="AC14982" s="1">
        <v>268654104</v>
      </c>
      <c r="AD14982" s="1">
        <v>268721793</v>
      </c>
      <c r="AE14982" s="1">
        <v>270952648</v>
      </c>
      <c r="AF14982" s="1">
        <v>271020337</v>
      </c>
      <c r="AG14982" s="1">
        <v>494689147</v>
      </c>
      <c r="AH14982" s="1">
        <v>494350702</v>
      </c>
      <c r="AI14982" s="1">
        <v>0</v>
      </c>
      <c r="AJ14982" s="1">
        <v>0</v>
      </c>
      <c r="AK14982" s="1">
        <v>0</v>
      </c>
      <c r="AL14982" s="1">
        <v>0</v>
      </c>
      <c r="AM14982" s="1">
        <v>0</v>
      </c>
      <c r="AN14982" s="1">
        <v>0</v>
      </c>
      <c r="AO14982" s="1">
        <v>3044059758</v>
      </c>
      <c r="AP14982" s="1">
        <v>3044059758</v>
      </c>
      <c r="AQ14982" s="1">
        <v>0</v>
      </c>
      <c r="AR14982" s="1">
        <v>0</v>
      </c>
    </row>
    <row r="14983" spans="1:44" hidden="1" x14ac:dyDescent="0.25">
      <c r="A14983" t="s">
        <v>44</v>
      </c>
      <c r="B14983" t="s">
        <v>45</v>
      </c>
      <c r="C14983" t="s">
        <v>710</v>
      </c>
      <c r="D14983" t="s">
        <v>1392</v>
      </c>
      <c r="E14983" t="s">
        <v>1393</v>
      </c>
      <c r="F14983" t="s">
        <v>1406</v>
      </c>
      <c r="G14983" t="s">
        <v>1407</v>
      </c>
      <c r="H14983" t="s">
        <v>165</v>
      </c>
      <c r="I14983" t="s">
        <v>166</v>
      </c>
      <c r="J14983" t="s">
        <v>167</v>
      </c>
      <c r="K14983" t="s">
        <v>168</v>
      </c>
      <c r="L14983" t="s">
        <v>179</v>
      </c>
      <c r="M14983" t="s">
        <v>180</v>
      </c>
      <c r="N14983" t="s">
        <v>183</v>
      </c>
      <c r="O14983" t="s">
        <v>184</v>
      </c>
      <c r="P14983" s="1">
        <v>0</v>
      </c>
      <c r="Q14983" s="1">
        <v>23606506</v>
      </c>
      <c r="R14983" s="1">
        <v>23606506</v>
      </c>
      <c r="S14983" s="1">
        <v>25693610</v>
      </c>
      <c r="T14983" s="1">
        <v>25781035</v>
      </c>
      <c r="U14983" s="1">
        <v>22918427</v>
      </c>
      <c r="V14983" s="1">
        <v>22831002</v>
      </c>
      <c r="W14983" s="1">
        <v>28549367</v>
      </c>
      <c r="X14983" s="1">
        <v>28843292</v>
      </c>
      <c r="Y14983" s="1">
        <v>44162444</v>
      </c>
      <c r="Z14983" s="1">
        <v>45517705</v>
      </c>
      <c r="AA14983" s="1">
        <v>34864184</v>
      </c>
      <c r="AB14983" s="1">
        <v>33385419</v>
      </c>
      <c r="AC14983" s="1">
        <v>22879604</v>
      </c>
      <c r="AD14983" s="1">
        <v>22999603</v>
      </c>
      <c r="AE14983" s="1">
        <v>33486976</v>
      </c>
      <c r="AF14983" s="1">
        <v>33198856</v>
      </c>
      <c r="AG14983" s="1">
        <v>70878777</v>
      </c>
      <c r="AH14983" s="1">
        <v>80259561</v>
      </c>
      <c r="AI14983" s="1">
        <v>0</v>
      </c>
      <c r="AJ14983" s="1">
        <v>0</v>
      </c>
      <c r="AK14983" s="1">
        <v>0</v>
      </c>
      <c r="AL14983" s="1">
        <v>0</v>
      </c>
      <c r="AM14983" s="1">
        <v>0</v>
      </c>
      <c r="AN14983" s="1">
        <v>0</v>
      </c>
      <c r="AO14983" s="1">
        <v>307039895</v>
      </c>
      <c r="AP14983" s="1">
        <v>316422979</v>
      </c>
      <c r="AQ14983" s="1">
        <v>-9383084</v>
      </c>
      <c r="AR14983" s="1">
        <v>-9383084</v>
      </c>
    </row>
    <row r="14984" spans="1:44" hidden="1" x14ac:dyDescent="0.25">
      <c r="A14984" t="s">
        <v>44</v>
      </c>
      <c r="B14984" t="s">
        <v>45</v>
      </c>
      <c r="C14984" t="s">
        <v>710</v>
      </c>
      <c r="D14984" t="s">
        <v>1392</v>
      </c>
      <c r="E14984" t="s">
        <v>1393</v>
      </c>
      <c r="F14984" t="s">
        <v>1406</v>
      </c>
      <c r="G14984" t="s">
        <v>1407</v>
      </c>
      <c r="H14984" t="s">
        <v>165</v>
      </c>
      <c r="I14984" t="s">
        <v>166</v>
      </c>
      <c r="J14984" t="s">
        <v>167</v>
      </c>
      <c r="K14984" t="s">
        <v>168</v>
      </c>
      <c r="L14984" t="s">
        <v>179</v>
      </c>
      <c r="M14984" t="s">
        <v>180</v>
      </c>
      <c r="N14984" t="s">
        <v>640</v>
      </c>
      <c r="O14984" t="s">
        <v>641</v>
      </c>
      <c r="P14984" s="1">
        <v>0</v>
      </c>
      <c r="Q14984" s="1">
        <v>0</v>
      </c>
      <c r="R14984" s="1">
        <v>0</v>
      </c>
      <c r="S14984" s="1">
        <v>0</v>
      </c>
      <c r="T14984" s="1">
        <v>0</v>
      </c>
      <c r="U14984" s="1">
        <v>11014571</v>
      </c>
      <c r="V14984" s="1">
        <v>11014571</v>
      </c>
      <c r="W14984" s="1">
        <v>0</v>
      </c>
      <c r="X14984" s="1">
        <v>0</v>
      </c>
      <c r="Y14984" s="1">
        <v>0</v>
      </c>
      <c r="Z14984" s="1">
        <v>0</v>
      </c>
      <c r="AA14984" s="1">
        <v>16241000</v>
      </c>
      <c r="AB14984" s="1">
        <v>16241000</v>
      </c>
      <c r="AC14984" s="1">
        <v>0</v>
      </c>
      <c r="AD14984" s="1">
        <v>0</v>
      </c>
      <c r="AE14984" s="1">
        <v>0</v>
      </c>
      <c r="AF14984" s="1">
        <v>0</v>
      </c>
      <c r="AG14984" s="1">
        <v>0</v>
      </c>
      <c r="AH14984" s="1">
        <v>0</v>
      </c>
      <c r="AI14984" s="1">
        <v>0</v>
      </c>
      <c r="AJ14984" s="1">
        <v>0</v>
      </c>
      <c r="AK14984" s="1">
        <v>0</v>
      </c>
      <c r="AL14984" s="1">
        <v>0</v>
      </c>
      <c r="AM14984" s="1">
        <v>0</v>
      </c>
      <c r="AN14984" s="1">
        <v>0</v>
      </c>
      <c r="AO14984" s="1">
        <v>27255571</v>
      </c>
      <c r="AP14984" s="1">
        <v>27255571</v>
      </c>
      <c r="AQ14984" s="1">
        <v>0</v>
      </c>
      <c r="AR14984" s="1">
        <v>0</v>
      </c>
    </row>
    <row r="14985" spans="1:44" hidden="1" x14ac:dyDescent="0.25">
      <c r="A14985" t="s">
        <v>44</v>
      </c>
      <c r="B14985" t="s">
        <v>45</v>
      </c>
      <c r="C14985" t="s">
        <v>710</v>
      </c>
      <c r="D14985" t="s">
        <v>1392</v>
      </c>
      <c r="E14985" t="s">
        <v>1393</v>
      </c>
      <c r="F14985" t="s">
        <v>1406</v>
      </c>
      <c r="G14985" t="s">
        <v>1407</v>
      </c>
      <c r="H14985" t="s">
        <v>165</v>
      </c>
      <c r="I14985" t="s">
        <v>166</v>
      </c>
      <c r="J14985" t="s">
        <v>167</v>
      </c>
      <c r="K14985" t="s">
        <v>168</v>
      </c>
      <c r="L14985" t="s">
        <v>179</v>
      </c>
      <c r="M14985" t="s">
        <v>180</v>
      </c>
      <c r="N14985" t="s">
        <v>187</v>
      </c>
      <c r="O14985" t="s">
        <v>188</v>
      </c>
      <c r="P14985" s="1">
        <v>0</v>
      </c>
      <c r="Q14985" s="1">
        <v>0</v>
      </c>
      <c r="R14985" s="1">
        <v>0</v>
      </c>
      <c r="S14985" s="1">
        <v>0</v>
      </c>
      <c r="T14985" s="1">
        <v>0</v>
      </c>
      <c r="U14985" s="1">
        <v>0</v>
      </c>
      <c r="V14985" s="1">
        <v>0</v>
      </c>
      <c r="W14985" s="1">
        <v>0</v>
      </c>
      <c r="X14985" s="1">
        <v>0</v>
      </c>
      <c r="Y14985" s="1">
        <v>0</v>
      </c>
      <c r="Z14985" s="1">
        <v>0</v>
      </c>
      <c r="AA14985" s="1">
        <v>736134</v>
      </c>
      <c r="AB14985" s="1">
        <v>736134</v>
      </c>
      <c r="AC14985" s="1">
        <v>0</v>
      </c>
      <c r="AD14985" s="1">
        <v>0</v>
      </c>
      <c r="AE14985" s="1">
        <v>1629949647</v>
      </c>
      <c r="AF14985" s="1">
        <v>1629949647</v>
      </c>
      <c r="AG14985" s="1">
        <v>4523964</v>
      </c>
      <c r="AH14985" s="1">
        <v>4523964</v>
      </c>
      <c r="AI14985" s="1">
        <v>0</v>
      </c>
      <c r="AJ14985" s="1">
        <v>0</v>
      </c>
      <c r="AK14985" s="1">
        <v>0</v>
      </c>
      <c r="AL14985" s="1">
        <v>0</v>
      </c>
      <c r="AM14985" s="1">
        <v>0</v>
      </c>
      <c r="AN14985" s="1">
        <v>0</v>
      </c>
      <c r="AO14985" s="1">
        <v>1635209745</v>
      </c>
      <c r="AP14985" s="1">
        <v>1635209745</v>
      </c>
      <c r="AQ14985" s="1">
        <v>0</v>
      </c>
      <c r="AR14985" s="1">
        <v>0</v>
      </c>
    </row>
    <row r="14986" spans="1:44" hidden="1" x14ac:dyDescent="0.25">
      <c r="A14986" t="s">
        <v>44</v>
      </c>
      <c r="B14986" t="s">
        <v>45</v>
      </c>
      <c r="C14986" t="s">
        <v>710</v>
      </c>
      <c r="D14986" t="s">
        <v>1392</v>
      </c>
      <c r="E14986" t="s">
        <v>1393</v>
      </c>
      <c r="F14986" t="s">
        <v>1406</v>
      </c>
      <c r="G14986" t="s">
        <v>1407</v>
      </c>
      <c r="H14986" t="s">
        <v>165</v>
      </c>
      <c r="I14986" t="s">
        <v>166</v>
      </c>
      <c r="J14986" t="s">
        <v>167</v>
      </c>
      <c r="K14986" t="s">
        <v>168</v>
      </c>
      <c r="L14986" t="s">
        <v>179</v>
      </c>
      <c r="M14986" t="s">
        <v>180</v>
      </c>
      <c r="N14986" t="s">
        <v>465</v>
      </c>
      <c r="O14986" t="s">
        <v>466</v>
      </c>
      <c r="P14986" s="1">
        <v>0</v>
      </c>
      <c r="Q14986" s="1">
        <v>0</v>
      </c>
      <c r="R14986" s="1">
        <v>0</v>
      </c>
      <c r="S14986" s="1">
        <v>144683085</v>
      </c>
      <c r="T14986" s="1">
        <v>145074085</v>
      </c>
      <c r="U14986" s="1">
        <v>914195091</v>
      </c>
      <c r="V14986" s="1">
        <v>913804091</v>
      </c>
      <c r="W14986" s="1">
        <v>977858012</v>
      </c>
      <c r="X14986" s="1">
        <v>980884439</v>
      </c>
      <c r="Y14986" s="1">
        <v>912927599</v>
      </c>
      <c r="Z14986" s="1">
        <v>914144084</v>
      </c>
      <c r="AA14986" s="1">
        <v>824859813</v>
      </c>
      <c r="AB14986" s="1">
        <v>824468813</v>
      </c>
      <c r="AC14986" s="1">
        <v>610875824</v>
      </c>
      <c r="AD14986" s="1">
        <v>611954524</v>
      </c>
      <c r="AE14986" s="1">
        <v>602388086</v>
      </c>
      <c r="AF14986" s="1">
        <v>597822336</v>
      </c>
      <c r="AG14986" s="1">
        <v>1107160480</v>
      </c>
      <c r="AH14986" s="1">
        <v>1108033188</v>
      </c>
      <c r="AI14986" s="1">
        <v>0</v>
      </c>
      <c r="AJ14986" s="1">
        <v>0</v>
      </c>
      <c r="AK14986" s="1">
        <v>0</v>
      </c>
      <c r="AL14986" s="1">
        <v>0</v>
      </c>
      <c r="AM14986" s="1">
        <v>0</v>
      </c>
      <c r="AN14986" s="1">
        <v>0</v>
      </c>
      <c r="AO14986" s="1">
        <v>6094947990</v>
      </c>
      <c r="AP14986" s="1">
        <v>6096185560</v>
      </c>
      <c r="AQ14986" s="1">
        <v>-1237570</v>
      </c>
      <c r="AR14986" s="1">
        <v>-1237570</v>
      </c>
    </row>
    <row r="14987" spans="1:44" hidden="1" x14ac:dyDescent="0.25">
      <c r="A14987" t="s">
        <v>44</v>
      </c>
      <c r="B14987" t="s">
        <v>45</v>
      </c>
      <c r="C14987" t="s">
        <v>710</v>
      </c>
      <c r="D14987" t="s">
        <v>1392</v>
      </c>
      <c r="E14987" t="s">
        <v>1393</v>
      </c>
      <c r="F14987" t="s">
        <v>1406</v>
      </c>
      <c r="G14987" t="s">
        <v>1407</v>
      </c>
      <c r="H14987" t="s">
        <v>165</v>
      </c>
      <c r="I14987" t="s">
        <v>166</v>
      </c>
      <c r="J14987" t="s">
        <v>167</v>
      </c>
      <c r="K14987" t="s">
        <v>168</v>
      </c>
      <c r="L14987" t="s">
        <v>179</v>
      </c>
      <c r="M14987" t="s">
        <v>180</v>
      </c>
      <c r="N14987" t="s">
        <v>467</v>
      </c>
      <c r="O14987" t="s">
        <v>468</v>
      </c>
      <c r="P14987" s="1">
        <v>0</v>
      </c>
      <c r="Q14987" s="1">
        <v>688810133</v>
      </c>
      <c r="R14987" s="1">
        <v>688810133</v>
      </c>
      <c r="S14987" s="1">
        <v>2443468909</v>
      </c>
      <c r="T14987" s="1">
        <v>2443468909</v>
      </c>
      <c r="U14987" s="1">
        <v>713076309</v>
      </c>
      <c r="V14987" s="1">
        <v>713076309</v>
      </c>
      <c r="W14987" s="1">
        <v>3018244594</v>
      </c>
      <c r="X14987" s="1">
        <v>3018244594</v>
      </c>
      <c r="Y14987" s="1">
        <v>6413860270</v>
      </c>
      <c r="Z14987" s="1">
        <v>6413860270</v>
      </c>
      <c r="AA14987" s="1">
        <v>4017734885</v>
      </c>
      <c r="AB14987" s="1">
        <v>4017734885</v>
      </c>
      <c r="AC14987" s="1">
        <v>3668965278</v>
      </c>
      <c r="AD14987" s="1">
        <v>3668965278</v>
      </c>
      <c r="AE14987" s="1">
        <v>12049699294</v>
      </c>
      <c r="AF14987" s="1">
        <v>12049699294</v>
      </c>
      <c r="AG14987" s="1">
        <v>-3215100129</v>
      </c>
      <c r="AH14987" s="1">
        <v>-3215100129</v>
      </c>
      <c r="AI14987" s="1">
        <v>0</v>
      </c>
      <c r="AJ14987" s="1">
        <v>0</v>
      </c>
      <c r="AK14987" s="1">
        <v>0</v>
      </c>
      <c r="AL14987" s="1">
        <v>0</v>
      </c>
      <c r="AM14987" s="1">
        <v>0</v>
      </c>
      <c r="AN14987" s="1">
        <v>0</v>
      </c>
      <c r="AO14987" s="1">
        <v>29798759543</v>
      </c>
      <c r="AP14987" s="1">
        <v>29798759543</v>
      </c>
      <c r="AQ14987" s="1">
        <v>0</v>
      </c>
      <c r="AR14987" s="1">
        <v>0</v>
      </c>
    </row>
    <row r="14988" spans="1:44" hidden="1" x14ac:dyDescent="0.25">
      <c r="A14988" t="s">
        <v>44</v>
      </c>
      <c r="B14988" t="s">
        <v>45</v>
      </c>
      <c r="C14988" t="s">
        <v>710</v>
      </c>
      <c r="D14988" t="s">
        <v>1392</v>
      </c>
      <c r="E14988" t="s">
        <v>1393</v>
      </c>
      <c r="F14988" t="s">
        <v>1406</v>
      </c>
      <c r="G14988" t="s">
        <v>1407</v>
      </c>
      <c r="H14988" t="s">
        <v>165</v>
      </c>
      <c r="I14988" t="s">
        <v>166</v>
      </c>
      <c r="J14988" t="s">
        <v>167</v>
      </c>
      <c r="K14988" t="s">
        <v>168</v>
      </c>
      <c r="L14988" t="s">
        <v>179</v>
      </c>
      <c r="M14988" t="s">
        <v>180</v>
      </c>
      <c r="N14988" t="s">
        <v>562</v>
      </c>
      <c r="O14988" t="s">
        <v>563</v>
      </c>
      <c r="P14988" s="1">
        <v>0</v>
      </c>
      <c r="Q14988" s="1">
        <v>2822221217</v>
      </c>
      <c r="R14988" s="1">
        <v>2848393695</v>
      </c>
      <c r="S14988" s="1">
        <v>3046753677</v>
      </c>
      <c r="T14988" s="1">
        <v>3075489636</v>
      </c>
      <c r="U14988" s="1">
        <v>2097001560</v>
      </c>
      <c r="V14988" s="1">
        <v>2042093123</v>
      </c>
      <c r="W14988" s="1">
        <v>1651067650</v>
      </c>
      <c r="X14988" s="1">
        <v>1651067650</v>
      </c>
      <c r="Y14988" s="1">
        <v>3704142114</v>
      </c>
      <c r="Z14988" s="1">
        <v>4235503629</v>
      </c>
      <c r="AA14988" s="1">
        <v>4719046257</v>
      </c>
      <c r="AB14988" s="1">
        <v>4187944627</v>
      </c>
      <c r="AC14988" s="1">
        <v>4346009689</v>
      </c>
      <c r="AD14988" s="1">
        <v>4346816430</v>
      </c>
      <c r="AE14988" s="1">
        <v>9247618249</v>
      </c>
      <c r="AF14988" s="1">
        <v>9249090373</v>
      </c>
      <c r="AG14988" s="1">
        <v>17271557468</v>
      </c>
      <c r="AH14988" s="1">
        <v>17532714666</v>
      </c>
      <c r="AI14988" s="1">
        <v>0</v>
      </c>
      <c r="AJ14988" s="1">
        <v>0</v>
      </c>
      <c r="AK14988" s="1">
        <v>0</v>
      </c>
      <c r="AL14988" s="1">
        <v>0</v>
      </c>
      <c r="AM14988" s="1">
        <v>0</v>
      </c>
      <c r="AN14988" s="1">
        <v>0</v>
      </c>
      <c r="AO14988" s="1">
        <v>48905417881</v>
      </c>
      <c r="AP14988" s="1">
        <v>49169113829</v>
      </c>
      <c r="AQ14988" s="1">
        <v>-263695948</v>
      </c>
      <c r="AR14988" s="1">
        <v>-263695948</v>
      </c>
    </row>
    <row r="14989" spans="1:44" hidden="1" x14ac:dyDescent="0.25">
      <c r="A14989" t="s">
        <v>44</v>
      </c>
      <c r="B14989" t="s">
        <v>45</v>
      </c>
      <c r="C14989" t="s">
        <v>710</v>
      </c>
      <c r="D14989" t="s">
        <v>1392</v>
      </c>
      <c r="E14989" t="s">
        <v>1393</v>
      </c>
      <c r="F14989" t="s">
        <v>1406</v>
      </c>
      <c r="G14989" t="s">
        <v>1407</v>
      </c>
      <c r="H14989" t="s">
        <v>165</v>
      </c>
      <c r="I14989" t="s">
        <v>166</v>
      </c>
      <c r="J14989" t="s">
        <v>167</v>
      </c>
      <c r="K14989" t="s">
        <v>168</v>
      </c>
      <c r="L14989" t="s">
        <v>191</v>
      </c>
      <c r="M14989" t="s">
        <v>192</v>
      </c>
      <c r="N14989" t="s">
        <v>193</v>
      </c>
      <c r="O14989" t="s">
        <v>194</v>
      </c>
      <c r="P14989" s="1">
        <v>-493294480</v>
      </c>
      <c r="Q14989" s="1">
        <v>31166409</v>
      </c>
      <c r="R14989" s="1">
        <v>392473002</v>
      </c>
      <c r="S14989" s="1">
        <v>511095538</v>
      </c>
      <c r="T14989" s="1">
        <v>155485205</v>
      </c>
      <c r="U14989" s="1">
        <v>0</v>
      </c>
      <c r="V14989" s="1">
        <v>0</v>
      </c>
      <c r="W14989" s="1">
        <v>0</v>
      </c>
      <c r="X14989" s="1">
        <v>0</v>
      </c>
      <c r="Y14989" s="1">
        <v>0</v>
      </c>
      <c r="Z14989" s="1">
        <v>0</v>
      </c>
      <c r="AA14989" s="1">
        <v>6714218</v>
      </c>
      <c r="AB14989" s="1">
        <v>3357109</v>
      </c>
      <c r="AC14989" s="1">
        <v>0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0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548976165</v>
      </c>
      <c r="AP14989" s="1">
        <v>551315316</v>
      </c>
      <c r="AQ14989" s="1">
        <v>-2339151</v>
      </c>
      <c r="AR14989" s="1">
        <v>-495633631</v>
      </c>
    </row>
    <row r="14990" spans="1:44" hidden="1" x14ac:dyDescent="0.25">
      <c r="A14990" t="s">
        <v>44</v>
      </c>
      <c r="B14990" t="s">
        <v>45</v>
      </c>
      <c r="C14990" t="s">
        <v>710</v>
      </c>
      <c r="D14990" t="s">
        <v>1392</v>
      </c>
      <c r="E14990" t="s">
        <v>1393</v>
      </c>
      <c r="F14990" t="s">
        <v>1406</v>
      </c>
      <c r="G14990" t="s">
        <v>1407</v>
      </c>
      <c r="H14990" t="s">
        <v>165</v>
      </c>
      <c r="I14990" t="s">
        <v>166</v>
      </c>
      <c r="J14990" t="s">
        <v>195</v>
      </c>
      <c r="K14990" t="s">
        <v>196</v>
      </c>
      <c r="L14990" t="s">
        <v>197</v>
      </c>
      <c r="M14990" t="s">
        <v>198</v>
      </c>
      <c r="N14990" t="s">
        <v>593</v>
      </c>
      <c r="O14990" t="s">
        <v>594</v>
      </c>
      <c r="P14990" s="1">
        <v>-9328758</v>
      </c>
      <c r="Q14990" s="1">
        <v>0</v>
      </c>
      <c r="R14990" s="1">
        <v>0</v>
      </c>
      <c r="S14990" s="1">
        <v>0</v>
      </c>
      <c r="T14990" s="1">
        <v>0</v>
      </c>
      <c r="U14990" s="1">
        <v>0</v>
      </c>
      <c r="V14990" s="1">
        <v>0</v>
      </c>
      <c r="W14990" s="1">
        <v>0</v>
      </c>
      <c r="X14990" s="1">
        <v>0</v>
      </c>
      <c r="Y14990" s="1">
        <v>0</v>
      </c>
      <c r="Z14990" s="1">
        <v>0</v>
      </c>
      <c r="AA14990" s="1">
        <v>0</v>
      </c>
      <c r="AB14990" s="1">
        <v>0</v>
      </c>
      <c r="AC14990" s="1">
        <v>0</v>
      </c>
      <c r="AD14990" s="1">
        <v>0</v>
      </c>
      <c r="AE14990" s="1">
        <v>0</v>
      </c>
      <c r="AF14990" s="1">
        <v>0</v>
      </c>
      <c r="AG14990" s="1">
        <v>0</v>
      </c>
      <c r="AH14990" s="1">
        <v>0</v>
      </c>
      <c r="AI14990" s="1">
        <v>0</v>
      </c>
      <c r="AJ14990" s="1">
        <v>0</v>
      </c>
      <c r="AK14990" s="1">
        <v>0</v>
      </c>
      <c r="AL14990" s="1">
        <v>0</v>
      </c>
      <c r="AM14990" s="1">
        <v>0</v>
      </c>
      <c r="AN14990" s="1">
        <v>0</v>
      </c>
      <c r="AO14990" s="1">
        <v>0</v>
      </c>
      <c r="AP14990" s="1">
        <v>0</v>
      </c>
      <c r="AQ14990" s="1">
        <v>0</v>
      </c>
      <c r="AR14990" s="1">
        <v>-9328758</v>
      </c>
    </row>
    <row r="14991" spans="1:44" hidden="1" x14ac:dyDescent="0.25">
      <c r="A14991" t="s">
        <v>44</v>
      </c>
      <c r="B14991" t="s">
        <v>45</v>
      </c>
      <c r="C14991" t="s">
        <v>710</v>
      </c>
      <c r="D14991" t="s">
        <v>1392</v>
      </c>
      <c r="E14991" t="s">
        <v>1393</v>
      </c>
      <c r="F14991" t="s">
        <v>1406</v>
      </c>
      <c r="G14991" t="s">
        <v>1407</v>
      </c>
      <c r="H14991" t="s">
        <v>165</v>
      </c>
      <c r="I14991" t="s">
        <v>166</v>
      </c>
      <c r="J14991" t="s">
        <v>195</v>
      </c>
      <c r="K14991" t="s">
        <v>196</v>
      </c>
      <c r="L14991" t="s">
        <v>698</v>
      </c>
      <c r="M14991" t="s">
        <v>699</v>
      </c>
      <c r="N14991" t="s">
        <v>700</v>
      </c>
      <c r="O14991" t="s">
        <v>701</v>
      </c>
      <c r="P14991" s="1">
        <v>-300000000</v>
      </c>
      <c r="Q14991" s="1">
        <v>0</v>
      </c>
      <c r="R14991" s="1">
        <v>0</v>
      </c>
      <c r="S14991" s="1">
        <v>0</v>
      </c>
      <c r="T14991" s="1">
        <v>0</v>
      </c>
      <c r="U14991" s="1">
        <v>0</v>
      </c>
      <c r="V14991" s="1">
        <v>0</v>
      </c>
      <c r="W14991" s="1">
        <v>0</v>
      </c>
      <c r="X14991" s="1">
        <v>0</v>
      </c>
      <c r="Y14991" s="1">
        <v>0</v>
      </c>
      <c r="Z14991" s="1">
        <v>0</v>
      </c>
      <c r="AA14991" s="1">
        <v>0</v>
      </c>
      <c r="AB14991" s="1">
        <v>0</v>
      </c>
      <c r="AC14991" s="1">
        <v>0</v>
      </c>
      <c r="AD14991" s="1">
        <v>0</v>
      </c>
      <c r="AE14991" s="1">
        <v>0</v>
      </c>
      <c r="AF14991" s="1">
        <v>0</v>
      </c>
      <c r="AG14991" s="1">
        <v>0</v>
      </c>
      <c r="AH14991" s="1">
        <v>0</v>
      </c>
      <c r="AI14991" s="1">
        <v>0</v>
      </c>
      <c r="AJ14991" s="1">
        <v>0</v>
      </c>
      <c r="AK14991" s="1">
        <v>0</v>
      </c>
      <c r="AL14991" s="1">
        <v>0</v>
      </c>
      <c r="AM14991" s="1">
        <v>0</v>
      </c>
      <c r="AN14991" s="1">
        <v>0</v>
      </c>
      <c r="AO14991" s="1">
        <v>0</v>
      </c>
      <c r="AP14991" s="1">
        <v>0</v>
      </c>
      <c r="AQ14991" s="1">
        <v>0</v>
      </c>
      <c r="AR14991" s="1">
        <v>-300000000</v>
      </c>
    </row>
    <row r="14992" spans="1:44" hidden="1" x14ac:dyDescent="0.25">
      <c r="A14992" t="s">
        <v>44</v>
      </c>
      <c r="B14992" t="s">
        <v>45</v>
      </c>
      <c r="C14992" t="s">
        <v>710</v>
      </c>
      <c r="D14992" t="s">
        <v>1392</v>
      </c>
      <c r="E14992" t="s">
        <v>1393</v>
      </c>
      <c r="F14992" t="s">
        <v>1406</v>
      </c>
      <c r="G14992" t="s">
        <v>1407</v>
      </c>
      <c r="H14992" t="s">
        <v>165</v>
      </c>
      <c r="I14992" t="s">
        <v>166</v>
      </c>
      <c r="J14992" t="s">
        <v>195</v>
      </c>
      <c r="K14992" t="s">
        <v>196</v>
      </c>
      <c r="L14992" t="s">
        <v>201</v>
      </c>
      <c r="M14992" t="s">
        <v>202</v>
      </c>
      <c r="N14992" t="s">
        <v>203</v>
      </c>
      <c r="O14992" t="s">
        <v>204</v>
      </c>
      <c r="P14992" s="1">
        <v>-255090144</v>
      </c>
      <c r="Q14992" s="1">
        <v>0</v>
      </c>
      <c r="R14992" s="1">
        <v>0</v>
      </c>
      <c r="S14992" s="1">
        <v>0</v>
      </c>
      <c r="T14992" s="1">
        <v>0</v>
      </c>
      <c r="U14992" s="1">
        <v>0</v>
      </c>
      <c r="V14992" s="1">
        <v>0</v>
      </c>
      <c r="W14992" s="1">
        <v>0</v>
      </c>
      <c r="X14992" s="1">
        <v>0</v>
      </c>
      <c r="Y14992" s="1">
        <v>0</v>
      </c>
      <c r="Z14992" s="1">
        <v>0</v>
      </c>
      <c r="AA14992" s="1">
        <v>0</v>
      </c>
      <c r="AB14992" s="1">
        <v>0</v>
      </c>
      <c r="AC14992" s="1">
        <v>0</v>
      </c>
      <c r="AD14992" s="1">
        <v>0</v>
      </c>
      <c r="AE14992" s="1">
        <v>0</v>
      </c>
      <c r="AF14992" s="1">
        <v>0</v>
      </c>
      <c r="AG14992" s="1">
        <v>0</v>
      </c>
      <c r="AH14992" s="1">
        <v>0</v>
      </c>
      <c r="AI14992" s="1">
        <v>0</v>
      </c>
      <c r="AJ14992" s="1">
        <v>0</v>
      </c>
      <c r="AK14992" s="1">
        <v>0</v>
      </c>
      <c r="AL14992" s="1">
        <v>0</v>
      </c>
      <c r="AM14992" s="1">
        <v>0</v>
      </c>
      <c r="AN14992" s="1">
        <v>0</v>
      </c>
      <c r="AO14992" s="1">
        <v>0</v>
      </c>
      <c r="AP14992" s="1">
        <v>0</v>
      </c>
      <c r="AQ14992" s="1">
        <v>0</v>
      </c>
      <c r="AR14992" s="1">
        <v>-255090144</v>
      </c>
    </row>
    <row r="14993" spans="1:44" hidden="1" x14ac:dyDescent="0.25">
      <c r="A14993" t="s">
        <v>44</v>
      </c>
      <c r="B14993" t="s">
        <v>45</v>
      </c>
      <c r="C14993" t="s">
        <v>710</v>
      </c>
      <c r="D14993" t="s">
        <v>1392</v>
      </c>
      <c r="E14993" t="s">
        <v>1393</v>
      </c>
      <c r="F14993" t="s">
        <v>1406</v>
      </c>
      <c r="G14993" t="s">
        <v>1407</v>
      </c>
      <c r="H14993" t="s">
        <v>207</v>
      </c>
      <c r="I14993" t="s">
        <v>208</v>
      </c>
      <c r="J14993" t="s">
        <v>209</v>
      </c>
      <c r="K14993" t="s">
        <v>210</v>
      </c>
      <c r="L14993" t="s">
        <v>211</v>
      </c>
      <c r="M14993" t="s">
        <v>212</v>
      </c>
      <c r="N14993" t="s">
        <v>213</v>
      </c>
      <c r="O14993" t="s">
        <v>214</v>
      </c>
      <c r="P14993" s="1">
        <v>-64594084841</v>
      </c>
      <c r="Q14993" s="1">
        <v>0</v>
      </c>
      <c r="R14993" s="1">
        <v>0</v>
      </c>
      <c r="S14993" s="1">
        <v>0</v>
      </c>
      <c r="T14993" s="1">
        <v>0</v>
      </c>
      <c r="U14993" s="1">
        <v>0</v>
      </c>
      <c r="V14993" s="1">
        <v>0</v>
      </c>
      <c r="W14993" s="1">
        <v>0</v>
      </c>
      <c r="X14993" s="1">
        <v>0</v>
      </c>
      <c r="Y14993" s="1">
        <v>0</v>
      </c>
      <c r="Z14993" s="1">
        <v>0</v>
      </c>
      <c r="AA14993" s="1">
        <v>0</v>
      </c>
      <c r="AB14993" s="1">
        <v>0</v>
      </c>
      <c r="AC14993" s="1">
        <v>0</v>
      </c>
      <c r="AD14993" s="1">
        <v>0</v>
      </c>
      <c r="AE14993" s="1">
        <v>0</v>
      </c>
      <c r="AF14993" s="1">
        <v>0</v>
      </c>
      <c r="AG14993" s="1">
        <v>0</v>
      </c>
      <c r="AH14993" s="1">
        <v>0</v>
      </c>
      <c r="AI14993" s="1">
        <v>0</v>
      </c>
      <c r="AJ14993" s="1">
        <v>0</v>
      </c>
      <c r="AK14993" s="1">
        <v>0</v>
      </c>
      <c r="AL14993" s="1">
        <v>0</v>
      </c>
      <c r="AM14993" s="1">
        <v>0</v>
      </c>
      <c r="AN14993" s="1">
        <v>0</v>
      </c>
      <c r="AO14993" s="1">
        <v>0</v>
      </c>
      <c r="AP14993" s="1">
        <v>0</v>
      </c>
      <c r="AQ14993" s="1">
        <v>0</v>
      </c>
      <c r="AR14993" s="1">
        <v>-64594084841</v>
      </c>
    </row>
    <row r="14994" spans="1:44" hidden="1" x14ac:dyDescent="0.25">
      <c r="A14994" t="s">
        <v>44</v>
      </c>
      <c r="B14994" t="s">
        <v>45</v>
      </c>
      <c r="C14994" t="s">
        <v>710</v>
      </c>
      <c r="D14994" t="s">
        <v>1392</v>
      </c>
      <c r="E14994" t="s">
        <v>1393</v>
      </c>
      <c r="F14994" t="s">
        <v>1406</v>
      </c>
      <c r="G14994" t="s">
        <v>1407</v>
      </c>
      <c r="H14994" t="s">
        <v>207</v>
      </c>
      <c r="I14994" t="s">
        <v>208</v>
      </c>
      <c r="J14994" t="s">
        <v>209</v>
      </c>
      <c r="K14994" t="s">
        <v>210</v>
      </c>
      <c r="L14994" t="s">
        <v>211</v>
      </c>
      <c r="M14994" t="s">
        <v>212</v>
      </c>
      <c r="N14994" t="s">
        <v>215</v>
      </c>
      <c r="O14994" t="s">
        <v>216</v>
      </c>
      <c r="P14994" s="1">
        <v>-154978503157</v>
      </c>
      <c r="Q14994" s="1">
        <v>0</v>
      </c>
      <c r="R14994" s="1">
        <v>26169502394</v>
      </c>
      <c r="S14994" s="1">
        <v>0</v>
      </c>
      <c r="T14994" s="1">
        <v>0</v>
      </c>
      <c r="U14994" s="1">
        <v>0</v>
      </c>
      <c r="V14994" s="1">
        <v>0</v>
      </c>
      <c r="W14994" s="1">
        <v>0</v>
      </c>
      <c r="X14994" s="1">
        <v>0</v>
      </c>
      <c r="Y14994" s="1">
        <v>0</v>
      </c>
      <c r="Z14994" s="1">
        <v>0</v>
      </c>
      <c r="AA14994" s="1">
        <v>0</v>
      </c>
      <c r="AB14994" s="1">
        <v>0</v>
      </c>
      <c r="AC14994" s="1">
        <v>0</v>
      </c>
      <c r="AD14994" s="1">
        <v>0</v>
      </c>
      <c r="AE14994" s="1">
        <v>0</v>
      </c>
      <c r="AF14994" s="1">
        <v>0</v>
      </c>
      <c r="AG14994" s="1">
        <v>0</v>
      </c>
      <c r="AH14994" s="1">
        <v>0</v>
      </c>
      <c r="AI14994" s="1">
        <v>0</v>
      </c>
      <c r="AJ14994" s="1">
        <v>0</v>
      </c>
      <c r="AK14994" s="1">
        <v>0</v>
      </c>
      <c r="AL14994" s="1">
        <v>0</v>
      </c>
      <c r="AM14994" s="1">
        <v>0</v>
      </c>
      <c r="AN14994" s="1">
        <v>0</v>
      </c>
      <c r="AO14994" s="1">
        <v>0</v>
      </c>
      <c r="AP14994" s="1">
        <v>26169502394</v>
      </c>
      <c r="AQ14994" s="1">
        <v>-26169502394</v>
      </c>
      <c r="AR14994" s="1">
        <v>-181148005551</v>
      </c>
    </row>
    <row r="14995" spans="1:44" hidden="1" x14ac:dyDescent="0.25">
      <c r="A14995" t="s">
        <v>44</v>
      </c>
      <c r="B14995" t="s">
        <v>45</v>
      </c>
      <c r="C14995" t="s">
        <v>710</v>
      </c>
      <c r="D14995" t="s">
        <v>1392</v>
      </c>
      <c r="E14995" t="s">
        <v>1393</v>
      </c>
      <c r="F14995" t="s">
        <v>1406</v>
      </c>
      <c r="G14995" t="s">
        <v>1407</v>
      </c>
      <c r="H14995" t="s">
        <v>207</v>
      </c>
      <c r="I14995" t="s">
        <v>208</v>
      </c>
      <c r="J14995" t="s">
        <v>209</v>
      </c>
      <c r="K14995" t="s">
        <v>210</v>
      </c>
      <c r="L14995" t="s">
        <v>211</v>
      </c>
      <c r="M14995" t="s">
        <v>212</v>
      </c>
      <c r="N14995" t="s">
        <v>217</v>
      </c>
      <c r="O14995" t="s">
        <v>218</v>
      </c>
      <c r="P14995" s="1">
        <v>-26169502394</v>
      </c>
      <c r="Q14995" s="1">
        <v>26169502394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0</v>
      </c>
      <c r="X14995" s="1">
        <v>0</v>
      </c>
      <c r="Y14995" s="1">
        <v>0</v>
      </c>
      <c r="Z14995" s="1">
        <v>0</v>
      </c>
      <c r="AA14995" s="1">
        <v>0</v>
      </c>
      <c r="AB14995" s="1">
        <v>0</v>
      </c>
      <c r="AC14995" s="1">
        <v>0</v>
      </c>
      <c r="AD14995" s="1">
        <v>0</v>
      </c>
      <c r="AE14995" s="1">
        <v>0</v>
      </c>
      <c r="AF14995" s="1">
        <v>0</v>
      </c>
      <c r="AG14995" s="1">
        <v>0</v>
      </c>
      <c r="AH14995" s="1">
        <v>0</v>
      </c>
      <c r="AI14995" s="1">
        <v>0</v>
      </c>
      <c r="AJ14995" s="1">
        <v>0</v>
      </c>
      <c r="AK14995" s="1">
        <v>0</v>
      </c>
      <c r="AL14995" s="1">
        <v>0</v>
      </c>
      <c r="AM14995" s="1">
        <v>0</v>
      </c>
      <c r="AN14995" s="1">
        <v>0</v>
      </c>
      <c r="AO14995" s="1">
        <v>26169502394</v>
      </c>
      <c r="AP14995" s="1">
        <v>0</v>
      </c>
      <c r="AQ14995" s="1">
        <v>26169502394</v>
      </c>
      <c r="AR14995" s="1">
        <v>0</v>
      </c>
    </row>
    <row r="14996" spans="1:44" hidden="1" x14ac:dyDescent="0.25">
      <c r="A14996" t="s">
        <v>44</v>
      </c>
      <c r="B14996" t="s">
        <v>45</v>
      </c>
      <c r="C14996" t="s">
        <v>710</v>
      </c>
      <c r="D14996" t="s">
        <v>1392</v>
      </c>
      <c r="E14996" t="s">
        <v>1393</v>
      </c>
      <c r="F14996" t="s">
        <v>1406</v>
      </c>
      <c r="G14996" t="s">
        <v>1407</v>
      </c>
      <c r="H14996" t="s">
        <v>219</v>
      </c>
      <c r="I14996" t="s">
        <v>220</v>
      </c>
      <c r="J14996" t="s">
        <v>469</v>
      </c>
      <c r="K14996" t="s">
        <v>470</v>
      </c>
      <c r="L14996" t="s">
        <v>475</v>
      </c>
      <c r="M14996" t="s">
        <v>476</v>
      </c>
      <c r="N14996" t="s">
        <v>477</v>
      </c>
      <c r="O14996" t="s">
        <v>478</v>
      </c>
      <c r="P14996" s="1">
        <v>0</v>
      </c>
      <c r="Q14996" s="1">
        <v>0</v>
      </c>
      <c r="R14996" s="1">
        <v>1109090</v>
      </c>
      <c r="S14996" s="1">
        <v>0</v>
      </c>
      <c r="T14996" s="1">
        <v>4308395</v>
      </c>
      <c r="U14996" s="1">
        <v>0</v>
      </c>
      <c r="V14996" s="1">
        <v>1551030</v>
      </c>
      <c r="W14996" s="1">
        <v>0</v>
      </c>
      <c r="X14996" s="1">
        <v>0</v>
      </c>
      <c r="Y14996" s="1">
        <v>0</v>
      </c>
      <c r="Z14996" s="1">
        <v>0</v>
      </c>
      <c r="AA14996" s="1">
        <v>0</v>
      </c>
      <c r="AB14996" s="1">
        <v>0</v>
      </c>
      <c r="AC14996" s="1">
        <v>0</v>
      </c>
      <c r="AD14996" s="1">
        <v>0</v>
      </c>
      <c r="AE14996" s="1">
        <v>0</v>
      </c>
      <c r="AF14996" s="1">
        <v>0</v>
      </c>
      <c r="AG14996" s="1">
        <v>0</v>
      </c>
      <c r="AH14996" s="1">
        <v>0</v>
      </c>
      <c r="AI14996" s="1">
        <v>0</v>
      </c>
      <c r="AJ14996" s="1">
        <v>0</v>
      </c>
      <c r="AK14996" s="1">
        <v>0</v>
      </c>
      <c r="AL14996" s="1">
        <v>0</v>
      </c>
      <c r="AM14996" s="1">
        <v>0</v>
      </c>
      <c r="AN14996" s="1">
        <v>0</v>
      </c>
      <c r="AO14996" s="1">
        <v>0</v>
      </c>
      <c r="AP14996" s="1">
        <v>6968515</v>
      </c>
      <c r="AQ14996" s="1">
        <v>-6968515</v>
      </c>
      <c r="AR14996" s="1">
        <v>-6968515</v>
      </c>
    </row>
    <row r="14997" spans="1:44" hidden="1" x14ac:dyDescent="0.25">
      <c r="A14997" t="s">
        <v>44</v>
      </c>
      <c r="B14997" t="s">
        <v>45</v>
      </c>
      <c r="C14997" t="s">
        <v>710</v>
      </c>
      <c r="D14997" t="s">
        <v>1392</v>
      </c>
      <c r="E14997" t="s">
        <v>1393</v>
      </c>
      <c r="F14997" t="s">
        <v>1406</v>
      </c>
      <c r="G14997" t="s">
        <v>1407</v>
      </c>
      <c r="H14997" t="s">
        <v>219</v>
      </c>
      <c r="I14997" t="s">
        <v>220</v>
      </c>
      <c r="J14997" t="s">
        <v>221</v>
      </c>
      <c r="K14997" t="s">
        <v>222</v>
      </c>
      <c r="L14997" t="s">
        <v>611</v>
      </c>
      <c r="M14997" t="s">
        <v>580</v>
      </c>
      <c r="N14997" t="s">
        <v>612</v>
      </c>
      <c r="O14997" t="s">
        <v>613</v>
      </c>
      <c r="P14997" s="1">
        <v>0</v>
      </c>
      <c r="Q14997" s="1">
        <v>0</v>
      </c>
      <c r="R14997" s="1">
        <v>0</v>
      </c>
      <c r="S14997" s="1">
        <v>0</v>
      </c>
      <c r="T14997" s="1">
        <v>0</v>
      </c>
      <c r="U14997" s="1">
        <v>0</v>
      </c>
      <c r="V14997" s="1">
        <v>0</v>
      </c>
      <c r="W14997" s="1">
        <v>0</v>
      </c>
      <c r="X14997" s="1">
        <v>135307000</v>
      </c>
      <c r="Y14997" s="1">
        <v>0</v>
      </c>
      <c r="Z14997" s="1">
        <v>2248677000</v>
      </c>
      <c r="AA14997" s="1">
        <v>0</v>
      </c>
      <c r="AB14997" s="1">
        <v>3701709000</v>
      </c>
      <c r="AC14997" s="1">
        <v>0</v>
      </c>
      <c r="AD14997" s="1">
        <v>2240915000</v>
      </c>
      <c r="AE14997" s="1">
        <v>0</v>
      </c>
      <c r="AF14997" s="1">
        <v>103603000</v>
      </c>
      <c r="AG14997" s="1">
        <v>0</v>
      </c>
      <c r="AH14997" s="1">
        <v>0</v>
      </c>
      <c r="AI14997" s="1">
        <v>0</v>
      </c>
      <c r="AJ14997" s="1">
        <v>0</v>
      </c>
      <c r="AK14997" s="1">
        <v>0</v>
      </c>
      <c r="AL14997" s="1">
        <v>0</v>
      </c>
      <c r="AM14997" s="1">
        <v>0</v>
      </c>
      <c r="AN14997" s="1">
        <v>0</v>
      </c>
      <c r="AO14997" s="1">
        <v>0</v>
      </c>
      <c r="AP14997" s="1">
        <v>8430211000</v>
      </c>
      <c r="AQ14997" s="1">
        <v>-8430211000</v>
      </c>
      <c r="AR14997" s="1">
        <v>-8430211000</v>
      </c>
    </row>
    <row r="14998" spans="1:44" hidden="1" x14ac:dyDescent="0.25">
      <c r="A14998" t="s">
        <v>44</v>
      </c>
      <c r="B14998" t="s">
        <v>45</v>
      </c>
      <c r="C14998" t="s">
        <v>710</v>
      </c>
      <c r="D14998" t="s">
        <v>1392</v>
      </c>
      <c r="E14998" t="s">
        <v>1393</v>
      </c>
      <c r="F14998" t="s">
        <v>1406</v>
      </c>
      <c r="G14998" t="s">
        <v>1407</v>
      </c>
      <c r="H14998" t="s">
        <v>219</v>
      </c>
      <c r="I14998" t="s">
        <v>220</v>
      </c>
      <c r="J14998" t="s">
        <v>221</v>
      </c>
      <c r="K14998" t="s">
        <v>222</v>
      </c>
      <c r="L14998" t="s">
        <v>223</v>
      </c>
      <c r="M14998" t="s">
        <v>224</v>
      </c>
      <c r="N14998" t="s">
        <v>225</v>
      </c>
      <c r="O14998" t="s">
        <v>224</v>
      </c>
      <c r="P14998" s="1">
        <v>0</v>
      </c>
      <c r="Q14998" s="1">
        <v>0</v>
      </c>
      <c r="R14998" s="1">
        <v>2282300000</v>
      </c>
      <c r="S14998" s="1">
        <v>0</v>
      </c>
      <c r="T14998" s="1">
        <v>6245100000</v>
      </c>
      <c r="U14998" s="1">
        <v>0</v>
      </c>
      <c r="V14998" s="1">
        <v>2850265000</v>
      </c>
      <c r="W14998" s="1">
        <v>0</v>
      </c>
      <c r="X14998" s="1">
        <v>7692594000</v>
      </c>
      <c r="Y14998" s="1">
        <v>0</v>
      </c>
      <c r="Z14998" s="1">
        <v>5163344000</v>
      </c>
      <c r="AA14998" s="1">
        <v>0</v>
      </c>
      <c r="AB14998" s="1">
        <v>3931757000</v>
      </c>
      <c r="AC14998" s="1">
        <v>0</v>
      </c>
      <c r="AD14998" s="1">
        <v>6639951000</v>
      </c>
      <c r="AE14998" s="1">
        <v>0</v>
      </c>
      <c r="AF14998" s="1">
        <v>11258317000</v>
      </c>
      <c r="AG14998" s="1">
        <v>0</v>
      </c>
      <c r="AH14998" s="1">
        <v>7109829000</v>
      </c>
      <c r="AI14998" s="1">
        <v>0</v>
      </c>
      <c r="AJ14998" s="1">
        <v>0</v>
      </c>
      <c r="AK14998" s="1">
        <v>0</v>
      </c>
      <c r="AL14998" s="1">
        <v>0</v>
      </c>
      <c r="AM14998" s="1">
        <v>0</v>
      </c>
      <c r="AN14998" s="1">
        <v>0</v>
      </c>
      <c r="AO14998" s="1">
        <v>0</v>
      </c>
      <c r="AP14998" s="1">
        <v>53173457000</v>
      </c>
      <c r="AQ14998" s="1">
        <v>-53173457000</v>
      </c>
      <c r="AR14998" s="1">
        <v>-53173457000</v>
      </c>
    </row>
    <row r="14999" spans="1:44" hidden="1" x14ac:dyDescent="0.25">
      <c r="A14999" t="s">
        <v>44</v>
      </c>
      <c r="B14999" t="s">
        <v>45</v>
      </c>
      <c r="C14999" t="s">
        <v>710</v>
      </c>
      <c r="D14999" t="s">
        <v>1392</v>
      </c>
      <c r="E14999" t="s">
        <v>1393</v>
      </c>
      <c r="F14999" t="s">
        <v>1406</v>
      </c>
      <c r="G14999" t="s">
        <v>1407</v>
      </c>
      <c r="H14999" t="s">
        <v>219</v>
      </c>
      <c r="I14999" t="s">
        <v>220</v>
      </c>
      <c r="J14999" t="s">
        <v>226</v>
      </c>
      <c r="K14999" t="s">
        <v>227</v>
      </c>
      <c r="L14999" t="s">
        <v>228</v>
      </c>
      <c r="M14999" t="s">
        <v>227</v>
      </c>
      <c r="N14999" t="s">
        <v>229</v>
      </c>
      <c r="O14999" t="s">
        <v>230</v>
      </c>
      <c r="P14999" s="1">
        <v>0</v>
      </c>
      <c r="Q14999" s="1">
        <v>0</v>
      </c>
      <c r="R14999" s="1">
        <v>0</v>
      </c>
      <c r="S14999" s="1">
        <v>0</v>
      </c>
      <c r="T14999" s="1">
        <v>0</v>
      </c>
      <c r="U14999" s="1">
        <v>0</v>
      </c>
      <c r="V14999" s="1">
        <v>0</v>
      </c>
      <c r="W14999" s="1">
        <v>0</v>
      </c>
      <c r="X14999" s="1">
        <v>0</v>
      </c>
      <c r="Y14999" s="1">
        <v>0</v>
      </c>
      <c r="Z14999" s="1">
        <v>0</v>
      </c>
      <c r="AA14999" s="1">
        <v>0</v>
      </c>
      <c r="AB14999" s="1">
        <v>0</v>
      </c>
      <c r="AC14999" s="1">
        <v>0</v>
      </c>
      <c r="AD14999" s="1">
        <v>0</v>
      </c>
      <c r="AE14999" s="1">
        <v>0</v>
      </c>
      <c r="AF14999" s="1">
        <v>70707626</v>
      </c>
      <c r="AG14999" s="1">
        <v>0</v>
      </c>
      <c r="AH14999" s="1">
        <v>13968617</v>
      </c>
      <c r="AI14999" s="1">
        <v>0</v>
      </c>
      <c r="AJ14999" s="1">
        <v>0</v>
      </c>
      <c r="AK14999" s="1">
        <v>0</v>
      </c>
      <c r="AL14999" s="1">
        <v>0</v>
      </c>
      <c r="AM14999" s="1">
        <v>0</v>
      </c>
      <c r="AN14999" s="1">
        <v>0</v>
      </c>
      <c r="AO14999" s="1">
        <v>0</v>
      </c>
      <c r="AP14999" s="1">
        <v>84676243</v>
      </c>
      <c r="AQ14999" s="1">
        <v>-84676243</v>
      </c>
      <c r="AR14999" s="1">
        <v>-84676243</v>
      </c>
    </row>
    <row r="15000" spans="1:44" hidden="1" x14ac:dyDescent="0.25">
      <c r="A15000" t="s">
        <v>44</v>
      </c>
      <c r="B15000" t="s">
        <v>45</v>
      </c>
      <c r="C15000" t="s">
        <v>710</v>
      </c>
      <c r="D15000" t="s">
        <v>1392</v>
      </c>
      <c r="E15000" t="s">
        <v>1393</v>
      </c>
      <c r="F15000" t="s">
        <v>1406</v>
      </c>
      <c r="G15000" t="s">
        <v>1407</v>
      </c>
      <c r="H15000" t="s">
        <v>219</v>
      </c>
      <c r="I15000" t="s">
        <v>220</v>
      </c>
      <c r="J15000" t="s">
        <v>226</v>
      </c>
      <c r="K15000" t="s">
        <v>227</v>
      </c>
      <c r="L15000" t="s">
        <v>228</v>
      </c>
      <c r="M15000" t="s">
        <v>227</v>
      </c>
      <c r="N15000" t="s">
        <v>401</v>
      </c>
      <c r="O15000" t="s">
        <v>402</v>
      </c>
      <c r="P15000" s="1">
        <v>0</v>
      </c>
      <c r="Q15000" s="1">
        <v>0</v>
      </c>
      <c r="R15000" s="1">
        <v>524977</v>
      </c>
      <c r="S15000" s="1">
        <v>0</v>
      </c>
      <c r="T15000" s="1">
        <v>2510388</v>
      </c>
      <c r="U15000" s="1">
        <v>0</v>
      </c>
      <c r="V15000" s="1">
        <v>0</v>
      </c>
      <c r="W15000" s="1">
        <v>0</v>
      </c>
      <c r="X15000" s="1">
        <v>0</v>
      </c>
      <c r="Y15000" s="1">
        <v>0</v>
      </c>
      <c r="Z15000" s="1">
        <v>0</v>
      </c>
      <c r="AA15000" s="1">
        <v>0</v>
      </c>
      <c r="AB15000" s="1">
        <v>0</v>
      </c>
      <c r="AC15000" s="1">
        <v>0</v>
      </c>
      <c r="AD15000" s="1">
        <v>0</v>
      </c>
      <c r="AE15000" s="1">
        <v>0</v>
      </c>
      <c r="AF15000" s="1">
        <v>0</v>
      </c>
      <c r="AG15000" s="1">
        <v>0</v>
      </c>
      <c r="AH15000" s="1">
        <v>0</v>
      </c>
      <c r="AI15000" s="1">
        <v>0</v>
      </c>
      <c r="AJ15000" s="1">
        <v>0</v>
      </c>
      <c r="AK15000" s="1">
        <v>0</v>
      </c>
      <c r="AL15000" s="1">
        <v>0</v>
      </c>
      <c r="AM15000" s="1">
        <v>0</v>
      </c>
      <c r="AN15000" s="1">
        <v>0</v>
      </c>
      <c r="AO15000" s="1">
        <v>0</v>
      </c>
      <c r="AP15000" s="1">
        <v>3035365</v>
      </c>
      <c r="AQ15000" s="1">
        <v>-3035365</v>
      </c>
      <c r="AR15000" s="1">
        <v>-3035365</v>
      </c>
    </row>
    <row r="15001" spans="1:44" hidden="1" x14ac:dyDescent="0.25">
      <c r="A15001" t="s">
        <v>44</v>
      </c>
      <c r="B15001" t="s">
        <v>45</v>
      </c>
      <c r="C15001" t="s">
        <v>710</v>
      </c>
      <c r="D15001" t="s">
        <v>1392</v>
      </c>
      <c r="E15001" t="s">
        <v>1393</v>
      </c>
      <c r="F15001" t="s">
        <v>1406</v>
      </c>
      <c r="G15001" t="s">
        <v>1407</v>
      </c>
      <c r="H15001" t="s">
        <v>219</v>
      </c>
      <c r="I15001" t="s">
        <v>220</v>
      </c>
      <c r="J15001" t="s">
        <v>226</v>
      </c>
      <c r="K15001" t="s">
        <v>227</v>
      </c>
      <c r="L15001" t="s">
        <v>228</v>
      </c>
      <c r="M15001" t="s">
        <v>227</v>
      </c>
      <c r="N15001" t="s">
        <v>231</v>
      </c>
      <c r="O15001" t="s">
        <v>232</v>
      </c>
      <c r="P15001" s="1">
        <v>0</v>
      </c>
      <c r="Q15001" s="1">
        <v>0</v>
      </c>
      <c r="R15001" s="1">
        <v>17787857</v>
      </c>
      <c r="S15001" s="1">
        <v>0</v>
      </c>
      <c r="T15001" s="1">
        <v>8437328</v>
      </c>
      <c r="U15001" s="1">
        <v>0</v>
      </c>
      <c r="V15001" s="1">
        <v>3264229</v>
      </c>
      <c r="W15001" s="1">
        <v>0</v>
      </c>
      <c r="X15001" s="1">
        <v>50651405</v>
      </c>
      <c r="Y15001" s="1">
        <v>0</v>
      </c>
      <c r="Z15001" s="1">
        <v>22513757</v>
      </c>
      <c r="AA15001" s="1">
        <v>0</v>
      </c>
      <c r="AB15001" s="1">
        <v>1610011348</v>
      </c>
      <c r="AC15001" s="1">
        <v>0</v>
      </c>
      <c r="AD15001" s="1">
        <v>-1586048540</v>
      </c>
      <c r="AE15001" s="1">
        <v>0</v>
      </c>
      <c r="AF15001" s="1">
        <v>23028053</v>
      </c>
      <c r="AG15001" s="1">
        <v>0</v>
      </c>
      <c r="AH15001" s="1">
        <v>38985500</v>
      </c>
      <c r="AI15001" s="1">
        <v>0</v>
      </c>
      <c r="AJ15001" s="1">
        <v>0</v>
      </c>
      <c r="AK15001" s="1">
        <v>0</v>
      </c>
      <c r="AL15001" s="1">
        <v>0</v>
      </c>
      <c r="AM15001" s="1">
        <v>0</v>
      </c>
      <c r="AN15001" s="1">
        <v>0</v>
      </c>
      <c r="AO15001" s="1">
        <v>0</v>
      </c>
      <c r="AP15001" s="1">
        <v>188630937</v>
      </c>
      <c r="AQ15001" s="1">
        <v>-188630937</v>
      </c>
      <c r="AR15001" s="1">
        <v>-188630937</v>
      </c>
    </row>
    <row r="15002" spans="1:44" hidden="1" x14ac:dyDescent="0.25">
      <c r="A15002" t="s">
        <v>44</v>
      </c>
      <c r="B15002" t="s">
        <v>45</v>
      </c>
      <c r="C15002" t="s">
        <v>710</v>
      </c>
      <c r="D15002" t="s">
        <v>1392</v>
      </c>
      <c r="E15002" t="s">
        <v>1393</v>
      </c>
      <c r="F15002" t="s">
        <v>1406</v>
      </c>
      <c r="G15002" t="s">
        <v>1407</v>
      </c>
      <c r="H15002" t="s">
        <v>219</v>
      </c>
      <c r="I15002" t="s">
        <v>220</v>
      </c>
      <c r="J15002" t="s">
        <v>226</v>
      </c>
      <c r="K15002" t="s">
        <v>227</v>
      </c>
      <c r="L15002" t="s">
        <v>235</v>
      </c>
      <c r="M15002" t="s">
        <v>236</v>
      </c>
      <c r="N15002" t="s">
        <v>523</v>
      </c>
      <c r="O15002" t="s">
        <v>410</v>
      </c>
      <c r="P15002" s="1">
        <v>0</v>
      </c>
      <c r="Q15002" s="1">
        <v>0</v>
      </c>
      <c r="R15002" s="1">
        <v>9220230</v>
      </c>
      <c r="S15002" s="1">
        <v>0</v>
      </c>
      <c r="T15002" s="1">
        <v>32557518</v>
      </c>
      <c r="U15002" s="1">
        <v>0</v>
      </c>
      <c r="V15002" s="1">
        <v>12681741</v>
      </c>
      <c r="W15002" s="1">
        <v>0</v>
      </c>
      <c r="X15002" s="1">
        <v>0</v>
      </c>
      <c r="Y15002" s="1">
        <v>0</v>
      </c>
      <c r="Z15002" s="1">
        <v>60604452</v>
      </c>
      <c r="AA15002" s="1">
        <v>0</v>
      </c>
      <c r="AB15002" s="1">
        <v>42427341</v>
      </c>
      <c r="AC15002" s="1">
        <v>0</v>
      </c>
      <c r="AD15002" s="1">
        <v>3743067</v>
      </c>
      <c r="AE15002" s="1">
        <v>0</v>
      </c>
      <c r="AF15002" s="1">
        <v>532861564</v>
      </c>
      <c r="AG15002" s="1">
        <v>0</v>
      </c>
      <c r="AH15002" s="1">
        <v>29220657</v>
      </c>
      <c r="AI15002" s="1">
        <v>0</v>
      </c>
      <c r="AJ15002" s="1">
        <v>0</v>
      </c>
      <c r="AK15002" s="1">
        <v>0</v>
      </c>
      <c r="AL15002" s="1">
        <v>0</v>
      </c>
      <c r="AM15002" s="1">
        <v>0</v>
      </c>
      <c r="AN15002" s="1">
        <v>0</v>
      </c>
      <c r="AO15002" s="1">
        <v>0</v>
      </c>
      <c r="AP15002" s="1">
        <v>723316570</v>
      </c>
      <c r="AQ15002" s="1">
        <v>-723316570</v>
      </c>
      <c r="AR15002" s="1">
        <v>-723316570</v>
      </c>
    </row>
    <row r="15003" spans="1:44" hidden="1" x14ac:dyDescent="0.25">
      <c r="A15003" t="s">
        <v>44</v>
      </c>
      <c r="B15003" t="s">
        <v>45</v>
      </c>
      <c r="C15003" t="s">
        <v>710</v>
      </c>
      <c r="D15003" t="s">
        <v>1392</v>
      </c>
      <c r="E15003" t="s">
        <v>1393</v>
      </c>
      <c r="F15003" t="s">
        <v>1406</v>
      </c>
      <c r="G15003" t="s">
        <v>1407</v>
      </c>
      <c r="H15003" t="s">
        <v>239</v>
      </c>
      <c r="I15003" t="s">
        <v>240</v>
      </c>
      <c r="J15003" t="s">
        <v>241</v>
      </c>
      <c r="K15003" t="s">
        <v>242</v>
      </c>
      <c r="L15003" t="s">
        <v>243</v>
      </c>
      <c r="M15003" t="s">
        <v>244</v>
      </c>
      <c r="N15003" t="s">
        <v>245</v>
      </c>
      <c r="O15003" t="s">
        <v>246</v>
      </c>
      <c r="P15003" s="1">
        <v>0</v>
      </c>
      <c r="Q15003" s="1">
        <v>54035469</v>
      </c>
      <c r="R15003" s="1">
        <v>0</v>
      </c>
      <c r="S15003" s="1">
        <v>53800355</v>
      </c>
      <c r="T15003" s="1">
        <v>0</v>
      </c>
      <c r="U15003" s="1">
        <v>96325706</v>
      </c>
      <c r="V15003" s="1">
        <v>0</v>
      </c>
      <c r="W15003" s="1">
        <v>55649306</v>
      </c>
      <c r="X15003" s="1">
        <v>0</v>
      </c>
      <c r="Y15003" s="1">
        <v>54577506</v>
      </c>
      <c r="Z15003" s="1">
        <v>0</v>
      </c>
      <c r="AA15003" s="1">
        <v>95742688</v>
      </c>
      <c r="AB15003" s="1">
        <v>0</v>
      </c>
      <c r="AC15003" s="1">
        <v>59958920</v>
      </c>
      <c r="AD15003" s="1">
        <v>0</v>
      </c>
      <c r="AE15003" s="1">
        <v>58879507</v>
      </c>
      <c r="AF15003" s="1">
        <v>0</v>
      </c>
      <c r="AG15003" s="1">
        <v>103246728</v>
      </c>
      <c r="AH15003" s="1">
        <v>0</v>
      </c>
      <c r="AI15003" s="1">
        <v>0</v>
      </c>
      <c r="AJ15003" s="1">
        <v>0</v>
      </c>
      <c r="AK15003" s="1">
        <v>0</v>
      </c>
      <c r="AL15003" s="1">
        <v>0</v>
      </c>
      <c r="AM15003" s="1">
        <v>0</v>
      </c>
      <c r="AN15003" s="1">
        <v>0</v>
      </c>
      <c r="AO15003" s="1">
        <v>632216185</v>
      </c>
      <c r="AP15003" s="1">
        <v>0</v>
      </c>
      <c r="AQ15003" s="1">
        <v>632216185</v>
      </c>
      <c r="AR15003" s="1">
        <v>632216185</v>
      </c>
    </row>
    <row r="15004" spans="1:44" hidden="1" x14ac:dyDescent="0.25">
      <c r="A15004" t="s">
        <v>44</v>
      </c>
      <c r="B15004" t="s">
        <v>45</v>
      </c>
      <c r="C15004" t="s">
        <v>710</v>
      </c>
      <c r="D15004" t="s">
        <v>1392</v>
      </c>
      <c r="E15004" t="s">
        <v>1393</v>
      </c>
      <c r="F15004" t="s">
        <v>1406</v>
      </c>
      <c r="G15004" t="s">
        <v>1407</v>
      </c>
      <c r="H15004" t="s">
        <v>239</v>
      </c>
      <c r="I15004" t="s">
        <v>240</v>
      </c>
      <c r="J15004" t="s">
        <v>241</v>
      </c>
      <c r="K15004" t="s">
        <v>242</v>
      </c>
      <c r="L15004" t="s">
        <v>243</v>
      </c>
      <c r="M15004" t="s">
        <v>244</v>
      </c>
      <c r="N15004" t="s">
        <v>247</v>
      </c>
      <c r="O15004" t="s">
        <v>248</v>
      </c>
      <c r="P15004" s="1">
        <v>0</v>
      </c>
      <c r="Q15004" s="1">
        <v>209737821</v>
      </c>
      <c r="R15004" s="1">
        <v>0</v>
      </c>
      <c r="S15004" s="1">
        <v>205916824</v>
      </c>
      <c r="T15004" s="1">
        <v>0</v>
      </c>
      <c r="U15004" s="1">
        <v>375942227</v>
      </c>
      <c r="V15004" s="1">
        <v>0</v>
      </c>
      <c r="W15004" s="1">
        <v>203832863</v>
      </c>
      <c r="X15004" s="1">
        <v>0</v>
      </c>
      <c r="Y15004" s="1">
        <v>204987144</v>
      </c>
      <c r="Z15004" s="1">
        <v>0</v>
      </c>
      <c r="AA15004" s="1">
        <v>378497245</v>
      </c>
      <c r="AB15004" s="1">
        <v>0</v>
      </c>
      <c r="AC15004" s="1">
        <v>206150893</v>
      </c>
      <c r="AD15004" s="1">
        <v>0</v>
      </c>
      <c r="AE15004" s="1">
        <v>206813105</v>
      </c>
      <c r="AF15004" s="1">
        <v>0</v>
      </c>
      <c r="AG15004" s="1">
        <v>386048356</v>
      </c>
      <c r="AH15004" s="1">
        <v>0</v>
      </c>
      <c r="AI15004" s="1">
        <v>0</v>
      </c>
      <c r="AJ15004" s="1">
        <v>0</v>
      </c>
      <c r="AK15004" s="1">
        <v>0</v>
      </c>
      <c r="AL15004" s="1">
        <v>0</v>
      </c>
      <c r="AM15004" s="1">
        <v>0</v>
      </c>
      <c r="AN15004" s="1">
        <v>0</v>
      </c>
      <c r="AO15004" s="1">
        <v>2377926478</v>
      </c>
      <c r="AP15004" s="1">
        <v>0</v>
      </c>
      <c r="AQ15004" s="1">
        <v>2377926478</v>
      </c>
      <c r="AR15004" s="1">
        <v>2377926478</v>
      </c>
    </row>
    <row r="15005" spans="1:44" hidden="1" x14ac:dyDescent="0.25">
      <c r="A15005" t="s">
        <v>44</v>
      </c>
      <c r="B15005" t="s">
        <v>45</v>
      </c>
      <c r="C15005" t="s">
        <v>710</v>
      </c>
      <c r="D15005" t="s">
        <v>1392</v>
      </c>
      <c r="E15005" t="s">
        <v>1393</v>
      </c>
      <c r="F15005" t="s">
        <v>1406</v>
      </c>
      <c r="G15005" t="s">
        <v>1407</v>
      </c>
      <c r="H15005" t="s">
        <v>239</v>
      </c>
      <c r="I15005" t="s">
        <v>240</v>
      </c>
      <c r="J15005" t="s">
        <v>241</v>
      </c>
      <c r="K15005" t="s">
        <v>242</v>
      </c>
      <c r="L15005" t="s">
        <v>243</v>
      </c>
      <c r="M15005" t="s">
        <v>244</v>
      </c>
      <c r="N15005" t="s">
        <v>249</v>
      </c>
      <c r="O15005" t="s">
        <v>250</v>
      </c>
      <c r="P15005" s="1">
        <v>0</v>
      </c>
      <c r="Q15005" s="1">
        <v>5223960</v>
      </c>
      <c r="R15005" s="1">
        <v>0</v>
      </c>
      <c r="S15005" s="1">
        <v>5249892</v>
      </c>
      <c r="T15005" s="1">
        <v>0</v>
      </c>
      <c r="U15005" s="1">
        <v>2611980</v>
      </c>
      <c r="V15005" s="1">
        <v>0</v>
      </c>
      <c r="W15005" s="1">
        <v>2611980</v>
      </c>
      <c r="X15005" s="1">
        <v>0</v>
      </c>
      <c r="Y15005" s="1">
        <v>2611980</v>
      </c>
      <c r="Z15005" s="1">
        <v>0</v>
      </c>
      <c r="AA15005" s="1">
        <v>2611980</v>
      </c>
      <c r="AB15005" s="1">
        <v>0</v>
      </c>
      <c r="AC15005" s="1">
        <v>2611980</v>
      </c>
      <c r="AD15005" s="1">
        <v>0</v>
      </c>
      <c r="AE15005" s="1">
        <v>5327725</v>
      </c>
      <c r="AF15005" s="1">
        <v>0</v>
      </c>
      <c r="AG15005" s="1">
        <v>5055618</v>
      </c>
      <c r="AH15005" s="1">
        <v>0</v>
      </c>
      <c r="AI15005" s="1">
        <v>0</v>
      </c>
      <c r="AJ15005" s="1">
        <v>0</v>
      </c>
      <c r="AK15005" s="1">
        <v>0</v>
      </c>
      <c r="AL15005" s="1">
        <v>0</v>
      </c>
      <c r="AM15005" s="1">
        <v>0</v>
      </c>
      <c r="AN15005" s="1">
        <v>0</v>
      </c>
      <c r="AO15005" s="1">
        <v>33917095</v>
      </c>
      <c r="AP15005" s="1">
        <v>0</v>
      </c>
      <c r="AQ15005" s="1">
        <v>33917095</v>
      </c>
      <c r="AR15005" s="1">
        <v>33917095</v>
      </c>
    </row>
    <row r="15006" spans="1:44" hidden="1" x14ac:dyDescent="0.25">
      <c r="A15006" t="s">
        <v>44</v>
      </c>
      <c r="B15006" t="s">
        <v>45</v>
      </c>
      <c r="C15006" t="s">
        <v>710</v>
      </c>
      <c r="D15006" t="s">
        <v>1392</v>
      </c>
      <c r="E15006" t="s">
        <v>1393</v>
      </c>
      <c r="F15006" t="s">
        <v>1406</v>
      </c>
      <c r="G15006" t="s">
        <v>1407</v>
      </c>
      <c r="H15006" t="s">
        <v>239</v>
      </c>
      <c r="I15006" t="s">
        <v>240</v>
      </c>
      <c r="J15006" t="s">
        <v>241</v>
      </c>
      <c r="K15006" t="s">
        <v>242</v>
      </c>
      <c r="L15006" t="s">
        <v>251</v>
      </c>
      <c r="M15006" t="s">
        <v>252</v>
      </c>
      <c r="N15006" t="s">
        <v>253</v>
      </c>
      <c r="O15006" t="s">
        <v>254</v>
      </c>
      <c r="P15006" s="1">
        <v>0</v>
      </c>
      <c r="Q15006" s="1">
        <v>0</v>
      </c>
      <c r="R15006" s="1">
        <v>0</v>
      </c>
      <c r="S15006" s="1">
        <v>0</v>
      </c>
      <c r="T15006" s="1">
        <v>0</v>
      </c>
      <c r="U15006" s="1">
        <v>0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0</v>
      </c>
      <c r="AD15006" s="1">
        <v>0</v>
      </c>
      <c r="AE15006" s="1">
        <v>562204</v>
      </c>
      <c r="AF15006" s="1">
        <v>0</v>
      </c>
      <c r="AG15006" s="1">
        <v>0</v>
      </c>
      <c r="AH15006" s="1">
        <v>0</v>
      </c>
      <c r="AI15006" s="1">
        <v>0</v>
      </c>
      <c r="AJ15006" s="1">
        <v>0</v>
      </c>
      <c r="AK15006" s="1">
        <v>0</v>
      </c>
      <c r="AL15006" s="1">
        <v>0</v>
      </c>
      <c r="AM15006" s="1">
        <v>0</v>
      </c>
      <c r="AN15006" s="1">
        <v>0</v>
      </c>
      <c r="AO15006" s="1">
        <v>562204</v>
      </c>
      <c r="AP15006" s="1">
        <v>0</v>
      </c>
      <c r="AQ15006" s="1">
        <v>562204</v>
      </c>
      <c r="AR15006" s="1">
        <v>562204</v>
      </c>
    </row>
    <row r="15007" spans="1:44" hidden="1" x14ac:dyDescent="0.25">
      <c r="A15007" t="s">
        <v>44</v>
      </c>
      <c r="B15007" t="s">
        <v>45</v>
      </c>
      <c r="C15007" t="s">
        <v>710</v>
      </c>
      <c r="D15007" t="s">
        <v>1392</v>
      </c>
      <c r="E15007" t="s">
        <v>1393</v>
      </c>
      <c r="F15007" t="s">
        <v>1406</v>
      </c>
      <c r="G15007" t="s">
        <v>1407</v>
      </c>
      <c r="H15007" t="s">
        <v>239</v>
      </c>
      <c r="I15007" t="s">
        <v>240</v>
      </c>
      <c r="J15007" t="s">
        <v>241</v>
      </c>
      <c r="K15007" t="s">
        <v>242</v>
      </c>
      <c r="L15007" t="s">
        <v>251</v>
      </c>
      <c r="M15007" t="s">
        <v>252</v>
      </c>
      <c r="N15007" t="s">
        <v>257</v>
      </c>
      <c r="O15007" t="s">
        <v>258</v>
      </c>
      <c r="P15007" s="1">
        <v>0</v>
      </c>
      <c r="Q15007" s="1">
        <v>0</v>
      </c>
      <c r="R15007" s="1">
        <v>0</v>
      </c>
      <c r="S15007" s="1">
        <v>0</v>
      </c>
      <c r="T15007" s="1">
        <v>0</v>
      </c>
      <c r="U15007" s="1">
        <v>0</v>
      </c>
      <c r="V15007" s="1">
        <v>0</v>
      </c>
      <c r="W15007" s="1">
        <v>0</v>
      </c>
      <c r="X15007" s="1">
        <v>0</v>
      </c>
      <c r="Y15007" s="1">
        <v>0</v>
      </c>
      <c r="Z15007" s="1">
        <v>0</v>
      </c>
      <c r="AA15007" s="1">
        <v>34162</v>
      </c>
      <c r="AB15007" s="1">
        <v>0</v>
      </c>
      <c r="AC15007" s="1">
        <v>0</v>
      </c>
      <c r="AD15007" s="1">
        <v>0</v>
      </c>
      <c r="AE15007" s="1">
        <v>55527</v>
      </c>
      <c r="AF15007" s="1">
        <v>0</v>
      </c>
      <c r="AG15007" s="1">
        <v>32041</v>
      </c>
      <c r="AH15007" s="1">
        <v>0</v>
      </c>
      <c r="AI15007" s="1">
        <v>0</v>
      </c>
      <c r="AJ15007" s="1">
        <v>0</v>
      </c>
      <c r="AK15007" s="1">
        <v>0</v>
      </c>
      <c r="AL15007" s="1">
        <v>0</v>
      </c>
      <c r="AM15007" s="1">
        <v>0</v>
      </c>
      <c r="AN15007" s="1">
        <v>0</v>
      </c>
      <c r="AO15007" s="1">
        <v>121730</v>
      </c>
      <c r="AP15007" s="1">
        <v>0</v>
      </c>
      <c r="AQ15007" s="1">
        <v>121730</v>
      </c>
      <c r="AR15007" s="1">
        <v>121730</v>
      </c>
    </row>
    <row r="15008" spans="1:44" hidden="1" x14ac:dyDescent="0.25">
      <c r="A15008" t="s">
        <v>44</v>
      </c>
      <c r="B15008" t="s">
        <v>45</v>
      </c>
      <c r="C15008" t="s">
        <v>710</v>
      </c>
      <c r="D15008" t="s">
        <v>1392</v>
      </c>
      <c r="E15008" t="s">
        <v>1393</v>
      </c>
      <c r="F15008" t="s">
        <v>1406</v>
      </c>
      <c r="G15008" t="s">
        <v>1407</v>
      </c>
      <c r="H15008" t="s">
        <v>239</v>
      </c>
      <c r="I15008" t="s">
        <v>240</v>
      </c>
      <c r="J15008" t="s">
        <v>241</v>
      </c>
      <c r="K15008" t="s">
        <v>242</v>
      </c>
      <c r="L15008" t="s">
        <v>251</v>
      </c>
      <c r="M15008" t="s">
        <v>252</v>
      </c>
      <c r="N15008" t="s">
        <v>259</v>
      </c>
      <c r="O15008" t="s">
        <v>260</v>
      </c>
      <c r="P15008" s="1">
        <v>0</v>
      </c>
      <c r="Q15008" s="1">
        <v>738084</v>
      </c>
      <c r="R15008" s="1">
        <v>0</v>
      </c>
      <c r="S15008" s="1">
        <v>627725</v>
      </c>
      <c r="T15008" s="1">
        <v>0</v>
      </c>
      <c r="U15008" s="1">
        <v>894431</v>
      </c>
      <c r="V15008" s="1">
        <v>0</v>
      </c>
      <c r="W15008" s="1">
        <v>2107402</v>
      </c>
      <c r="X15008" s="1">
        <v>0</v>
      </c>
      <c r="Y15008" s="1">
        <v>111629</v>
      </c>
      <c r="Z15008" s="1">
        <v>0</v>
      </c>
      <c r="AA15008" s="1">
        <v>1443080</v>
      </c>
      <c r="AB15008" s="1">
        <v>0</v>
      </c>
      <c r="AC15008" s="1">
        <v>534072</v>
      </c>
      <c r="AD15008" s="1">
        <v>0</v>
      </c>
      <c r="AE15008" s="1">
        <v>3193555</v>
      </c>
      <c r="AF15008" s="1">
        <v>0</v>
      </c>
      <c r="AG15008" s="1">
        <v>5762230</v>
      </c>
      <c r="AH15008" s="1">
        <v>0</v>
      </c>
      <c r="AI15008" s="1">
        <v>0</v>
      </c>
      <c r="AJ15008" s="1">
        <v>0</v>
      </c>
      <c r="AK15008" s="1">
        <v>0</v>
      </c>
      <c r="AL15008" s="1">
        <v>0</v>
      </c>
      <c r="AM15008" s="1">
        <v>0</v>
      </c>
      <c r="AN15008" s="1">
        <v>0</v>
      </c>
      <c r="AO15008" s="1">
        <v>15412208</v>
      </c>
      <c r="AP15008" s="1">
        <v>0</v>
      </c>
      <c r="AQ15008" s="1">
        <v>15412208</v>
      </c>
      <c r="AR15008" s="1">
        <v>15412208</v>
      </c>
    </row>
    <row r="15009" spans="1:44" hidden="1" x14ac:dyDescent="0.25">
      <c r="A15009" t="s">
        <v>44</v>
      </c>
      <c r="B15009" t="s">
        <v>45</v>
      </c>
      <c r="C15009" t="s">
        <v>710</v>
      </c>
      <c r="D15009" t="s">
        <v>1392</v>
      </c>
      <c r="E15009" t="s">
        <v>1393</v>
      </c>
      <c r="F15009" t="s">
        <v>1406</v>
      </c>
      <c r="G15009" t="s">
        <v>1407</v>
      </c>
      <c r="H15009" t="s">
        <v>239</v>
      </c>
      <c r="I15009" t="s">
        <v>240</v>
      </c>
      <c r="J15009" t="s">
        <v>241</v>
      </c>
      <c r="K15009" t="s">
        <v>242</v>
      </c>
      <c r="L15009" t="s">
        <v>251</v>
      </c>
      <c r="M15009" t="s">
        <v>252</v>
      </c>
      <c r="N15009" t="s">
        <v>261</v>
      </c>
      <c r="O15009" t="s">
        <v>262</v>
      </c>
      <c r="P15009" s="1">
        <v>0</v>
      </c>
      <c r="Q15009" s="1">
        <v>3449962</v>
      </c>
      <c r="R15009" s="1">
        <v>0</v>
      </c>
      <c r="S15009" s="1">
        <v>4766386</v>
      </c>
      <c r="T15009" s="1">
        <v>0</v>
      </c>
      <c r="U15009" s="1">
        <v>2866404</v>
      </c>
      <c r="V15009" s="1">
        <v>0</v>
      </c>
      <c r="W15009" s="1">
        <v>7160832</v>
      </c>
      <c r="X15009" s="1">
        <v>0</v>
      </c>
      <c r="Y15009" s="1">
        <v>5063117</v>
      </c>
      <c r="Z15009" s="1">
        <v>0</v>
      </c>
      <c r="AA15009" s="1">
        <v>7591939</v>
      </c>
      <c r="AB15009" s="1">
        <v>0</v>
      </c>
      <c r="AC15009" s="1">
        <v>3131654</v>
      </c>
      <c r="AD15009" s="1">
        <v>0</v>
      </c>
      <c r="AE15009" s="1">
        <v>8636602</v>
      </c>
      <c r="AF15009" s="1">
        <v>0</v>
      </c>
      <c r="AG15009" s="1">
        <v>4826717</v>
      </c>
      <c r="AH15009" s="1">
        <v>0</v>
      </c>
      <c r="AI15009" s="1">
        <v>0</v>
      </c>
      <c r="AJ15009" s="1">
        <v>0</v>
      </c>
      <c r="AK15009" s="1">
        <v>0</v>
      </c>
      <c r="AL15009" s="1">
        <v>0</v>
      </c>
      <c r="AM15009" s="1">
        <v>0</v>
      </c>
      <c r="AN15009" s="1">
        <v>0</v>
      </c>
      <c r="AO15009" s="1">
        <v>47493613</v>
      </c>
      <c r="AP15009" s="1">
        <v>0</v>
      </c>
      <c r="AQ15009" s="1">
        <v>47493613</v>
      </c>
      <c r="AR15009" s="1">
        <v>47493613</v>
      </c>
    </row>
    <row r="15010" spans="1:44" hidden="1" x14ac:dyDescent="0.25">
      <c r="A15010" t="s">
        <v>44</v>
      </c>
      <c r="B15010" t="s">
        <v>45</v>
      </c>
      <c r="C15010" t="s">
        <v>710</v>
      </c>
      <c r="D15010" t="s">
        <v>1392</v>
      </c>
      <c r="E15010" t="s">
        <v>1393</v>
      </c>
      <c r="F15010" t="s">
        <v>1406</v>
      </c>
      <c r="G15010" t="s">
        <v>1407</v>
      </c>
      <c r="H15010" t="s">
        <v>239</v>
      </c>
      <c r="I15010" t="s">
        <v>240</v>
      </c>
      <c r="J15010" t="s">
        <v>241</v>
      </c>
      <c r="K15010" t="s">
        <v>242</v>
      </c>
      <c r="L15010" t="s">
        <v>251</v>
      </c>
      <c r="M15010" t="s">
        <v>252</v>
      </c>
      <c r="N15010" t="s">
        <v>263</v>
      </c>
      <c r="O15010" t="s">
        <v>264</v>
      </c>
      <c r="P15010" s="1">
        <v>0</v>
      </c>
      <c r="Q15010" s="1">
        <v>0</v>
      </c>
      <c r="R15010" s="1">
        <v>0</v>
      </c>
      <c r="S15010" s="1">
        <v>1053029</v>
      </c>
      <c r="T15010" s="1">
        <v>0</v>
      </c>
      <c r="U15010" s="1">
        <v>0</v>
      </c>
      <c r="V15010" s="1">
        <v>0</v>
      </c>
      <c r="W15010" s="1">
        <v>2529060</v>
      </c>
      <c r="X15010" s="1">
        <v>0</v>
      </c>
      <c r="Y15010" s="1">
        <v>8007110</v>
      </c>
      <c r="Z15010" s="1">
        <v>0</v>
      </c>
      <c r="AA15010" s="1">
        <v>319989</v>
      </c>
      <c r="AB15010" s="1">
        <v>0</v>
      </c>
      <c r="AC15010" s="1">
        <v>70198</v>
      </c>
      <c r="AD15010" s="1">
        <v>0</v>
      </c>
      <c r="AE15010" s="1">
        <v>806548</v>
      </c>
      <c r="AF15010" s="1">
        <v>0</v>
      </c>
      <c r="AG15010" s="1">
        <v>32086148</v>
      </c>
      <c r="AH15010" s="1">
        <v>0</v>
      </c>
      <c r="AI15010" s="1">
        <v>0</v>
      </c>
      <c r="AJ15010" s="1">
        <v>0</v>
      </c>
      <c r="AK15010" s="1">
        <v>0</v>
      </c>
      <c r="AL15010" s="1">
        <v>0</v>
      </c>
      <c r="AM15010" s="1">
        <v>0</v>
      </c>
      <c r="AN15010" s="1">
        <v>0</v>
      </c>
      <c r="AO15010" s="1">
        <v>44872082</v>
      </c>
      <c r="AP15010" s="1">
        <v>0</v>
      </c>
      <c r="AQ15010" s="1">
        <v>44872082</v>
      </c>
      <c r="AR15010" s="1">
        <v>44872082</v>
      </c>
    </row>
    <row r="15011" spans="1:44" hidden="1" x14ac:dyDescent="0.25">
      <c r="A15011" t="s">
        <v>44</v>
      </c>
      <c r="B15011" t="s">
        <v>45</v>
      </c>
      <c r="C15011" t="s">
        <v>710</v>
      </c>
      <c r="D15011" t="s">
        <v>1392</v>
      </c>
      <c r="E15011" t="s">
        <v>1393</v>
      </c>
      <c r="F15011" t="s">
        <v>1406</v>
      </c>
      <c r="G15011" t="s">
        <v>1407</v>
      </c>
      <c r="H15011" t="s">
        <v>239</v>
      </c>
      <c r="I15011" t="s">
        <v>240</v>
      </c>
      <c r="J15011" t="s">
        <v>241</v>
      </c>
      <c r="K15011" t="s">
        <v>242</v>
      </c>
      <c r="L15011" t="s">
        <v>251</v>
      </c>
      <c r="M15011" t="s">
        <v>252</v>
      </c>
      <c r="N15011" t="s">
        <v>265</v>
      </c>
      <c r="O15011" t="s">
        <v>266</v>
      </c>
      <c r="P15011" s="1">
        <v>0</v>
      </c>
      <c r="Q15011" s="1">
        <v>1166388</v>
      </c>
      <c r="R15011" s="1">
        <v>0</v>
      </c>
      <c r="S15011" s="1">
        <v>215566</v>
      </c>
      <c r="T15011" s="1">
        <v>0</v>
      </c>
      <c r="U15011" s="1">
        <v>230359</v>
      </c>
      <c r="V15011" s="1">
        <v>0</v>
      </c>
      <c r="W15011" s="1">
        <v>168066</v>
      </c>
      <c r="X15011" s="1">
        <v>0</v>
      </c>
      <c r="Y15011" s="1">
        <v>301294</v>
      </c>
      <c r="Z15011" s="1">
        <v>0</v>
      </c>
      <c r="AA15011" s="1">
        <v>1488700</v>
      </c>
      <c r="AB15011" s="1">
        <v>0</v>
      </c>
      <c r="AC15011" s="1">
        <v>0</v>
      </c>
      <c r="AD15011" s="1">
        <v>0</v>
      </c>
      <c r="AE15011" s="1">
        <v>71119</v>
      </c>
      <c r="AF15011" s="1">
        <v>0</v>
      </c>
      <c r="AG15011" s="1">
        <v>0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3641492</v>
      </c>
      <c r="AP15011" s="1">
        <v>0</v>
      </c>
      <c r="AQ15011" s="1">
        <v>3641492</v>
      </c>
      <c r="AR15011" s="1">
        <v>3641492</v>
      </c>
    </row>
    <row r="15012" spans="1:44" hidden="1" x14ac:dyDescent="0.25">
      <c r="A15012" t="s">
        <v>44</v>
      </c>
      <c r="B15012" t="s">
        <v>45</v>
      </c>
      <c r="C15012" t="s">
        <v>710</v>
      </c>
      <c r="D15012" t="s">
        <v>1392</v>
      </c>
      <c r="E15012" t="s">
        <v>1393</v>
      </c>
      <c r="F15012" t="s">
        <v>1406</v>
      </c>
      <c r="G15012" t="s">
        <v>1407</v>
      </c>
      <c r="H15012" t="s">
        <v>239</v>
      </c>
      <c r="I15012" t="s">
        <v>240</v>
      </c>
      <c r="J15012" t="s">
        <v>241</v>
      </c>
      <c r="K15012" t="s">
        <v>242</v>
      </c>
      <c r="L15012" t="s">
        <v>251</v>
      </c>
      <c r="M15012" t="s">
        <v>252</v>
      </c>
      <c r="N15012" t="s">
        <v>267</v>
      </c>
      <c r="O15012" t="s">
        <v>268</v>
      </c>
      <c r="P15012" s="1">
        <v>0</v>
      </c>
      <c r="Q15012" s="1">
        <v>14822970</v>
      </c>
      <c r="R15012" s="1">
        <v>0</v>
      </c>
      <c r="S15012" s="1">
        <v>14882845</v>
      </c>
      <c r="T15012" s="1">
        <v>0</v>
      </c>
      <c r="U15012" s="1">
        <v>16865206</v>
      </c>
      <c r="V15012" s="1">
        <v>0</v>
      </c>
      <c r="W15012" s="1">
        <v>15467198</v>
      </c>
      <c r="X15012" s="1">
        <v>0</v>
      </c>
      <c r="Y15012" s="1">
        <v>15129969</v>
      </c>
      <c r="Z15012" s="1">
        <v>0</v>
      </c>
      <c r="AA15012" s="1">
        <v>15869109</v>
      </c>
      <c r="AB15012" s="1">
        <v>0</v>
      </c>
      <c r="AC15012" s="1">
        <v>15463069</v>
      </c>
      <c r="AD15012" s="1">
        <v>0</v>
      </c>
      <c r="AE15012" s="1">
        <v>15356574</v>
      </c>
      <c r="AF15012" s="1">
        <v>0</v>
      </c>
      <c r="AG15012" s="1">
        <v>31733615</v>
      </c>
      <c r="AH15012" s="1">
        <v>0</v>
      </c>
      <c r="AI15012" s="1">
        <v>0</v>
      </c>
      <c r="AJ15012" s="1">
        <v>0</v>
      </c>
      <c r="AK15012" s="1">
        <v>0</v>
      </c>
      <c r="AL15012" s="1">
        <v>0</v>
      </c>
      <c r="AM15012" s="1">
        <v>0</v>
      </c>
      <c r="AN15012" s="1">
        <v>0</v>
      </c>
      <c r="AO15012" s="1">
        <v>155590555</v>
      </c>
      <c r="AP15012" s="1">
        <v>0</v>
      </c>
      <c r="AQ15012" s="1">
        <v>155590555</v>
      </c>
      <c r="AR15012" s="1">
        <v>155590555</v>
      </c>
    </row>
    <row r="15013" spans="1:44" hidden="1" x14ac:dyDescent="0.25">
      <c r="A15013" t="s">
        <v>44</v>
      </c>
      <c r="B15013" t="s">
        <v>45</v>
      </c>
      <c r="C15013" t="s">
        <v>710</v>
      </c>
      <c r="D15013" t="s">
        <v>1392</v>
      </c>
      <c r="E15013" t="s">
        <v>1393</v>
      </c>
      <c r="F15013" t="s">
        <v>1406</v>
      </c>
      <c r="G15013" t="s">
        <v>1407</v>
      </c>
      <c r="H15013" t="s">
        <v>239</v>
      </c>
      <c r="I15013" t="s">
        <v>240</v>
      </c>
      <c r="J15013" t="s">
        <v>241</v>
      </c>
      <c r="K15013" t="s">
        <v>242</v>
      </c>
      <c r="L15013" t="s">
        <v>251</v>
      </c>
      <c r="M15013" t="s">
        <v>252</v>
      </c>
      <c r="N15013" t="s">
        <v>269</v>
      </c>
      <c r="O15013" t="s">
        <v>270</v>
      </c>
      <c r="P15013" s="1">
        <v>0</v>
      </c>
      <c r="Q15013" s="1">
        <v>3429102</v>
      </c>
      <c r="R15013" s="1">
        <v>0</v>
      </c>
      <c r="S15013" s="1">
        <v>3232491</v>
      </c>
      <c r="T15013" s="1">
        <v>0</v>
      </c>
      <c r="U15013" s="1">
        <v>925211</v>
      </c>
      <c r="V15013" s="1">
        <v>0</v>
      </c>
      <c r="W15013" s="1">
        <v>1013329</v>
      </c>
      <c r="X15013" s="1">
        <v>0</v>
      </c>
      <c r="Y15013" s="1">
        <v>3390083</v>
      </c>
      <c r="Z15013" s="1">
        <v>0</v>
      </c>
      <c r="AA15013" s="1">
        <v>2285966</v>
      </c>
      <c r="AB15013" s="1">
        <v>0</v>
      </c>
      <c r="AC15013" s="1">
        <v>1815669</v>
      </c>
      <c r="AD15013" s="1">
        <v>0</v>
      </c>
      <c r="AE15013" s="1">
        <v>2828621</v>
      </c>
      <c r="AF15013" s="1">
        <v>0</v>
      </c>
      <c r="AG15013" s="1">
        <v>4633185</v>
      </c>
      <c r="AH15013" s="1">
        <v>0</v>
      </c>
      <c r="AI15013" s="1">
        <v>0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23553657</v>
      </c>
      <c r="AP15013" s="1">
        <v>0</v>
      </c>
      <c r="AQ15013" s="1">
        <v>23553657</v>
      </c>
      <c r="AR15013" s="1">
        <v>23553657</v>
      </c>
    </row>
    <row r="15014" spans="1:44" hidden="1" x14ac:dyDescent="0.25">
      <c r="A15014" t="s">
        <v>44</v>
      </c>
      <c r="B15014" t="s">
        <v>45</v>
      </c>
      <c r="C15014" t="s">
        <v>710</v>
      </c>
      <c r="D15014" t="s">
        <v>1392</v>
      </c>
      <c r="E15014" t="s">
        <v>1393</v>
      </c>
      <c r="F15014" t="s">
        <v>1406</v>
      </c>
      <c r="G15014" t="s">
        <v>1407</v>
      </c>
      <c r="H15014" t="s">
        <v>239</v>
      </c>
      <c r="I15014" t="s">
        <v>240</v>
      </c>
      <c r="J15014" t="s">
        <v>241</v>
      </c>
      <c r="K15014" t="s">
        <v>242</v>
      </c>
      <c r="L15014" t="s">
        <v>251</v>
      </c>
      <c r="M15014" t="s">
        <v>252</v>
      </c>
      <c r="N15014" t="s">
        <v>271</v>
      </c>
      <c r="O15014" t="s">
        <v>272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0</v>
      </c>
      <c r="W15014" s="1">
        <v>0</v>
      </c>
      <c r="X15014" s="1">
        <v>0</v>
      </c>
      <c r="Y15014" s="1">
        <v>12885250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0</v>
      </c>
      <c r="AH15014" s="1">
        <v>0</v>
      </c>
      <c r="AI15014" s="1">
        <v>0</v>
      </c>
      <c r="AJ15014" s="1">
        <v>0</v>
      </c>
      <c r="AK15014" s="1">
        <v>0</v>
      </c>
      <c r="AL15014" s="1">
        <v>0</v>
      </c>
      <c r="AM15014" s="1">
        <v>0</v>
      </c>
      <c r="AN15014" s="1">
        <v>0</v>
      </c>
      <c r="AO15014" s="1">
        <v>12885250</v>
      </c>
      <c r="AP15014" s="1">
        <v>0</v>
      </c>
      <c r="AQ15014" s="1">
        <v>12885250</v>
      </c>
      <c r="AR15014" s="1">
        <v>12885250</v>
      </c>
    </row>
    <row r="15015" spans="1:44" hidden="1" x14ac:dyDescent="0.25">
      <c r="A15015" t="s">
        <v>44</v>
      </c>
      <c r="B15015" t="s">
        <v>45</v>
      </c>
      <c r="C15015" t="s">
        <v>710</v>
      </c>
      <c r="D15015" t="s">
        <v>1392</v>
      </c>
      <c r="E15015" t="s">
        <v>1393</v>
      </c>
      <c r="F15015" t="s">
        <v>1406</v>
      </c>
      <c r="G15015" t="s">
        <v>1407</v>
      </c>
      <c r="H15015" t="s">
        <v>239</v>
      </c>
      <c r="I15015" t="s">
        <v>240</v>
      </c>
      <c r="J15015" t="s">
        <v>241</v>
      </c>
      <c r="K15015" t="s">
        <v>242</v>
      </c>
      <c r="L15015" t="s">
        <v>251</v>
      </c>
      <c r="M15015" t="s">
        <v>252</v>
      </c>
      <c r="N15015" t="s">
        <v>273</v>
      </c>
      <c r="O15015" t="s">
        <v>274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0</v>
      </c>
      <c r="AA15015" s="1">
        <v>2380000</v>
      </c>
      <c r="AB15015" s="1">
        <v>0</v>
      </c>
      <c r="AC15015" s="1">
        <v>599999</v>
      </c>
      <c r="AD15015" s="1">
        <v>0</v>
      </c>
      <c r="AE15015" s="1">
        <v>1338706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4318705</v>
      </c>
      <c r="AP15015" s="1">
        <v>0</v>
      </c>
      <c r="AQ15015" s="1">
        <v>4318705</v>
      </c>
      <c r="AR15015" s="1">
        <v>4318705</v>
      </c>
    </row>
    <row r="15016" spans="1:44" hidden="1" x14ac:dyDescent="0.25">
      <c r="A15016" t="s">
        <v>44</v>
      </c>
      <c r="B15016" t="s">
        <v>45</v>
      </c>
      <c r="C15016" t="s">
        <v>710</v>
      </c>
      <c r="D15016" t="s">
        <v>1392</v>
      </c>
      <c r="E15016" t="s">
        <v>1393</v>
      </c>
      <c r="F15016" t="s">
        <v>1406</v>
      </c>
      <c r="G15016" t="s">
        <v>1407</v>
      </c>
      <c r="H15016" t="s">
        <v>239</v>
      </c>
      <c r="I15016" t="s">
        <v>240</v>
      </c>
      <c r="J15016" t="s">
        <v>241</v>
      </c>
      <c r="K15016" t="s">
        <v>242</v>
      </c>
      <c r="L15016" t="s">
        <v>251</v>
      </c>
      <c r="M15016" t="s">
        <v>252</v>
      </c>
      <c r="N15016" t="s">
        <v>275</v>
      </c>
      <c r="O15016" t="s">
        <v>276</v>
      </c>
      <c r="P15016" s="1">
        <v>0</v>
      </c>
      <c r="Q15016" s="1">
        <v>0</v>
      </c>
      <c r="R15016" s="1">
        <v>0</v>
      </c>
      <c r="S15016" s="1">
        <v>1002993</v>
      </c>
      <c r="T15016" s="1">
        <v>0</v>
      </c>
      <c r="U15016" s="1">
        <v>1049391</v>
      </c>
      <c r="V15016" s="1">
        <v>0</v>
      </c>
      <c r="W15016" s="1">
        <v>397405</v>
      </c>
      <c r="X15016" s="1">
        <v>0</v>
      </c>
      <c r="Y15016" s="1">
        <v>629253</v>
      </c>
      <c r="Z15016" s="1">
        <v>0</v>
      </c>
      <c r="AA15016" s="1">
        <v>1972474</v>
      </c>
      <c r="AB15016" s="1">
        <v>0</v>
      </c>
      <c r="AC15016" s="1">
        <v>1384942</v>
      </c>
      <c r="AD15016" s="1">
        <v>0</v>
      </c>
      <c r="AE15016" s="1">
        <v>349400</v>
      </c>
      <c r="AF15016" s="1">
        <v>0</v>
      </c>
      <c r="AG15016" s="1">
        <v>1185625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7971483</v>
      </c>
      <c r="AP15016" s="1">
        <v>0</v>
      </c>
      <c r="AQ15016" s="1">
        <v>7971483</v>
      </c>
      <c r="AR15016" s="1">
        <v>7971483</v>
      </c>
    </row>
    <row r="15017" spans="1:44" hidden="1" x14ac:dyDescent="0.25">
      <c r="A15017" t="s">
        <v>44</v>
      </c>
      <c r="B15017" t="s">
        <v>45</v>
      </c>
      <c r="C15017" t="s">
        <v>710</v>
      </c>
      <c r="D15017" t="s">
        <v>1392</v>
      </c>
      <c r="E15017" t="s">
        <v>1393</v>
      </c>
      <c r="F15017" t="s">
        <v>1406</v>
      </c>
      <c r="G15017" t="s">
        <v>1407</v>
      </c>
      <c r="H15017" t="s">
        <v>239</v>
      </c>
      <c r="I15017" t="s">
        <v>240</v>
      </c>
      <c r="J15017" t="s">
        <v>241</v>
      </c>
      <c r="K15017" t="s">
        <v>242</v>
      </c>
      <c r="L15017" t="s">
        <v>251</v>
      </c>
      <c r="M15017" t="s">
        <v>252</v>
      </c>
      <c r="N15017" t="s">
        <v>277</v>
      </c>
      <c r="O15017" t="s">
        <v>278</v>
      </c>
      <c r="P15017" s="1">
        <v>0</v>
      </c>
      <c r="Q15017" s="1">
        <v>0</v>
      </c>
      <c r="R15017" s="1">
        <v>0</v>
      </c>
      <c r="S15017" s="1">
        <v>0</v>
      </c>
      <c r="T15017" s="1">
        <v>0</v>
      </c>
      <c r="U15017" s="1">
        <v>0</v>
      </c>
      <c r="V15017" s="1">
        <v>0</v>
      </c>
      <c r="W15017" s="1">
        <v>0</v>
      </c>
      <c r="X15017" s="1">
        <v>0</v>
      </c>
      <c r="Y15017" s="1">
        <v>0</v>
      </c>
      <c r="Z15017" s="1">
        <v>0</v>
      </c>
      <c r="AA15017" s="1">
        <v>736134</v>
      </c>
      <c r="AB15017" s="1">
        <v>0</v>
      </c>
      <c r="AC15017" s="1">
        <v>0</v>
      </c>
      <c r="AD15017" s="1">
        <v>0</v>
      </c>
      <c r="AE15017" s="1">
        <v>0</v>
      </c>
      <c r="AF15017" s="1">
        <v>0</v>
      </c>
      <c r="AG15017" s="1">
        <v>2525954</v>
      </c>
      <c r="AH15017" s="1">
        <v>0</v>
      </c>
      <c r="AI15017" s="1">
        <v>0</v>
      </c>
      <c r="AJ15017" s="1">
        <v>0</v>
      </c>
      <c r="AK15017" s="1">
        <v>0</v>
      </c>
      <c r="AL15017" s="1">
        <v>0</v>
      </c>
      <c r="AM15017" s="1">
        <v>0</v>
      </c>
      <c r="AN15017" s="1">
        <v>0</v>
      </c>
      <c r="AO15017" s="1">
        <v>3262088</v>
      </c>
      <c r="AP15017" s="1">
        <v>0</v>
      </c>
      <c r="AQ15017" s="1">
        <v>3262088</v>
      </c>
      <c r="AR15017" s="1">
        <v>3262088</v>
      </c>
    </row>
    <row r="15018" spans="1:44" hidden="1" x14ac:dyDescent="0.25">
      <c r="A15018" t="s">
        <v>44</v>
      </c>
      <c r="B15018" t="s">
        <v>45</v>
      </c>
      <c r="C15018" t="s">
        <v>710</v>
      </c>
      <c r="D15018" t="s">
        <v>1392</v>
      </c>
      <c r="E15018" t="s">
        <v>1393</v>
      </c>
      <c r="F15018" t="s">
        <v>1406</v>
      </c>
      <c r="G15018" t="s">
        <v>1407</v>
      </c>
      <c r="H15018" t="s">
        <v>239</v>
      </c>
      <c r="I15018" t="s">
        <v>240</v>
      </c>
      <c r="J15018" t="s">
        <v>279</v>
      </c>
      <c r="K15018" t="s">
        <v>280</v>
      </c>
      <c r="L15018" t="s">
        <v>579</v>
      </c>
      <c r="M15018" t="s">
        <v>580</v>
      </c>
      <c r="N15018" t="s">
        <v>581</v>
      </c>
      <c r="O15018" t="s">
        <v>582</v>
      </c>
      <c r="P15018" s="1">
        <v>0</v>
      </c>
      <c r="Q15018" s="1">
        <v>2848393695</v>
      </c>
      <c r="R15018" s="1">
        <v>0</v>
      </c>
      <c r="S15018" s="1">
        <v>3075489636</v>
      </c>
      <c r="T15018" s="1">
        <v>0</v>
      </c>
      <c r="U15018" s="1">
        <v>2042093123</v>
      </c>
      <c r="V15018" s="1">
        <v>0</v>
      </c>
      <c r="W15018" s="1">
        <v>1651067650</v>
      </c>
      <c r="X15018" s="1">
        <v>0</v>
      </c>
      <c r="Y15018" s="1">
        <v>4235503629</v>
      </c>
      <c r="Z15018" s="1">
        <v>0</v>
      </c>
      <c r="AA15018" s="1">
        <v>4187944627</v>
      </c>
      <c r="AB15018" s="1">
        <v>0</v>
      </c>
      <c r="AC15018" s="1">
        <v>4279741199</v>
      </c>
      <c r="AD15018" s="1">
        <v>0</v>
      </c>
      <c r="AE15018" s="1">
        <v>9249090373</v>
      </c>
      <c r="AF15018" s="1">
        <v>0</v>
      </c>
      <c r="AG15018" s="1">
        <v>17432714666</v>
      </c>
      <c r="AH15018" s="1">
        <v>0</v>
      </c>
      <c r="AI15018" s="1">
        <v>0</v>
      </c>
      <c r="AJ15018" s="1">
        <v>0</v>
      </c>
      <c r="AK15018" s="1">
        <v>0</v>
      </c>
      <c r="AL15018" s="1">
        <v>0</v>
      </c>
      <c r="AM15018" s="1">
        <v>0</v>
      </c>
      <c r="AN15018" s="1">
        <v>0</v>
      </c>
      <c r="AO15018" s="1">
        <v>49002038598</v>
      </c>
      <c r="AP15018" s="1">
        <v>0</v>
      </c>
      <c r="AQ15018" s="1">
        <v>49002038598</v>
      </c>
      <c r="AR15018" s="1">
        <v>49002038598</v>
      </c>
    </row>
    <row r="15019" spans="1:44" hidden="1" x14ac:dyDescent="0.25">
      <c r="A15019" t="s">
        <v>44</v>
      </c>
      <c r="B15019" t="s">
        <v>45</v>
      </c>
      <c r="C15019" t="s">
        <v>710</v>
      </c>
      <c r="D15019" t="s">
        <v>1392</v>
      </c>
      <c r="E15019" t="s">
        <v>1393</v>
      </c>
      <c r="F15019" t="s">
        <v>1406</v>
      </c>
      <c r="G15019" t="s">
        <v>1407</v>
      </c>
      <c r="H15019" t="s">
        <v>239</v>
      </c>
      <c r="I15019" t="s">
        <v>240</v>
      </c>
      <c r="J15019" t="s">
        <v>279</v>
      </c>
      <c r="K15019" t="s">
        <v>280</v>
      </c>
      <c r="L15019" t="s">
        <v>579</v>
      </c>
      <c r="M15019" t="s">
        <v>580</v>
      </c>
      <c r="N15019" t="s">
        <v>618</v>
      </c>
      <c r="O15019" t="s">
        <v>619</v>
      </c>
      <c r="P15019" s="1">
        <v>0</v>
      </c>
      <c r="Q15019" s="1">
        <v>0</v>
      </c>
      <c r="R15019" s="1">
        <v>0</v>
      </c>
      <c r="S15019" s="1">
        <v>0</v>
      </c>
      <c r="T15019" s="1">
        <v>0</v>
      </c>
      <c r="U15019" s="1">
        <v>0</v>
      </c>
      <c r="V15019" s="1">
        <v>0</v>
      </c>
      <c r="W15019" s="1">
        <v>0</v>
      </c>
      <c r="X15019" s="1">
        <v>0</v>
      </c>
      <c r="Y15019" s="1">
        <v>0</v>
      </c>
      <c r="Z15019" s="1">
        <v>0</v>
      </c>
      <c r="AA15019" s="1">
        <v>0</v>
      </c>
      <c r="AB15019" s="1">
        <v>0</v>
      </c>
      <c r="AC15019" s="1">
        <v>2182456</v>
      </c>
      <c r="AD15019" s="1">
        <v>0</v>
      </c>
      <c r="AE15019" s="1">
        <v>15029454</v>
      </c>
      <c r="AF15019" s="1">
        <v>0</v>
      </c>
      <c r="AG15019" s="1">
        <v>0</v>
      </c>
      <c r="AH15019" s="1">
        <v>0</v>
      </c>
      <c r="AI15019" s="1">
        <v>0</v>
      </c>
      <c r="AJ15019" s="1">
        <v>0</v>
      </c>
      <c r="AK15019" s="1">
        <v>0</v>
      </c>
      <c r="AL15019" s="1">
        <v>0</v>
      </c>
      <c r="AM15019" s="1">
        <v>0</v>
      </c>
      <c r="AN15019" s="1">
        <v>0</v>
      </c>
      <c r="AO15019" s="1">
        <v>17211910</v>
      </c>
      <c r="AP15019" s="1">
        <v>0</v>
      </c>
      <c r="AQ15019" s="1">
        <v>17211910</v>
      </c>
      <c r="AR15019" s="1">
        <v>17211910</v>
      </c>
    </row>
    <row r="15020" spans="1:44" hidden="1" x14ac:dyDescent="0.25">
      <c r="A15020" t="s">
        <v>44</v>
      </c>
      <c r="B15020" t="s">
        <v>45</v>
      </c>
      <c r="C15020" t="s">
        <v>710</v>
      </c>
      <c r="D15020" t="s">
        <v>1392</v>
      </c>
      <c r="E15020" t="s">
        <v>1393</v>
      </c>
      <c r="F15020" t="s">
        <v>1406</v>
      </c>
      <c r="G15020" t="s">
        <v>1407</v>
      </c>
      <c r="H15020" t="s">
        <v>239</v>
      </c>
      <c r="I15020" t="s">
        <v>240</v>
      </c>
      <c r="J15020" t="s">
        <v>285</v>
      </c>
      <c r="K15020" t="s">
        <v>286</v>
      </c>
      <c r="L15020" t="s">
        <v>526</v>
      </c>
      <c r="M15020" t="s">
        <v>286</v>
      </c>
      <c r="N15020" t="s">
        <v>642</v>
      </c>
      <c r="O15020" t="s">
        <v>643</v>
      </c>
      <c r="P15020" s="1">
        <v>0</v>
      </c>
      <c r="Q15020" s="1">
        <v>0</v>
      </c>
      <c r="R15020" s="1">
        <v>0</v>
      </c>
      <c r="S15020" s="1">
        <v>0</v>
      </c>
      <c r="T15020" s="1">
        <v>0</v>
      </c>
      <c r="U15020" s="1">
        <v>0</v>
      </c>
      <c r="V15020" s="1">
        <v>0</v>
      </c>
      <c r="W15020" s="1">
        <v>0</v>
      </c>
      <c r="X15020" s="1">
        <v>0</v>
      </c>
      <c r="Y15020" s="1">
        <v>0</v>
      </c>
      <c r="Z15020" s="1">
        <v>0</v>
      </c>
      <c r="AA15020" s="1">
        <v>16241000</v>
      </c>
      <c r="AB15020" s="1">
        <v>0</v>
      </c>
      <c r="AC15020" s="1">
        <v>0</v>
      </c>
      <c r="AD15020" s="1">
        <v>0</v>
      </c>
      <c r="AE15020" s="1">
        <v>0</v>
      </c>
      <c r="AF15020" s="1">
        <v>0</v>
      </c>
      <c r="AG15020" s="1">
        <v>0</v>
      </c>
      <c r="AH15020" s="1">
        <v>0</v>
      </c>
      <c r="AI15020" s="1">
        <v>0</v>
      </c>
      <c r="AJ15020" s="1">
        <v>0</v>
      </c>
      <c r="AK15020" s="1">
        <v>0</v>
      </c>
      <c r="AL15020" s="1">
        <v>0</v>
      </c>
      <c r="AM15020" s="1">
        <v>0</v>
      </c>
      <c r="AN15020" s="1">
        <v>0</v>
      </c>
      <c r="AO15020" s="1">
        <v>16241000</v>
      </c>
      <c r="AP15020" s="1">
        <v>0</v>
      </c>
      <c r="AQ15020" s="1">
        <v>16241000</v>
      </c>
      <c r="AR15020" s="1">
        <v>16241000</v>
      </c>
    </row>
    <row r="15021" spans="1:44" hidden="1" x14ac:dyDescent="0.25">
      <c r="A15021" t="s">
        <v>44</v>
      </c>
      <c r="B15021" t="s">
        <v>45</v>
      </c>
      <c r="C15021" t="s">
        <v>710</v>
      </c>
      <c r="D15021" t="s">
        <v>1392</v>
      </c>
      <c r="E15021" t="s">
        <v>1393</v>
      </c>
      <c r="F15021" t="s">
        <v>1406</v>
      </c>
      <c r="G15021" t="s">
        <v>1407</v>
      </c>
      <c r="H15021" t="s">
        <v>239</v>
      </c>
      <c r="I15021" t="s">
        <v>240</v>
      </c>
      <c r="J15021" t="s">
        <v>285</v>
      </c>
      <c r="K15021" t="s">
        <v>286</v>
      </c>
      <c r="L15021" t="s">
        <v>526</v>
      </c>
      <c r="M15021" t="s">
        <v>286</v>
      </c>
      <c r="N15021" t="s">
        <v>691</v>
      </c>
      <c r="O15021" t="s">
        <v>692</v>
      </c>
      <c r="P15021" s="1">
        <v>0</v>
      </c>
      <c r="Q15021" s="1">
        <v>0</v>
      </c>
      <c r="R15021" s="1">
        <v>0</v>
      </c>
      <c r="S15021" s="1">
        <v>0</v>
      </c>
      <c r="T15021" s="1">
        <v>0</v>
      </c>
      <c r="U15021" s="1">
        <v>11014571</v>
      </c>
      <c r="V15021" s="1">
        <v>0</v>
      </c>
      <c r="W15021" s="1">
        <v>0</v>
      </c>
      <c r="X15021" s="1">
        <v>0</v>
      </c>
      <c r="Y15021" s="1">
        <v>0</v>
      </c>
      <c r="Z15021" s="1">
        <v>0</v>
      </c>
      <c r="AA15021" s="1">
        <v>0</v>
      </c>
      <c r="AB15021" s="1">
        <v>0</v>
      </c>
      <c r="AC15021" s="1">
        <v>0</v>
      </c>
      <c r="AD15021" s="1">
        <v>0</v>
      </c>
      <c r="AE15021" s="1">
        <v>0</v>
      </c>
      <c r="AF15021" s="1">
        <v>0</v>
      </c>
      <c r="AG15021" s="1">
        <v>0</v>
      </c>
      <c r="AH15021" s="1">
        <v>0</v>
      </c>
      <c r="AI15021" s="1">
        <v>0</v>
      </c>
      <c r="AJ15021" s="1">
        <v>0</v>
      </c>
      <c r="AK15021" s="1">
        <v>0</v>
      </c>
      <c r="AL15021" s="1">
        <v>0</v>
      </c>
      <c r="AM15021" s="1">
        <v>0</v>
      </c>
      <c r="AN15021" s="1">
        <v>0</v>
      </c>
      <c r="AO15021" s="1">
        <v>11014571</v>
      </c>
      <c r="AP15021" s="1">
        <v>0</v>
      </c>
      <c r="AQ15021" s="1">
        <v>11014571</v>
      </c>
      <c r="AR15021" s="1">
        <v>11014571</v>
      </c>
    </row>
    <row r="15022" spans="1:44" hidden="1" x14ac:dyDescent="0.25">
      <c r="A15022" t="s">
        <v>44</v>
      </c>
      <c r="B15022" t="s">
        <v>45</v>
      </c>
      <c r="C15022" t="s">
        <v>290</v>
      </c>
      <c r="D15022" t="s">
        <v>1392</v>
      </c>
      <c r="E15022" t="s">
        <v>1393</v>
      </c>
      <c r="F15022" t="s">
        <v>1408</v>
      </c>
      <c r="G15022" t="s">
        <v>1409</v>
      </c>
      <c r="H15022" t="s">
        <v>47</v>
      </c>
      <c r="I15022" t="s">
        <v>50</v>
      </c>
      <c r="J15022" t="s">
        <v>51</v>
      </c>
      <c r="K15022" t="s">
        <v>52</v>
      </c>
      <c r="L15022" t="s">
        <v>53</v>
      </c>
      <c r="M15022" t="s">
        <v>54</v>
      </c>
      <c r="N15022" t="s">
        <v>55</v>
      </c>
      <c r="O15022" t="s">
        <v>56</v>
      </c>
      <c r="P15022" s="1">
        <v>152433</v>
      </c>
      <c r="Q15022" s="1">
        <v>33560659</v>
      </c>
      <c r="R15022" s="1">
        <v>33495459</v>
      </c>
      <c r="S15022" s="1">
        <v>94772480</v>
      </c>
      <c r="T15022" s="1">
        <v>93319539</v>
      </c>
      <c r="U15022" s="1">
        <v>354973600</v>
      </c>
      <c r="V15022" s="1">
        <v>356080900</v>
      </c>
      <c r="W15022" s="1">
        <v>506808897</v>
      </c>
      <c r="X15022" s="1">
        <v>506808897</v>
      </c>
      <c r="Y15022" s="1">
        <v>225823358</v>
      </c>
      <c r="Z15022" s="1">
        <v>221406538</v>
      </c>
      <c r="AA15022" s="1">
        <v>261266828</v>
      </c>
      <c r="AB15022" s="1">
        <v>262993631</v>
      </c>
      <c r="AC15022" s="1">
        <v>360022945</v>
      </c>
      <c r="AD15022" s="1">
        <v>362525947</v>
      </c>
      <c r="AE15022" s="1">
        <v>332956608</v>
      </c>
      <c r="AF15022" s="1">
        <v>330048938</v>
      </c>
      <c r="AG15022" s="1">
        <v>2793903799</v>
      </c>
      <c r="AH15022" s="1">
        <v>2793903799</v>
      </c>
      <c r="AI15022" s="1">
        <v>0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4964089174</v>
      </c>
      <c r="AP15022" s="1">
        <v>4960583648</v>
      </c>
      <c r="AQ15022" s="1">
        <v>3505526</v>
      </c>
      <c r="AR15022" s="1">
        <v>3657959</v>
      </c>
    </row>
    <row r="15023" spans="1:44" hidden="1" x14ac:dyDescent="0.25">
      <c r="A15023" t="s">
        <v>44</v>
      </c>
      <c r="B15023" t="s">
        <v>45</v>
      </c>
      <c r="C15023" t="s">
        <v>290</v>
      </c>
      <c r="D15023" t="s">
        <v>1392</v>
      </c>
      <c r="E15023" t="s">
        <v>1393</v>
      </c>
      <c r="F15023" t="s">
        <v>1408</v>
      </c>
      <c r="G15023" t="s">
        <v>1409</v>
      </c>
      <c r="H15023" t="s">
        <v>47</v>
      </c>
      <c r="I15023" t="s">
        <v>50</v>
      </c>
      <c r="J15023" t="s">
        <v>51</v>
      </c>
      <c r="K15023" t="s">
        <v>52</v>
      </c>
      <c r="L15023" t="s">
        <v>53</v>
      </c>
      <c r="M15023" t="s">
        <v>54</v>
      </c>
      <c r="N15023" t="s">
        <v>57</v>
      </c>
      <c r="O15023" t="s">
        <v>58</v>
      </c>
      <c r="P15023" s="1">
        <v>401472197</v>
      </c>
      <c r="Q15023" s="1">
        <v>10792113872</v>
      </c>
      <c r="R15023" s="1">
        <v>4814289496</v>
      </c>
      <c r="S15023" s="1">
        <v>25494046683</v>
      </c>
      <c r="T15023" s="1">
        <v>30558524398</v>
      </c>
      <c r="U15023" s="1">
        <v>24199946429</v>
      </c>
      <c r="V15023" s="1">
        <v>24928330546</v>
      </c>
      <c r="W15023" s="1">
        <v>30745792121</v>
      </c>
      <c r="X15023" s="1">
        <v>30954717104</v>
      </c>
      <c r="Y15023" s="1">
        <v>24835822022</v>
      </c>
      <c r="Z15023" s="1">
        <v>24423710611</v>
      </c>
      <c r="AA15023" s="1">
        <v>21364282937</v>
      </c>
      <c r="AB15023" s="1">
        <v>19510338279</v>
      </c>
      <c r="AC15023" s="1">
        <v>18003553430</v>
      </c>
      <c r="AD15023" s="1">
        <v>20085999313</v>
      </c>
      <c r="AE15023" s="1">
        <v>7788437438</v>
      </c>
      <c r="AF15023" s="1">
        <v>7453391908</v>
      </c>
      <c r="AG15023" s="1">
        <v>19456821193</v>
      </c>
      <c r="AH15023" s="1">
        <v>18305298796</v>
      </c>
      <c r="AI15023" s="1">
        <v>0</v>
      </c>
      <c r="AJ15023" s="1">
        <v>0</v>
      </c>
      <c r="AK15023" s="1">
        <v>0</v>
      </c>
      <c r="AL15023" s="1">
        <v>0</v>
      </c>
      <c r="AM15023" s="1">
        <v>0</v>
      </c>
      <c r="AN15023" s="1">
        <v>0</v>
      </c>
      <c r="AO15023" s="1">
        <v>182680816125</v>
      </c>
      <c r="AP15023" s="1">
        <v>181034600451</v>
      </c>
      <c r="AQ15023" s="1">
        <v>1646215674</v>
      </c>
      <c r="AR15023" s="1">
        <v>2047687871</v>
      </c>
    </row>
    <row r="15024" spans="1:44" hidden="1" x14ac:dyDescent="0.25">
      <c r="A15024" t="s">
        <v>44</v>
      </c>
      <c r="B15024" t="s">
        <v>45</v>
      </c>
      <c r="C15024" t="s">
        <v>290</v>
      </c>
      <c r="D15024" t="s">
        <v>1392</v>
      </c>
      <c r="E15024" t="s">
        <v>1393</v>
      </c>
      <c r="F15024" t="s">
        <v>1408</v>
      </c>
      <c r="G15024" t="s">
        <v>1409</v>
      </c>
      <c r="H15024" t="s">
        <v>47</v>
      </c>
      <c r="I15024" t="s">
        <v>50</v>
      </c>
      <c r="J15024" t="s">
        <v>51</v>
      </c>
      <c r="K15024" t="s">
        <v>52</v>
      </c>
      <c r="L15024" t="s">
        <v>59</v>
      </c>
      <c r="M15024" t="s">
        <v>60</v>
      </c>
      <c r="N15024" t="s">
        <v>61</v>
      </c>
      <c r="O15024" t="s">
        <v>62</v>
      </c>
      <c r="P15024" s="1">
        <v>7783150683</v>
      </c>
      <c r="Q15024" s="1">
        <v>0</v>
      </c>
      <c r="R15024" s="1">
        <v>0</v>
      </c>
      <c r="S15024" s="1">
        <v>932529065</v>
      </c>
      <c r="T15024" s="1">
        <v>0</v>
      </c>
      <c r="U15024" s="1">
        <v>0</v>
      </c>
      <c r="V15024" s="1">
        <v>215603000</v>
      </c>
      <c r="W15024" s="1">
        <v>89958496</v>
      </c>
      <c r="X15024" s="1">
        <v>110804000</v>
      </c>
      <c r="Y15024" s="1">
        <v>5569496</v>
      </c>
      <c r="Z15024" s="1">
        <v>44199000</v>
      </c>
      <c r="AA15024" s="1">
        <v>0</v>
      </c>
      <c r="AB15024" s="1">
        <v>69547000</v>
      </c>
      <c r="AC15024" s="1">
        <v>667450500</v>
      </c>
      <c r="AD15024" s="1">
        <v>334945000</v>
      </c>
      <c r="AE15024" s="1">
        <v>1088799874</v>
      </c>
      <c r="AF15024" s="1">
        <v>203923000</v>
      </c>
      <c r="AG15024" s="1">
        <v>26370000</v>
      </c>
      <c r="AH15024" s="1">
        <v>51397000</v>
      </c>
      <c r="AI15024" s="1">
        <v>0</v>
      </c>
      <c r="AJ15024" s="1">
        <v>0</v>
      </c>
      <c r="AK15024" s="1">
        <v>0</v>
      </c>
      <c r="AL15024" s="1">
        <v>0</v>
      </c>
      <c r="AM15024" s="1">
        <v>0</v>
      </c>
      <c r="AN15024" s="1">
        <v>0</v>
      </c>
      <c r="AO15024" s="1">
        <v>2810677431</v>
      </c>
      <c r="AP15024" s="1">
        <v>1030418000</v>
      </c>
      <c r="AQ15024" s="1">
        <v>1780259431</v>
      </c>
      <c r="AR15024" s="1">
        <v>9563410114</v>
      </c>
    </row>
    <row r="15025" spans="1:44" hidden="1" x14ac:dyDescent="0.25">
      <c r="A15025" t="s">
        <v>44</v>
      </c>
      <c r="B15025" t="s">
        <v>45</v>
      </c>
      <c r="C15025" t="s">
        <v>290</v>
      </c>
      <c r="D15025" t="s">
        <v>1392</v>
      </c>
      <c r="E15025" t="s">
        <v>1393</v>
      </c>
      <c r="F15025" t="s">
        <v>1408</v>
      </c>
      <c r="G15025" t="s">
        <v>1409</v>
      </c>
      <c r="H15025" t="s">
        <v>47</v>
      </c>
      <c r="I15025" t="s">
        <v>50</v>
      </c>
      <c r="J15025" t="s">
        <v>51</v>
      </c>
      <c r="K15025" t="s">
        <v>52</v>
      </c>
      <c r="L15025" t="s">
        <v>59</v>
      </c>
      <c r="M15025" t="s">
        <v>60</v>
      </c>
      <c r="N15025" t="s">
        <v>63</v>
      </c>
      <c r="O15025" t="s">
        <v>64</v>
      </c>
      <c r="P15025" s="1">
        <v>754642116</v>
      </c>
      <c r="Q15025" s="1">
        <v>521063045</v>
      </c>
      <c r="R15025" s="1">
        <v>172150546</v>
      </c>
      <c r="S15025" s="1">
        <v>4633149494</v>
      </c>
      <c r="T15025" s="1">
        <v>172134657</v>
      </c>
      <c r="U15025" s="1">
        <v>344701085</v>
      </c>
      <c r="V15025" s="1">
        <v>323322555</v>
      </c>
      <c r="W15025" s="1">
        <v>186536404</v>
      </c>
      <c r="X15025" s="1">
        <v>169750573</v>
      </c>
      <c r="Y15025" s="1">
        <v>248829799</v>
      </c>
      <c r="Z15025" s="1">
        <v>173852026</v>
      </c>
      <c r="AA15025" s="1">
        <v>204360696</v>
      </c>
      <c r="AB15025" s="1">
        <v>40237145</v>
      </c>
      <c r="AC15025" s="1">
        <v>294031141</v>
      </c>
      <c r="AD15025" s="1">
        <v>5208754261</v>
      </c>
      <c r="AE15025" s="1">
        <v>169318184</v>
      </c>
      <c r="AF15025" s="1">
        <v>170501564</v>
      </c>
      <c r="AG15025" s="1">
        <v>324413758</v>
      </c>
      <c r="AH15025" s="1">
        <v>307065248</v>
      </c>
      <c r="AI15025" s="1">
        <v>0</v>
      </c>
      <c r="AJ15025" s="1">
        <v>0</v>
      </c>
      <c r="AK15025" s="1">
        <v>0</v>
      </c>
      <c r="AL15025" s="1">
        <v>0</v>
      </c>
      <c r="AM15025" s="1">
        <v>0</v>
      </c>
      <c r="AN15025" s="1">
        <v>0</v>
      </c>
      <c r="AO15025" s="1">
        <v>6926403606</v>
      </c>
      <c r="AP15025" s="1">
        <v>6737768575</v>
      </c>
      <c r="AQ15025" s="1">
        <v>188635031</v>
      </c>
      <c r="AR15025" s="1">
        <v>943277147</v>
      </c>
    </row>
    <row r="15026" spans="1:44" hidden="1" x14ac:dyDescent="0.25">
      <c r="A15026" t="s">
        <v>44</v>
      </c>
      <c r="B15026" t="s">
        <v>45</v>
      </c>
      <c r="C15026" t="s">
        <v>290</v>
      </c>
      <c r="D15026" t="s">
        <v>1392</v>
      </c>
      <c r="E15026" t="s">
        <v>1393</v>
      </c>
      <c r="F15026" t="s">
        <v>1408</v>
      </c>
      <c r="G15026" t="s">
        <v>1409</v>
      </c>
      <c r="H15026" t="s">
        <v>47</v>
      </c>
      <c r="I15026" t="s">
        <v>50</v>
      </c>
      <c r="J15026" t="s">
        <v>51</v>
      </c>
      <c r="K15026" t="s">
        <v>52</v>
      </c>
      <c r="L15026" t="s">
        <v>59</v>
      </c>
      <c r="M15026" t="s">
        <v>60</v>
      </c>
      <c r="N15026" t="s">
        <v>67</v>
      </c>
      <c r="O15026" t="s">
        <v>68</v>
      </c>
      <c r="P15026" s="1">
        <v>1313605605</v>
      </c>
      <c r="Q15026" s="1">
        <v>0</v>
      </c>
      <c r="R15026" s="1">
        <v>0</v>
      </c>
      <c r="S15026" s="1">
        <v>75953926</v>
      </c>
      <c r="T15026" s="1">
        <v>0</v>
      </c>
      <c r="U15026" s="1">
        <v>36947887</v>
      </c>
      <c r="V15026" s="1">
        <v>53519379</v>
      </c>
      <c r="W15026" s="1">
        <v>71910905</v>
      </c>
      <c r="X15026" s="1">
        <v>71937026</v>
      </c>
      <c r="Y15026" s="1">
        <v>61329877</v>
      </c>
      <c r="Z15026" s="1">
        <v>120686190</v>
      </c>
      <c r="AA15026" s="1">
        <v>71397901</v>
      </c>
      <c r="AB15026" s="1">
        <v>71115270</v>
      </c>
      <c r="AC15026" s="1">
        <v>325207136</v>
      </c>
      <c r="AD15026" s="1">
        <v>325370548</v>
      </c>
      <c r="AE15026" s="1">
        <v>90612667</v>
      </c>
      <c r="AF15026" s="1">
        <v>90731886</v>
      </c>
      <c r="AG15026" s="1">
        <v>14597806</v>
      </c>
      <c r="AH15026" s="1">
        <v>14597806</v>
      </c>
      <c r="AI15026" s="1">
        <v>0</v>
      </c>
      <c r="AJ15026" s="1">
        <v>0</v>
      </c>
      <c r="AK15026" s="1">
        <v>0</v>
      </c>
      <c r="AL15026" s="1">
        <v>0</v>
      </c>
      <c r="AM15026" s="1">
        <v>0</v>
      </c>
      <c r="AN15026" s="1">
        <v>0</v>
      </c>
      <c r="AO15026" s="1">
        <v>747958105</v>
      </c>
      <c r="AP15026" s="1">
        <v>747958105</v>
      </c>
      <c r="AQ15026" s="1">
        <v>0</v>
      </c>
      <c r="AR15026" s="1">
        <v>1313605605</v>
      </c>
    </row>
    <row r="15027" spans="1:44" hidden="1" x14ac:dyDescent="0.25">
      <c r="A15027" t="s">
        <v>44</v>
      </c>
      <c r="B15027" t="s">
        <v>45</v>
      </c>
      <c r="C15027" t="s">
        <v>290</v>
      </c>
      <c r="D15027" t="s">
        <v>1392</v>
      </c>
      <c r="E15027" t="s">
        <v>1393</v>
      </c>
      <c r="F15027" t="s">
        <v>1408</v>
      </c>
      <c r="G15027" t="s">
        <v>1409</v>
      </c>
      <c r="H15027" t="s">
        <v>47</v>
      </c>
      <c r="I15027" t="s">
        <v>50</v>
      </c>
      <c r="J15027" t="s">
        <v>51</v>
      </c>
      <c r="K15027" t="s">
        <v>52</v>
      </c>
      <c r="L15027" t="s">
        <v>59</v>
      </c>
      <c r="M15027" t="s">
        <v>60</v>
      </c>
      <c r="N15027" t="s">
        <v>69</v>
      </c>
      <c r="O15027" t="s">
        <v>70</v>
      </c>
      <c r="P15027" s="1">
        <v>174480</v>
      </c>
      <c r="Q15027" s="1">
        <v>20792</v>
      </c>
      <c r="R15027" s="1">
        <v>0</v>
      </c>
      <c r="S15027" s="1">
        <v>20792</v>
      </c>
      <c r="T15027" s="1">
        <v>0</v>
      </c>
      <c r="U15027" s="1">
        <v>20792</v>
      </c>
      <c r="V15027" s="1">
        <v>0</v>
      </c>
      <c r="W15027" s="1">
        <v>20792</v>
      </c>
      <c r="X15027" s="1">
        <v>0</v>
      </c>
      <c r="Y15027" s="1">
        <v>20792</v>
      </c>
      <c r="Z15027" s="1">
        <v>0</v>
      </c>
      <c r="AA15027" s="1">
        <v>20792</v>
      </c>
      <c r="AB15027" s="1">
        <v>0</v>
      </c>
      <c r="AC15027" s="1">
        <v>22808</v>
      </c>
      <c r="AD15027" s="1">
        <v>0</v>
      </c>
      <c r="AE15027" s="1">
        <v>21464</v>
      </c>
      <c r="AF15027" s="1">
        <v>0</v>
      </c>
      <c r="AG15027" s="1">
        <v>21464</v>
      </c>
      <c r="AH15027" s="1">
        <v>0</v>
      </c>
      <c r="AI15027" s="1">
        <v>0</v>
      </c>
      <c r="AJ15027" s="1">
        <v>0</v>
      </c>
      <c r="AK15027" s="1">
        <v>0</v>
      </c>
      <c r="AL15027" s="1">
        <v>0</v>
      </c>
      <c r="AM15027" s="1">
        <v>0</v>
      </c>
      <c r="AN15027" s="1">
        <v>0</v>
      </c>
      <c r="AO15027" s="1">
        <v>190488</v>
      </c>
      <c r="AP15027" s="1">
        <v>0</v>
      </c>
      <c r="AQ15027" s="1">
        <v>190488</v>
      </c>
      <c r="AR15027" s="1">
        <v>364968</v>
      </c>
    </row>
    <row r="15028" spans="1:44" hidden="1" x14ac:dyDescent="0.25">
      <c r="A15028" t="s">
        <v>44</v>
      </c>
      <c r="B15028" t="s">
        <v>45</v>
      </c>
      <c r="C15028" t="s">
        <v>290</v>
      </c>
      <c r="D15028" t="s">
        <v>1392</v>
      </c>
      <c r="E15028" t="s">
        <v>1393</v>
      </c>
      <c r="F15028" t="s">
        <v>1408</v>
      </c>
      <c r="G15028" t="s">
        <v>1409</v>
      </c>
      <c r="H15028" t="s">
        <v>47</v>
      </c>
      <c r="I15028" t="s">
        <v>50</v>
      </c>
      <c r="J15028" t="s">
        <v>51</v>
      </c>
      <c r="K15028" t="s">
        <v>52</v>
      </c>
      <c r="L15028" t="s">
        <v>59</v>
      </c>
      <c r="M15028" t="s">
        <v>60</v>
      </c>
      <c r="N15028" t="s">
        <v>71</v>
      </c>
      <c r="O15028" t="s">
        <v>72</v>
      </c>
      <c r="P15028" s="1">
        <v>0</v>
      </c>
      <c r="Q15028" s="1">
        <v>2725787</v>
      </c>
      <c r="R15028" s="1">
        <v>600000</v>
      </c>
      <c r="S15028" s="1">
        <v>931090688</v>
      </c>
      <c r="T15028" s="1">
        <v>878890605</v>
      </c>
      <c r="U15028" s="1">
        <v>3366316175</v>
      </c>
      <c r="V15028" s="1">
        <v>3391927396</v>
      </c>
      <c r="W15028" s="1">
        <v>241996877</v>
      </c>
      <c r="X15028" s="1">
        <v>243897664</v>
      </c>
      <c r="Y15028" s="1">
        <v>222626658</v>
      </c>
      <c r="Z15028" s="1">
        <v>222626658</v>
      </c>
      <c r="AA15028" s="1">
        <v>192931286</v>
      </c>
      <c r="AB15028" s="1">
        <v>192931286</v>
      </c>
      <c r="AC15028" s="1">
        <v>165535134</v>
      </c>
      <c r="AD15028" s="1">
        <v>160341342</v>
      </c>
      <c r="AE15028" s="1">
        <v>41983436</v>
      </c>
      <c r="AF15028" s="1">
        <v>43468317</v>
      </c>
      <c r="AG15028" s="1">
        <v>106508296</v>
      </c>
      <c r="AH15028" s="1">
        <v>106508296</v>
      </c>
      <c r="AI15028" s="1">
        <v>0</v>
      </c>
      <c r="AJ15028" s="1">
        <v>0</v>
      </c>
      <c r="AK15028" s="1">
        <v>0</v>
      </c>
      <c r="AL15028" s="1">
        <v>0</v>
      </c>
      <c r="AM15028" s="1">
        <v>0</v>
      </c>
      <c r="AN15028" s="1">
        <v>0</v>
      </c>
      <c r="AO15028" s="1">
        <v>5271714337</v>
      </c>
      <c r="AP15028" s="1">
        <v>5241191564</v>
      </c>
      <c r="AQ15028" s="1">
        <v>30522773</v>
      </c>
      <c r="AR15028" s="1">
        <v>30522773</v>
      </c>
    </row>
    <row r="15029" spans="1:44" hidden="1" x14ac:dyDescent="0.25">
      <c r="A15029" t="s">
        <v>44</v>
      </c>
      <c r="B15029" t="s">
        <v>45</v>
      </c>
      <c r="C15029" t="s">
        <v>290</v>
      </c>
      <c r="D15029" t="s">
        <v>1392</v>
      </c>
      <c r="E15029" t="s">
        <v>1393</v>
      </c>
      <c r="F15029" t="s">
        <v>1408</v>
      </c>
      <c r="G15029" t="s">
        <v>1409</v>
      </c>
      <c r="H15029" t="s">
        <v>47</v>
      </c>
      <c r="I15029" t="s">
        <v>50</v>
      </c>
      <c r="J15029" t="s">
        <v>51</v>
      </c>
      <c r="K15029" t="s">
        <v>52</v>
      </c>
      <c r="L15029" t="s">
        <v>73</v>
      </c>
      <c r="M15029" t="s">
        <v>74</v>
      </c>
      <c r="N15029" t="s">
        <v>439</v>
      </c>
      <c r="O15029" t="s">
        <v>440</v>
      </c>
      <c r="P15029" s="1">
        <v>0</v>
      </c>
      <c r="Q15029" s="1">
        <v>21277755</v>
      </c>
      <c r="R15029" s="1">
        <v>21277755</v>
      </c>
      <c r="S15029" s="1">
        <v>16069199</v>
      </c>
      <c r="T15029" s="1">
        <v>16069199</v>
      </c>
      <c r="U15029" s="1">
        <v>20407853</v>
      </c>
      <c r="V15029" s="1">
        <v>20407853</v>
      </c>
      <c r="W15029" s="1">
        <v>12031669</v>
      </c>
      <c r="X15029" s="1">
        <v>12031669</v>
      </c>
      <c r="Y15029" s="1">
        <v>21563054</v>
      </c>
      <c r="Z15029" s="1">
        <v>21563054</v>
      </c>
      <c r="AA15029" s="1">
        <v>12210101</v>
      </c>
      <c r="AB15029" s="1">
        <v>12210101</v>
      </c>
      <c r="AC15029" s="1">
        <v>12234911</v>
      </c>
      <c r="AD15029" s="1">
        <v>12234911</v>
      </c>
      <c r="AE15029" s="1">
        <v>31302398</v>
      </c>
      <c r="AF15029" s="1">
        <v>31302398</v>
      </c>
      <c r="AG15029" s="1">
        <v>8218987</v>
      </c>
      <c r="AH15029" s="1">
        <v>8218987</v>
      </c>
      <c r="AI15029" s="1">
        <v>0</v>
      </c>
      <c r="AJ15029" s="1">
        <v>0</v>
      </c>
      <c r="AK15029" s="1">
        <v>0</v>
      </c>
      <c r="AL15029" s="1">
        <v>0</v>
      </c>
      <c r="AM15029" s="1">
        <v>0</v>
      </c>
      <c r="AN15029" s="1">
        <v>0</v>
      </c>
      <c r="AO15029" s="1">
        <v>155315927</v>
      </c>
      <c r="AP15029" s="1">
        <v>155315927</v>
      </c>
      <c r="AQ15029" s="1">
        <v>0</v>
      </c>
      <c r="AR15029" s="1">
        <v>0</v>
      </c>
    </row>
    <row r="15030" spans="1:44" hidden="1" x14ac:dyDescent="0.25">
      <c r="A15030" t="s">
        <v>44</v>
      </c>
      <c r="B15030" t="s">
        <v>45</v>
      </c>
      <c r="C15030" t="s">
        <v>290</v>
      </c>
      <c r="D15030" t="s">
        <v>1392</v>
      </c>
      <c r="E15030" t="s">
        <v>1393</v>
      </c>
      <c r="F15030" t="s">
        <v>1408</v>
      </c>
      <c r="G15030" t="s">
        <v>1409</v>
      </c>
      <c r="H15030" t="s">
        <v>47</v>
      </c>
      <c r="I15030" t="s">
        <v>50</v>
      </c>
      <c r="J15030" t="s">
        <v>51</v>
      </c>
      <c r="K15030" t="s">
        <v>52</v>
      </c>
      <c r="L15030" t="s">
        <v>73</v>
      </c>
      <c r="M15030" t="s">
        <v>74</v>
      </c>
      <c r="N15030" t="s">
        <v>75</v>
      </c>
      <c r="O15030" t="s">
        <v>76</v>
      </c>
      <c r="P15030" s="1">
        <v>0</v>
      </c>
      <c r="Q15030" s="1">
        <v>2733648</v>
      </c>
      <c r="R15030" s="1">
        <v>2733648</v>
      </c>
      <c r="S15030" s="1">
        <v>281736419</v>
      </c>
      <c r="T15030" s="1">
        <v>281736419</v>
      </c>
      <c r="U15030" s="1">
        <v>92015344</v>
      </c>
      <c r="V15030" s="1">
        <v>92015344</v>
      </c>
      <c r="W15030" s="1">
        <v>4934035</v>
      </c>
      <c r="X15030" s="1">
        <v>4934035</v>
      </c>
      <c r="Y15030" s="1">
        <v>59469</v>
      </c>
      <c r="Z15030" s="1">
        <v>59469</v>
      </c>
      <c r="AA15030" s="1">
        <v>5161747</v>
      </c>
      <c r="AB15030" s="1">
        <v>5161747</v>
      </c>
      <c r="AC15030" s="1">
        <v>25542317</v>
      </c>
      <c r="AD15030" s="1">
        <v>25542317</v>
      </c>
      <c r="AE15030" s="1">
        <v>3199821</v>
      </c>
      <c r="AF15030" s="1">
        <v>3199821</v>
      </c>
      <c r="AG15030" s="1">
        <v>14099985</v>
      </c>
      <c r="AH15030" s="1">
        <v>14099985</v>
      </c>
      <c r="AI15030" s="1">
        <v>0</v>
      </c>
      <c r="AJ15030" s="1">
        <v>0</v>
      </c>
      <c r="AK15030" s="1">
        <v>0</v>
      </c>
      <c r="AL15030" s="1">
        <v>0</v>
      </c>
      <c r="AM15030" s="1">
        <v>0</v>
      </c>
      <c r="AN15030" s="1">
        <v>0</v>
      </c>
      <c r="AO15030" s="1">
        <v>429482785</v>
      </c>
      <c r="AP15030" s="1">
        <v>429482785</v>
      </c>
      <c r="AQ15030" s="1">
        <v>0</v>
      </c>
      <c r="AR15030" s="1">
        <v>0</v>
      </c>
    </row>
    <row r="15031" spans="1:44" hidden="1" x14ac:dyDescent="0.25">
      <c r="A15031" t="s">
        <v>44</v>
      </c>
      <c r="B15031" t="s">
        <v>45</v>
      </c>
      <c r="C15031" t="s">
        <v>290</v>
      </c>
      <c r="D15031" t="s">
        <v>1392</v>
      </c>
      <c r="E15031" t="s">
        <v>1393</v>
      </c>
      <c r="F15031" t="s">
        <v>1408</v>
      </c>
      <c r="G15031" t="s">
        <v>1409</v>
      </c>
      <c r="H15031" t="s">
        <v>47</v>
      </c>
      <c r="I15031" t="s">
        <v>50</v>
      </c>
      <c r="J15031" t="s">
        <v>51</v>
      </c>
      <c r="K15031" t="s">
        <v>52</v>
      </c>
      <c r="L15031" t="s">
        <v>73</v>
      </c>
      <c r="M15031" t="s">
        <v>74</v>
      </c>
      <c r="N15031" t="s">
        <v>77</v>
      </c>
      <c r="O15031" t="s">
        <v>78</v>
      </c>
      <c r="P15031" s="1">
        <v>0</v>
      </c>
      <c r="Q15031" s="1">
        <v>9815918000</v>
      </c>
      <c r="R15031" s="1">
        <v>9815918000</v>
      </c>
      <c r="S15031" s="1">
        <v>23665350000</v>
      </c>
      <c r="T15031" s="1">
        <v>23665350000</v>
      </c>
      <c r="U15031" s="1">
        <v>18606335000</v>
      </c>
      <c r="V15031" s="1">
        <v>18606335000</v>
      </c>
      <c r="W15031" s="1">
        <v>25124006728</v>
      </c>
      <c r="X15031" s="1">
        <v>25124006728</v>
      </c>
      <c r="Y15031" s="1">
        <v>23910742000</v>
      </c>
      <c r="Z15031" s="1">
        <v>23910742000</v>
      </c>
      <c r="AA15031" s="1">
        <v>18864151000</v>
      </c>
      <c r="AB15031" s="1">
        <v>18864151000</v>
      </c>
      <c r="AC15031" s="1">
        <v>13502168000</v>
      </c>
      <c r="AD15031" s="1">
        <v>13502168000</v>
      </c>
      <c r="AE15031" s="1">
        <v>6093758000</v>
      </c>
      <c r="AF15031" s="1">
        <v>6093758000</v>
      </c>
      <c r="AG15031" s="1">
        <v>15555541000</v>
      </c>
      <c r="AH15031" s="1">
        <v>15555541000</v>
      </c>
      <c r="AI15031" s="1">
        <v>0</v>
      </c>
      <c r="AJ15031" s="1">
        <v>0</v>
      </c>
      <c r="AK15031" s="1">
        <v>0</v>
      </c>
      <c r="AL15031" s="1">
        <v>0</v>
      </c>
      <c r="AM15031" s="1">
        <v>0</v>
      </c>
      <c r="AN15031" s="1">
        <v>0</v>
      </c>
      <c r="AO15031" s="1">
        <v>155137969728</v>
      </c>
      <c r="AP15031" s="1">
        <v>155137969728</v>
      </c>
      <c r="AQ15031" s="1">
        <v>0</v>
      </c>
      <c r="AR15031" s="1">
        <v>0</v>
      </c>
    </row>
    <row r="15032" spans="1:44" hidden="1" x14ac:dyDescent="0.25">
      <c r="A15032" t="s">
        <v>44</v>
      </c>
      <c r="B15032" t="s">
        <v>45</v>
      </c>
      <c r="C15032" t="s">
        <v>290</v>
      </c>
      <c r="D15032" t="s">
        <v>1392</v>
      </c>
      <c r="E15032" t="s">
        <v>1393</v>
      </c>
      <c r="F15032" t="s">
        <v>1408</v>
      </c>
      <c r="G15032" t="s">
        <v>1409</v>
      </c>
      <c r="H15032" t="s">
        <v>47</v>
      </c>
      <c r="I15032" t="s">
        <v>50</v>
      </c>
      <c r="J15032" t="s">
        <v>51</v>
      </c>
      <c r="K15032" t="s">
        <v>52</v>
      </c>
      <c r="L15032" t="s">
        <v>73</v>
      </c>
      <c r="M15032" t="s">
        <v>74</v>
      </c>
      <c r="N15032" t="s">
        <v>79</v>
      </c>
      <c r="O15032" t="s">
        <v>80</v>
      </c>
      <c r="P15032" s="1">
        <v>0</v>
      </c>
      <c r="Q15032" s="1">
        <v>0</v>
      </c>
      <c r="R15032" s="1">
        <v>0</v>
      </c>
      <c r="S15032" s="1">
        <v>2832675771</v>
      </c>
      <c r="T15032" s="1">
        <v>2832675771</v>
      </c>
      <c r="U15032" s="1">
        <v>4417042558</v>
      </c>
      <c r="V15032" s="1">
        <v>4417042558</v>
      </c>
      <c r="W15032" s="1">
        <v>4571026562</v>
      </c>
      <c r="X15032" s="1">
        <v>4571026562</v>
      </c>
      <c r="Y15032" s="1">
        <v>4406374839</v>
      </c>
      <c r="Z15032" s="1">
        <v>4406374839</v>
      </c>
      <c r="AA15032" s="1">
        <v>4384615987</v>
      </c>
      <c r="AB15032" s="1">
        <v>4375714600</v>
      </c>
      <c r="AC15032" s="1">
        <v>5246303548</v>
      </c>
      <c r="AD15032" s="1">
        <v>5255204935</v>
      </c>
      <c r="AE15032" s="1">
        <v>35712624</v>
      </c>
      <c r="AF15032" s="1">
        <v>35712624</v>
      </c>
      <c r="AG15032" s="1">
        <v>3797495591</v>
      </c>
      <c r="AH15032" s="1">
        <v>3696452497</v>
      </c>
      <c r="AI15032" s="1">
        <v>0</v>
      </c>
      <c r="AJ15032" s="1">
        <v>0</v>
      </c>
      <c r="AK15032" s="1">
        <v>0</v>
      </c>
      <c r="AL15032" s="1">
        <v>0</v>
      </c>
      <c r="AM15032" s="1">
        <v>0</v>
      </c>
      <c r="AN15032" s="1">
        <v>0</v>
      </c>
      <c r="AO15032" s="1">
        <v>29691247480</v>
      </c>
      <c r="AP15032" s="1">
        <v>29590204386</v>
      </c>
      <c r="AQ15032" s="1">
        <v>101043094</v>
      </c>
      <c r="AR15032" s="1">
        <v>101043094</v>
      </c>
    </row>
    <row r="15033" spans="1:44" hidden="1" x14ac:dyDescent="0.25">
      <c r="A15033" t="s">
        <v>44</v>
      </c>
      <c r="B15033" t="s">
        <v>45</v>
      </c>
      <c r="C15033" t="s">
        <v>290</v>
      </c>
      <c r="D15033" t="s">
        <v>1392</v>
      </c>
      <c r="E15033" t="s">
        <v>1393</v>
      </c>
      <c r="F15033" t="s">
        <v>1408</v>
      </c>
      <c r="G15033" t="s">
        <v>1409</v>
      </c>
      <c r="H15033" t="s">
        <v>47</v>
      </c>
      <c r="I15033" t="s">
        <v>50</v>
      </c>
      <c r="J15033" t="s">
        <v>51</v>
      </c>
      <c r="K15033" t="s">
        <v>52</v>
      </c>
      <c r="L15033" t="s">
        <v>73</v>
      </c>
      <c r="M15033" t="s">
        <v>74</v>
      </c>
      <c r="N15033" t="s">
        <v>597</v>
      </c>
      <c r="O15033" t="s">
        <v>598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848574000</v>
      </c>
      <c r="V15033" s="1">
        <v>848574000</v>
      </c>
      <c r="W15033" s="1">
        <v>401986000</v>
      </c>
      <c r="X15033" s="1">
        <v>401986000</v>
      </c>
      <c r="Y15033" s="1">
        <v>240179250</v>
      </c>
      <c r="Z15033" s="1">
        <v>240179250</v>
      </c>
      <c r="AA15033" s="1">
        <v>1528392000</v>
      </c>
      <c r="AB15033" s="1">
        <v>1528392000</v>
      </c>
      <c r="AC15033" s="1">
        <v>3234561250</v>
      </c>
      <c r="AD15033" s="1">
        <v>3234561250</v>
      </c>
      <c r="AE15033" s="1">
        <v>410139250</v>
      </c>
      <c r="AF15033" s="1">
        <v>410139250</v>
      </c>
      <c r="AG15033" s="1">
        <v>2094022102</v>
      </c>
      <c r="AH15033" s="1">
        <v>2094022102</v>
      </c>
      <c r="AI15033" s="1">
        <v>0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8757853852</v>
      </c>
      <c r="AP15033" s="1">
        <v>8757853852</v>
      </c>
      <c r="AQ15033" s="1">
        <v>0</v>
      </c>
      <c r="AR15033" s="1">
        <v>0</v>
      </c>
    </row>
    <row r="15034" spans="1:44" hidden="1" x14ac:dyDescent="0.25">
      <c r="A15034" t="s">
        <v>44</v>
      </c>
      <c r="B15034" t="s">
        <v>45</v>
      </c>
      <c r="C15034" t="s">
        <v>290</v>
      </c>
      <c r="D15034" t="s">
        <v>1392</v>
      </c>
      <c r="E15034" t="s">
        <v>1393</v>
      </c>
      <c r="F15034" t="s">
        <v>1408</v>
      </c>
      <c r="G15034" t="s">
        <v>1409</v>
      </c>
      <c r="H15034" t="s">
        <v>47</v>
      </c>
      <c r="I15034" t="s">
        <v>50</v>
      </c>
      <c r="J15034" t="s">
        <v>51</v>
      </c>
      <c r="K15034" t="s">
        <v>52</v>
      </c>
      <c r="L15034" t="s">
        <v>297</v>
      </c>
      <c r="M15034" t="s">
        <v>192</v>
      </c>
      <c r="N15034" t="s">
        <v>425</v>
      </c>
      <c r="O15034" t="s">
        <v>426</v>
      </c>
      <c r="P15034" s="1">
        <v>0</v>
      </c>
      <c r="Q15034" s="1">
        <v>0</v>
      </c>
      <c r="R15034" s="1">
        <v>0</v>
      </c>
      <c r="S15034" s="1">
        <v>0</v>
      </c>
      <c r="T15034" s="1">
        <v>0</v>
      </c>
      <c r="U15034" s="1">
        <v>0</v>
      </c>
      <c r="V15034" s="1">
        <v>0</v>
      </c>
      <c r="W15034" s="1">
        <v>0</v>
      </c>
      <c r="X15034" s="1">
        <v>0</v>
      </c>
      <c r="Y15034" s="1">
        <v>0</v>
      </c>
      <c r="Z15034" s="1">
        <v>0</v>
      </c>
      <c r="AA15034" s="1">
        <v>1584795</v>
      </c>
      <c r="AB15034" s="1">
        <v>1584795</v>
      </c>
      <c r="AC15034" s="1">
        <v>356480</v>
      </c>
      <c r="AD15034" s="1">
        <v>0</v>
      </c>
      <c r="AE15034" s="1">
        <v>0</v>
      </c>
      <c r="AF15034" s="1">
        <v>0</v>
      </c>
      <c r="AG15034" s="1">
        <v>0</v>
      </c>
      <c r="AH15034" s="1">
        <v>0</v>
      </c>
      <c r="AI15034" s="1">
        <v>0</v>
      </c>
      <c r="AJ15034" s="1">
        <v>0</v>
      </c>
      <c r="AK15034" s="1">
        <v>0</v>
      </c>
      <c r="AL15034" s="1">
        <v>0</v>
      </c>
      <c r="AM15034" s="1">
        <v>0</v>
      </c>
      <c r="AN15034" s="1">
        <v>0</v>
      </c>
      <c r="AO15034" s="1">
        <v>1941275</v>
      </c>
      <c r="AP15034" s="1">
        <v>1584795</v>
      </c>
      <c r="AQ15034" s="1">
        <v>356480</v>
      </c>
      <c r="AR15034" s="1">
        <v>356480</v>
      </c>
    </row>
    <row r="15035" spans="1:44" hidden="1" x14ac:dyDescent="0.25">
      <c r="A15035" t="s">
        <v>44</v>
      </c>
      <c r="B15035" t="s">
        <v>45</v>
      </c>
      <c r="C15035" t="s">
        <v>290</v>
      </c>
      <c r="D15035" t="s">
        <v>1392</v>
      </c>
      <c r="E15035" t="s">
        <v>1393</v>
      </c>
      <c r="F15035" t="s">
        <v>1408</v>
      </c>
      <c r="G15035" t="s">
        <v>1409</v>
      </c>
      <c r="H15035" t="s">
        <v>47</v>
      </c>
      <c r="I15035" t="s">
        <v>50</v>
      </c>
      <c r="J15035" t="s">
        <v>51</v>
      </c>
      <c r="K15035" t="s">
        <v>52</v>
      </c>
      <c r="L15035" t="s">
        <v>81</v>
      </c>
      <c r="M15035" t="s">
        <v>82</v>
      </c>
      <c r="N15035" t="s">
        <v>83</v>
      </c>
      <c r="O15035" t="s">
        <v>84</v>
      </c>
      <c r="P15035" s="1">
        <v>0</v>
      </c>
      <c r="Q15035" s="1">
        <v>172113281</v>
      </c>
      <c r="R15035" s="1">
        <v>172113281</v>
      </c>
      <c r="S15035" s="1">
        <v>172097221</v>
      </c>
      <c r="T15035" s="1">
        <v>172097221</v>
      </c>
      <c r="U15035" s="1">
        <v>356717391</v>
      </c>
      <c r="V15035" s="1">
        <v>356717391</v>
      </c>
      <c r="W15035" s="1">
        <v>169713751</v>
      </c>
      <c r="X15035" s="1">
        <v>169713751</v>
      </c>
      <c r="Y15035" s="1">
        <v>168533819</v>
      </c>
      <c r="Z15035" s="1">
        <v>168533819</v>
      </c>
      <c r="AA15035" s="1">
        <v>898981374</v>
      </c>
      <c r="AB15035" s="1">
        <v>898981374</v>
      </c>
      <c r="AC15035" s="1">
        <v>824844414</v>
      </c>
      <c r="AD15035" s="1">
        <v>824844414</v>
      </c>
      <c r="AE15035" s="1">
        <v>168138816</v>
      </c>
      <c r="AF15035" s="1">
        <v>168138816</v>
      </c>
      <c r="AG15035" s="1">
        <v>580953521</v>
      </c>
      <c r="AH15035" s="1">
        <v>580953521</v>
      </c>
      <c r="AI15035" s="1">
        <v>0</v>
      </c>
      <c r="AJ15035" s="1">
        <v>0</v>
      </c>
      <c r="AK15035" s="1">
        <v>0</v>
      </c>
      <c r="AL15035" s="1">
        <v>0</v>
      </c>
      <c r="AM15035" s="1">
        <v>0</v>
      </c>
      <c r="AN15035" s="1">
        <v>0</v>
      </c>
      <c r="AO15035" s="1">
        <v>3512093588</v>
      </c>
      <c r="AP15035" s="1">
        <v>3512093588</v>
      </c>
      <c r="AQ15035" s="1">
        <v>0</v>
      </c>
      <c r="AR15035" s="1">
        <v>0</v>
      </c>
    </row>
    <row r="15036" spans="1:44" hidden="1" x14ac:dyDescent="0.25">
      <c r="A15036" t="s">
        <v>44</v>
      </c>
      <c r="B15036" t="s">
        <v>45</v>
      </c>
      <c r="C15036" t="s">
        <v>290</v>
      </c>
      <c r="D15036" t="s">
        <v>1392</v>
      </c>
      <c r="E15036" t="s">
        <v>1393</v>
      </c>
      <c r="F15036" t="s">
        <v>1408</v>
      </c>
      <c r="G15036" t="s">
        <v>1409</v>
      </c>
      <c r="H15036" t="s">
        <v>47</v>
      </c>
      <c r="I15036" t="s">
        <v>50</v>
      </c>
      <c r="J15036" t="s">
        <v>85</v>
      </c>
      <c r="K15036" t="s">
        <v>86</v>
      </c>
      <c r="L15036" t="s">
        <v>87</v>
      </c>
      <c r="M15036" t="s">
        <v>88</v>
      </c>
      <c r="N15036" t="s">
        <v>89</v>
      </c>
      <c r="O15036" t="s">
        <v>90</v>
      </c>
      <c r="P15036" s="1">
        <v>1653880</v>
      </c>
      <c r="Q15036" s="1">
        <v>0</v>
      </c>
      <c r="R15036" s="1">
        <v>0</v>
      </c>
      <c r="S15036" s="1">
        <v>0</v>
      </c>
      <c r="T15036" s="1">
        <v>0</v>
      </c>
      <c r="U15036" s="1">
        <v>0</v>
      </c>
      <c r="V15036" s="1">
        <v>0</v>
      </c>
      <c r="W15036" s="1">
        <v>0</v>
      </c>
      <c r="X15036" s="1">
        <v>0</v>
      </c>
      <c r="Y15036" s="1">
        <v>0</v>
      </c>
      <c r="Z15036" s="1">
        <v>0</v>
      </c>
      <c r="AA15036" s="1">
        <v>0</v>
      </c>
      <c r="AB15036" s="1">
        <v>0</v>
      </c>
      <c r="AC15036" s="1">
        <v>0</v>
      </c>
      <c r="AD15036" s="1">
        <v>0</v>
      </c>
      <c r="AE15036" s="1">
        <v>0</v>
      </c>
      <c r="AF15036" s="1">
        <v>0</v>
      </c>
      <c r="AG15036" s="1">
        <v>0</v>
      </c>
      <c r="AH15036" s="1">
        <v>0</v>
      </c>
      <c r="AI15036" s="1">
        <v>0</v>
      </c>
      <c r="AJ15036" s="1">
        <v>0</v>
      </c>
      <c r="AK15036" s="1">
        <v>0</v>
      </c>
      <c r="AL15036" s="1">
        <v>0</v>
      </c>
      <c r="AM15036" s="1">
        <v>0</v>
      </c>
      <c r="AN15036" s="1">
        <v>0</v>
      </c>
      <c r="AO15036" s="1">
        <v>0</v>
      </c>
      <c r="AP15036" s="1">
        <v>0</v>
      </c>
      <c r="AQ15036" s="1">
        <v>0</v>
      </c>
      <c r="AR15036" s="1">
        <v>1653880</v>
      </c>
    </row>
    <row r="15037" spans="1:44" hidden="1" x14ac:dyDescent="0.25">
      <c r="A15037" t="s">
        <v>44</v>
      </c>
      <c r="B15037" t="s">
        <v>45</v>
      </c>
      <c r="C15037" t="s">
        <v>290</v>
      </c>
      <c r="D15037" t="s">
        <v>1392</v>
      </c>
      <c r="E15037" t="s">
        <v>1393</v>
      </c>
      <c r="F15037" t="s">
        <v>1408</v>
      </c>
      <c r="G15037" t="s">
        <v>1409</v>
      </c>
      <c r="H15037" t="s">
        <v>47</v>
      </c>
      <c r="I15037" t="s">
        <v>50</v>
      </c>
      <c r="J15037" t="s">
        <v>85</v>
      </c>
      <c r="K15037" t="s">
        <v>86</v>
      </c>
      <c r="L15037" t="s">
        <v>87</v>
      </c>
      <c r="M15037" t="s">
        <v>88</v>
      </c>
      <c r="N15037" t="s">
        <v>542</v>
      </c>
      <c r="O15037" t="s">
        <v>543</v>
      </c>
      <c r="P15037" s="1">
        <v>0</v>
      </c>
      <c r="Q15037" s="1">
        <v>0</v>
      </c>
      <c r="R15037" s="1">
        <v>0</v>
      </c>
      <c r="S15037" s="1">
        <v>317179936</v>
      </c>
      <c r="T15037" s="1">
        <v>0</v>
      </c>
      <c r="U15037" s="1">
        <v>0</v>
      </c>
      <c r="V15037" s="1">
        <v>0</v>
      </c>
      <c r="W15037" s="1">
        <v>0</v>
      </c>
      <c r="X15037" s="1">
        <v>0</v>
      </c>
      <c r="Y15037" s="1">
        <v>-10547370</v>
      </c>
      <c r="Z15037" s="1">
        <v>0</v>
      </c>
      <c r="AA15037" s="1">
        <v>-11444974</v>
      </c>
      <c r="AB15037" s="1">
        <v>0</v>
      </c>
      <c r="AC15037" s="1">
        <v>0</v>
      </c>
      <c r="AD15037" s="1">
        <v>0</v>
      </c>
      <c r="AE15037" s="1">
        <v>0</v>
      </c>
      <c r="AF15037" s="1">
        <v>0</v>
      </c>
      <c r="AG15037" s="1">
        <v>0</v>
      </c>
      <c r="AH15037" s="1">
        <v>0</v>
      </c>
      <c r="AI15037" s="1">
        <v>0</v>
      </c>
      <c r="AJ15037" s="1">
        <v>0</v>
      </c>
      <c r="AK15037" s="1">
        <v>0</v>
      </c>
      <c r="AL15037" s="1">
        <v>0</v>
      </c>
      <c r="AM15037" s="1">
        <v>0</v>
      </c>
      <c r="AN15037" s="1">
        <v>0</v>
      </c>
      <c r="AO15037" s="1">
        <v>295187592</v>
      </c>
      <c r="AP15037" s="1">
        <v>0</v>
      </c>
      <c r="AQ15037" s="1">
        <v>295187592</v>
      </c>
      <c r="AR15037" s="1">
        <v>295187592</v>
      </c>
    </row>
    <row r="15038" spans="1:44" hidden="1" x14ac:dyDescent="0.25">
      <c r="A15038" t="s">
        <v>44</v>
      </c>
      <c r="B15038" t="s">
        <v>45</v>
      </c>
      <c r="C15038" t="s">
        <v>290</v>
      </c>
      <c r="D15038" t="s">
        <v>1392</v>
      </c>
      <c r="E15038" t="s">
        <v>1393</v>
      </c>
      <c r="F15038" t="s">
        <v>1408</v>
      </c>
      <c r="G15038" t="s">
        <v>1409</v>
      </c>
      <c r="H15038" t="s">
        <v>47</v>
      </c>
      <c r="I15038" t="s">
        <v>50</v>
      </c>
      <c r="J15038" t="s">
        <v>85</v>
      </c>
      <c r="K15038" t="s">
        <v>86</v>
      </c>
      <c r="L15038" t="s">
        <v>87</v>
      </c>
      <c r="M15038" t="s">
        <v>88</v>
      </c>
      <c r="N15038" t="s">
        <v>506</v>
      </c>
      <c r="O15038" t="s">
        <v>507</v>
      </c>
      <c r="P15038" s="1">
        <v>1524259804</v>
      </c>
      <c r="Q15038" s="1">
        <v>0</v>
      </c>
      <c r="R15038" s="1">
        <v>0</v>
      </c>
      <c r="S15038" s="1">
        <v>0</v>
      </c>
      <c r="T15038" s="1">
        <v>316025350</v>
      </c>
      <c r="U15038" s="1">
        <v>0</v>
      </c>
      <c r="V15038" s="1">
        <v>58668710</v>
      </c>
      <c r="W15038" s="1">
        <v>204501295</v>
      </c>
      <c r="X15038" s="1">
        <v>51115709</v>
      </c>
      <c r="Y15038" s="1">
        <v>112013454</v>
      </c>
      <c r="Z15038" s="1">
        <v>0</v>
      </c>
      <c r="AA15038" s="1">
        <v>0</v>
      </c>
      <c r="AB15038" s="1">
        <v>100041121</v>
      </c>
      <c r="AC15038" s="1">
        <v>0</v>
      </c>
      <c r="AD15038" s="1">
        <v>51597731</v>
      </c>
      <c r="AE15038" s="1">
        <v>0</v>
      </c>
      <c r="AF15038" s="1">
        <v>0</v>
      </c>
      <c r="AG15038" s="1">
        <v>36000000</v>
      </c>
      <c r="AH15038" s="1">
        <v>163615981</v>
      </c>
      <c r="AI15038" s="1">
        <v>0</v>
      </c>
      <c r="AJ15038" s="1">
        <v>0</v>
      </c>
      <c r="AK15038" s="1">
        <v>0</v>
      </c>
      <c r="AL15038" s="1">
        <v>0</v>
      </c>
      <c r="AM15038" s="1">
        <v>0</v>
      </c>
      <c r="AN15038" s="1">
        <v>0</v>
      </c>
      <c r="AO15038" s="1">
        <v>352514749</v>
      </c>
      <c r="AP15038" s="1">
        <v>741064602</v>
      </c>
      <c r="AQ15038" s="1">
        <v>-388549853</v>
      </c>
      <c r="AR15038" s="1">
        <v>1135709951</v>
      </c>
    </row>
    <row r="15039" spans="1:44" hidden="1" x14ac:dyDescent="0.25">
      <c r="A15039" t="s">
        <v>44</v>
      </c>
      <c r="B15039" t="s">
        <v>45</v>
      </c>
      <c r="C15039" t="s">
        <v>290</v>
      </c>
      <c r="D15039" t="s">
        <v>1392</v>
      </c>
      <c r="E15039" t="s">
        <v>1393</v>
      </c>
      <c r="F15039" t="s">
        <v>1408</v>
      </c>
      <c r="G15039" t="s">
        <v>1409</v>
      </c>
      <c r="H15039" t="s">
        <v>47</v>
      </c>
      <c r="I15039" t="s">
        <v>50</v>
      </c>
      <c r="J15039" t="s">
        <v>85</v>
      </c>
      <c r="K15039" t="s">
        <v>86</v>
      </c>
      <c r="L15039" t="s">
        <v>87</v>
      </c>
      <c r="M15039" t="s">
        <v>88</v>
      </c>
      <c r="N15039" t="s">
        <v>91</v>
      </c>
      <c r="O15039" t="s">
        <v>92</v>
      </c>
      <c r="P15039" s="1">
        <v>100958914</v>
      </c>
      <c r="Q15039" s="1">
        <v>0</v>
      </c>
      <c r="R15039" s="1">
        <v>0</v>
      </c>
      <c r="S15039" s="1">
        <v>0</v>
      </c>
      <c r="T15039" s="1">
        <v>0</v>
      </c>
      <c r="U15039" s="1">
        <v>0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0</v>
      </c>
      <c r="AF15039" s="1">
        <v>0</v>
      </c>
      <c r="AG15039" s="1">
        <v>0</v>
      </c>
      <c r="AH15039" s="1">
        <v>101043094</v>
      </c>
      <c r="AI15039" s="1">
        <v>0</v>
      </c>
      <c r="AJ15039" s="1">
        <v>0</v>
      </c>
      <c r="AK15039" s="1">
        <v>0</v>
      </c>
      <c r="AL15039" s="1">
        <v>0</v>
      </c>
      <c r="AM15039" s="1">
        <v>0</v>
      </c>
      <c r="AN15039" s="1">
        <v>0</v>
      </c>
      <c r="AO15039" s="1">
        <v>0</v>
      </c>
      <c r="AP15039" s="1">
        <v>101043094</v>
      </c>
      <c r="AQ15039" s="1">
        <v>-101043094</v>
      </c>
      <c r="AR15039" s="1">
        <v>-84180</v>
      </c>
    </row>
    <row r="15040" spans="1:44" hidden="1" x14ac:dyDescent="0.25">
      <c r="A15040" t="s">
        <v>44</v>
      </c>
      <c r="B15040" t="s">
        <v>45</v>
      </c>
      <c r="C15040" t="s">
        <v>290</v>
      </c>
      <c r="D15040" t="s">
        <v>1392</v>
      </c>
      <c r="E15040" t="s">
        <v>1393</v>
      </c>
      <c r="F15040" t="s">
        <v>1408</v>
      </c>
      <c r="G15040" t="s">
        <v>1409</v>
      </c>
      <c r="H15040" t="s">
        <v>47</v>
      </c>
      <c r="I15040" t="s">
        <v>50</v>
      </c>
      <c r="J15040" t="s">
        <v>85</v>
      </c>
      <c r="K15040" t="s">
        <v>86</v>
      </c>
      <c r="L15040" t="s">
        <v>451</v>
      </c>
      <c r="M15040" t="s">
        <v>452</v>
      </c>
      <c r="N15040" t="s">
        <v>1167</v>
      </c>
      <c r="O15040" t="s">
        <v>1168</v>
      </c>
      <c r="P15040" s="1">
        <v>61576674</v>
      </c>
      <c r="Q15040" s="1">
        <v>0</v>
      </c>
      <c r="R15040" s="1">
        <v>0</v>
      </c>
      <c r="S15040" s="1">
        <v>2893934598</v>
      </c>
      <c r="T15040" s="1">
        <v>2832675771</v>
      </c>
      <c r="U15040" s="1">
        <v>4417042558</v>
      </c>
      <c r="V15040" s="1">
        <v>4478301385</v>
      </c>
      <c r="W15040" s="1">
        <v>4571026562</v>
      </c>
      <c r="X15040" s="1">
        <v>4571026562</v>
      </c>
      <c r="Y15040" s="1">
        <v>4406374839</v>
      </c>
      <c r="Z15040" s="1">
        <v>4406374839</v>
      </c>
      <c r="AA15040" s="1">
        <v>4393471294</v>
      </c>
      <c r="AB15040" s="1">
        <v>4393471294</v>
      </c>
      <c r="AC15040" s="1">
        <v>6540719128</v>
      </c>
      <c r="AD15040" s="1">
        <v>6540719128</v>
      </c>
      <c r="AE15040" s="1">
        <v>852561917</v>
      </c>
      <c r="AF15040" s="1">
        <v>852561917</v>
      </c>
      <c r="AG15040" s="1">
        <v>3696452497</v>
      </c>
      <c r="AH15040" s="1">
        <v>3696452497</v>
      </c>
      <c r="AI15040" s="1">
        <v>0</v>
      </c>
      <c r="AJ15040" s="1">
        <v>0</v>
      </c>
      <c r="AK15040" s="1">
        <v>0</v>
      </c>
      <c r="AL15040" s="1">
        <v>0</v>
      </c>
      <c r="AM15040" s="1">
        <v>0</v>
      </c>
      <c r="AN15040" s="1">
        <v>0</v>
      </c>
      <c r="AO15040" s="1">
        <v>31771583393</v>
      </c>
      <c r="AP15040" s="1">
        <v>31771583393</v>
      </c>
      <c r="AQ15040" s="1">
        <v>0</v>
      </c>
      <c r="AR15040" s="1">
        <v>61576674</v>
      </c>
    </row>
    <row r="15041" spans="1:44" hidden="1" x14ac:dyDescent="0.25">
      <c r="A15041" t="s">
        <v>44</v>
      </c>
      <c r="B15041" t="s">
        <v>45</v>
      </c>
      <c r="C15041" t="s">
        <v>290</v>
      </c>
      <c r="D15041" t="s">
        <v>1392</v>
      </c>
      <c r="E15041" t="s">
        <v>1393</v>
      </c>
      <c r="F15041" t="s">
        <v>1408</v>
      </c>
      <c r="G15041" t="s">
        <v>1409</v>
      </c>
      <c r="H15041" t="s">
        <v>47</v>
      </c>
      <c r="I15041" t="s">
        <v>50</v>
      </c>
      <c r="J15041" t="s">
        <v>85</v>
      </c>
      <c r="K15041" t="s">
        <v>86</v>
      </c>
      <c r="L15041" t="s">
        <v>451</v>
      </c>
      <c r="M15041" t="s">
        <v>452</v>
      </c>
      <c r="N15041" t="s">
        <v>1400</v>
      </c>
      <c r="O15041" t="s">
        <v>1401</v>
      </c>
      <c r="P15041" s="1">
        <v>178501258322</v>
      </c>
      <c r="Q15041" s="1">
        <v>0</v>
      </c>
      <c r="R15041" s="1">
        <v>0</v>
      </c>
      <c r="S15041" s="1">
        <v>13326441149</v>
      </c>
      <c r="T15041" s="1">
        <v>2893934598</v>
      </c>
      <c r="U15041" s="1">
        <v>5265642841</v>
      </c>
      <c r="V15041" s="1">
        <v>4417042558</v>
      </c>
      <c r="W15041" s="1">
        <v>10850340834</v>
      </c>
      <c r="X15041" s="1">
        <v>7464961160</v>
      </c>
      <c r="Y15041" s="1">
        <v>14159517014</v>
      </c>
      <c r="Z15041" s="1">
        <v>2400374976</v>
      </c>
      <c r="AA15041" s="1">
        <v>8580748450</v>
      </c>
      <c r="AB15041" s="1">
        <v>6399471157</v>
      </c>
      <c r="AC15041" s="1">
        <v>9692189609</v>
      </c>
      <c r="AD15041" s="1">
        <v>5246303548</v>
      </c>
      <c r="AE15041" s="1">
        <v>2867178666</v>
      </c>
      <c r="AF15041" s="1">
        <v>1615346691</v>
      </c>
      <c r="AG15041" s="1">
        <v>6645007335</v>
      </c>
      <c r="AH15041" s="1">
        <v>3696452497</v>
      </c>
      <c r="AI15041" s="1">
        <v>0</v>
      </c>
      <c r="AJ15041" s="1">
        <v>0</v>
      </c>
      <c r="AK15041" s="1">
        <v>0</v>
      </c>
      <c r="AL15041" s="1">
        <v>0</v>
      </c>
      <c r="AM15041" s="1">
        <v>0</v>
      </c>
      <c r="AN15041" s="1">
        <v>0</v>
      </c>
      <c r="AO15041" s="1">
        <v>71387065898</v>
      </c>
      <c r="AP15041" s="1">
        <v>34133887185</v>
      </c>
      <c r="AQ15041" s="1">
        <v>37253178713</v>
      </c>
      <c r="AR15041" s="1">
        <v>215754437035</v>
      </c>
    </row>
    <row r="15042" spans="1:44" hidden="1" x14ac:dyDescent="0.25">
      <c r="A15042" t="s">
        <v>44</v>
      </c>
      <c r="B15042" t="s">
        <v>45</v>
      </c>
      <c r="C15042" t="s">
        <v>290</v>
      </c>
      <c r="D15042" t="s">
        <v>1392</v>
      </c>
      <c r="E15042" t="s">
        <v>1393</v>
      </c>
      <c r="F15042" t="s">
        <v>1408</v>
      </c>
      <c r="G15042" t="s">
        <v>1409</v>
      </c>
      <c r="H15042" t="s">
        <v>47</v>
      </c>
      <c r="I15042" t="s">
        <v>50</v>
      </c>
      <c r="J15042" t="s">
        <v>85</v>
      </c>
      <c r="K15042" t="s">
        <v>86</v>
      </c>
      <c r="L15042" t="s">
        <v>544</v>
      </c>
      <c r="M15042" t="s">
        <v>545</v>
      </c>
      <c r="N15042" t="s">
        <v>674</v>
      </c>
      <c r="O15042" t="s">
        <v>675</v>
      </c>
      <c r="P15042" s="1">
        <v>464399</v>
      </c>
      <c r="Q15042" s="1">
        <v>0</v>
      </c>
      <c r="R15042" s="1">
        <v>0</v>
      </c>
      <c r="S15042" s="1">
        <v>0</v>
      </c>
      <c r="T15042" s="1">
        <v>0</v>
      </c>
      <c r="U15042" s="1">
        <v>0</v>
      </c>
      <c r="V15042" s="1">
        <v>0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0</v>
      </c>
      <c r="AC15042" s="1">
        <v>0</v>
      </c>
      <c r="AD15042" s="1">
        <v>0</v>
      </c>
      <c r="AE15042" s="1">
        <v>0</v>
      </c>
      <c r="AF15042" s="1">
        <v>0</v>
      </c>
      <c r="AG15042" s="1">
        <v>0</v>
      </c>
      <c r="AH15042" s="1">
        <v>0</v>
      </c>
      <c r="AI15042" s="1">
        <v>0</v>
      </c>
      <c r="AJ15042" s="1">
        <v>0</v>
      </c>
      <c r="AK15042" s="1">
        <v>0</v>
      </c>
      <c r="AL15042" s="1">
        <v>0</v>
      </c>
      <c r="AM15042" s="1">
        <v>0</v>
      </c>
      <c r="AN15042" s="1">
        <v>0</v>
      </c>
      <c r="AO15042" s="1">
        <v>0</v>
      </c>
      <c r="AP15042" s="1">
        <v>0</v>
      </c>
      <c r="AQ15042" s="1">
        <v>0</v>
      </c>
      <c r="AR15042" s="1">
        <v>464399</v>
      </c>
    </row>
    <row r="15043" spans="1:44" hidden="1" x14ac:dyDescent="0.25">
      <c r="A15043" t="s">
        <v>44</v>
      </c>
      <c r="B15043" t="s">
        <v>45</v>
      </c>
      <c r="C15043" t="s">
        <v>290</v>
      </c>
      <c r="D15043" t="s">
        <v>1392</v>
      </c>
      <c r="E15043" t="s">
        <v>1393</v>
      </c>
      <c r="F15043" t="s">
        <v>1408</v>
      </c>
      <c r="G15043" t="s">
        <v>1409</v>
      </c>
      <c r="H15043" t="s">
        <v>47</v>
      </c>
      <c r="I15043" t="s">
        <v>50</v>
      </c>
      <c r="J15043" t="s">
        <v>85</v>
      </c>
      <c r="K15043" t="s">
        <v>86</v>
      </c>
      <c r="L15043" t="s">
        <v>544</v>
      </c>
      <c r="M15043" t="s">
        <v>545</v>
      </c>
      <c r="N15043" t="s">
        <v>546</v>
      </c>
      <c r="O15043" t="s">
        <v>547</v>
      </c>
      <c r="P15043" s="1">
        <v>46788198</v>
      </c>
      <c r="Q15043" s="1">
        <v>0</v>
      </c>
      <c r="R15043" s="1">
        <v>0</v>
      </c>
      <c r="S15043" s="1">
        <v>0</v>
      </c>
      <c r="T15043" s="1">
        <v>0</v>
      </c>
      <c r="U15043" s="1">
        <v>0</v>
      </c>
      <c r="V15043" s="1">
        <v>0</v>
      </c>
      <c r="W15043" s="1">
        <v>0</v>
      </c>
      <c r="X15043" s="1">
        <v>0</v>
      </c>
      <c r="Y15043" s="1">
        <v>0</v>
      </c>
      <c r="Z15043" s="1">
        <v>0</v>
      </c>
      <c r="AA15043" s="1">
        <v>0</v>
      </c>
      <c r="AB15043" s="1">
        <v>0</v>
      </c>
      <c r="AC15043" s="1">
        <v>0</v>
      </c>
      <c r="AD15043" s="1">
        <v>0</v>
      </c>
      <c r="AE15043" s="1">
        <v>0</v>
      </c>
      <c r="AF15043" s="1">
        <v>0</v>
      </c>
      <c r="AG15043" s="1">
        <v>0</v>
      </c>
      <c r="AH15043" s="1">
        <v>0</v>
      </c>
      <c r="AI15043" s="1">
        <v>0</v>
      </c>
      <c r="AJ15043" s="1">
        <v>0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0</v>
      </c>
      <c r="AQ15043" s="1">
        <v>0</v>
      </c>
      <c r="AR15043" s="1">
        <v>46788198</v>
      </c>
    </row>
    <row r="15044" spans="1:44" hidden="1" x14ac:dyDescent="0.25">
      <c r="A15044" t="s">
        <v>44</v>
      </c>
      <c r="B15044" t="s">
        <v>45</v>
      </c>
      <c r="C15044" t="s">
        <v>290</v>
      </c>
      <c r="D15044" t="s">
        <v>1392</v>
      </c>
      <c r="E15044" t="s">
        <v>1393</v>
      </c>
      <c r="F15044" t="s">
        <v>1408</v>
      </c>
      <c r="G15044" t="s">
        <v>1409</v>
      </c>
      <c r="H15044" t="s">
        <v>47</v>
      </c>
      <c r="I15044" t="s">
        <v>50</v>
      </c>
      <c r="J15044" t="s">
        <v>93</v>
      </c>
      <c r="K15044" t="s">
        <v>94</v>
      </c>
      <c r="L15044" t="s">
        <v>95</v>
      </c>
      <c r="M15044" t="s">
        <v>96</v>
      </c>
      <c r="N15044" t="s">
        <v>548</v>
      </c>
      <c r="O15044" t="s">
        <v>549</v>
      </c>
      <c r="P15044" s="1">
        <v>0</v>
      </c>
      <c r="Q15044" s="1">
        <v>0</v>
      </c>
      <c r="R15044" s="1">
        <v>0</v>
      </c>
      <c r="S15044" s="1">
        <v>25000000</v>
      </c>
      <c r="T15044" s="1">
        <v>2500000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0</v>
      </c>
      <c r="AE15044" s="1">
        <v>0</v>
      </c>
      <c r="AF15044" s="1">
        <v>0</v>
      </c>
      <c r="AG15044" s="1">
        <v>0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25000000</v>
      </c>
      <c r="AP15044" s="1">
        <v>25000000</v>
      </c>
      <c r="AQ15044" s="1">
        <v>0</v>
      </c>
      <c r="AR15044" s="1">
        <v>0</v>
      </c>
    </row>
    <row r="15045" spans="1:44" hidden="1" x14ac:dyDescent="0.25">
      <c r="A15045" t="s">
        <v>44</v>
      </c>
      <c r="B15045" t="s">
        <v>45</v>
      </c>
      <c r="C15045" t="s">
        <v>290</v>
      </c>
      <c r="D15045" t="s">
        <v>1392</v>
      </c>
      <c r="E15045" t="s">
        <v>1393</v>
      </c>
      <c r="F15045" t="s">
        <v>1408</v>
      </c>
      <c r="G15045" t="s">
        <v>1409</v>
      </c>
      <c r="H15045" t="s">
        <v>47</v>
      </c>
      <c r="I15045" t="s">
        <v>50</v>
      </c>
      <c r="J15045" t="s">
        <v>93</v>
      </c>
      <c r="K15045" t="s">
        <v>94</v>
      </c>
      <c r="L15045" t="s">
        <v>95</v>
      </c>
      <c r="M15045" t="s">
        <v>96</v>
      </c>
      <c r="N15045" t="s">
        <v>508</v>
      </c>
      <c r="O15045" t="s">
        <v>509</v>
      </c>
      <c r="P15045" s="1">
        <v>0</v>
      </c>
      <c r="Q15045" s="1">
        <v>0</v>
      </c>
      <c r="R15045" s="1">
        <v>0</v>
      </c>
      <c r="S15045" s="1">
        <v>0</v>
      </c>
      <c r="T15045" s="1">
        <v>0</v>
      </c>
      <c r="U15045" s="1">
        <v>160650</v>
      </c>
      <c r="V15045" s="1">
        <v>160650</v>
      </c>
      <c r="W15045" s="1">
        <v>0</v>
      </c>
      <c r="X15045" s="1">
        <v>0</v>
      </c>
      <c r="Y15045" s="1">
        <v>0</v>
      </c>
      <c r="Z15045" s="1">
        <v>0</v>
      </c>
      <c r="AA15045" s="1">
        <v>0</v>
      </c>
      <c r="AB15045" s="1">
        <v>0</v>
      </c>
      <c r="AC15045" s="1">
        <v>0</v>
      </c>
      <c r="AD15045" s="1">
        <v>0</v>
      </c>
      <c r="AE15045" s="1">
        <v>0</v>
      </c>
      <c r="AF15045" s="1">
        <v>0</v>
      </c>
      <c r="AG15045" s="1">
        <v>0</v>
      </c>
      <c r="AH15045" s="1">
        <v>0</v>
      </c>
      <c r="AI15045" s="1">
        <v>0</v>
      </c>
      <c r="AJ15045" s="1">
        <v>0</v>
      </c>
      <c r="AK15045" s="1">
        <v>0</v>
      </c>
      <c r="AL15045" s="1">
        <v>0</v>
      </c>
      <c r="AM15045" s="1">
        <v>0</v>
      </c>
      <c r="AN15045" s="1">
        <v>0</v>
      </c>
      <c r="AO15045" s="1">
        <v>160650</v>
      </c>
      <c r="AP15045" s="1">
        <v>160650</v>
      </c>
      <c r="AQ15045" s="1">
        <v>0</v>
      </c>
      <c r="AR15045" s="1">
        <v>0</v>
      </c>
    </row>
    <row r="15046" spans="1:44" hidden="1" x14ac:dyDescent="0.25">
      <c r="A15046" t="s">
        <v>44</v>
      </c>
      <c r="B15046" t="s">
        <v>45</v>
      </c>
      <c r="C15046" t="s">
        <v>290</v>
      </c>
      <c r="D15046" t="s">
        <v>1392</v>
      </c>
      <c r="E15046" t="s">
        <v>1393</v>
      </c>
      <c r="F15046" t="s">
        <v>1408</v>
      </c>
      <c r="G15046" t="s">
        <v>1409</v>
      </c>
      <c r="H15046" t="s">
        <v>47</v>
      </c>
      <c r="I15046" t="s">
        <v>50</v>
      </c>
      <c r="J15046" t="s">
        <v>99</v>
      </c>
      <c r="K15046" t="s">
        <v>100</v>
      </c>
      <c r="L15046" t="s">
        <v>101</v>
      </c>
      <c r="M15046" t="s">
        <v>102</v>
      </c>
      <c r="N15046" t="s">
        <v>103</v>
      </c>
      <c r="O15046" t="s">
        <v>104</v>
      </c>
      <c r="P15046" s="1">
        <v>4811746481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0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0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0</v>
      </c>
      <c r="AQ15046" s="1">
        <v>0</v>
      </c>
      <c r="AR15046" s="1">
        <v>4811746481</v>
      </c>
    </row>
    <row r="15047" spans="1:44" hidden="1" x14ac:dyDescent="0.25">
      <c r="A15047" t="s">
        <v>44</v>
      </c>
      <c r="B15047" t="s">
        <v>45</v>
      </c>
      <c r="C15047" t="s">
        <v>290</v>
      </c>
      <c r="D15047" t="s">
        <v>1392</v>
      </c>
      <c r="E15047" t="s">
        <v>1393</v>
      </c>
      <c r="F15047" t="s">
        <v>1408</v>
      </c>
      <c r="G15047" t="s">
        <v>1409</v>
      </c>
      <c r="H15047" t="s">
        <v>47</v>
      </c>
      <c r="I15047" t="s">
        <v>50</v>
      </c>
      <c r="J15047" t="s">
        <v>99</v>
      </c>
      <c r="K15047" t="s">
        <v>100</v>
      </c>
      <c r="L15047" t="s">
        <v>101</v>
      </c>
      <c r="M15047" t="s">
        <v>102</v>
      </c>
      <c r="N15047" t="s">
        <v>107</v>
      </c>
      <c r="O15047" t="s">
        <v>108</v>
      </c>
      <c r="P15047" s="1">
        <v>182175525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1643553</v>
      </c>
      <c r="AF15047" s="1">
        <v>0</v>
      </c>
      <c r="AG15047" s="1">
        <v>437488</v>
      </c>
      <c r="AH15047" s="1">
        <v>0</v>
      </c>
      <c r="AI15047" s="1">
        <v>0</v>
      </c>
      <c r="AJ15047" s="1">
        <v>0</v>
      </c>
      <c r="AK15047" s="1">
        <v>0</v>
      </c>
      <c r="AL15047" s="1">
        <v>0</v>
      </c>
      <c r="AM15047" s="1">
        <v>0</v>
      </c>
      <c r="AN15047" s="1">
        <v>0</v>
      </c>
      <c r="AO15047" s="1">
        <v>2081041</v>
      </c>
      <c r="AP15047" s="1">
        <v>0</v>
      </c>
      <c r="AQ15047" s="1">
        <v>2081041</v>
      </c>
      <c r="AR15047" s="1">
        <v>184256566</v>
      </c>
    </row>
    <row r="15048" spans="1:44" hidden="1" x14ac:dyDescent="0.25">
      <c r="A15048" t="s">
        <v>44</v>
      </c>
      <c r="B15048" t="s">
        <v>45</v>
      </c>
      <c r="C15048" t="s">
        <v>290</v>
      </c>
      <c r="D15048" t="s">
        <v>1392</v>
      </c>
      <c r="E15048" t="s">
        <v>1393</v>
      </c>
      <c r="F15048" t="s">
        <v>1408</v>
      </c>
      <c r="G15048" t="s">
        <v>1409</v>
      </c>
      <c r="H15048" t="s">
        <v>47</v>
      </c>
      <c r="I15048" t="s">
        <v>50</v>
      </c>
      <c r="J15048" t="s">
        <v>99</v>
      </c>
      <c r="K15048" t="s">
        <v>100</v>
      </c>
      <c r="L15048" t="s">
        <v>101</v>
      </c>
      <c r="M15048" t="s">
        <v>102</v>
      </c>
      <c r="N15048" t="s">
        <v>109</v>
      </c>
      <c r="O15048" t="s">
        <v>110</v>
      </c>
      <c r="P15048" s="1">
        <v>150947883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0</v>
      </c>
      <c r="AQ15048" s="1">
        <v>0</v>
      </c>
      <c r="AR15048" s="1">
        <v>150947883</v>
      </c>
    </row>
    <row r="15049" spans="1:44" hidden="1" x14ac:dyDescent="0.25">
      <c r="A15049" t="s">
        <v>44</v>
      </c>
      <c r="B15049" t="s">
        <v>45</v>
      </c>
      <c r="C15049" t="s">
        <v>290</v>
      </c>
      <c r="D15049" t="s">
        <v>1392</v>
      </c>
      <c r="E15049" t="s">
        <v>1393</v>
      </c>
      <c r="F15049" t="s">
        <v>1408</v>
      </c>
      <c r="G15049" t="s">
        <v>1409</v>
      </c>
      <c r="H15049" t="s">
        <v>47</v>
      </c>
      <c r="I15049" t="s">
        <v>50</v>
      </c>
      <c r="J15049" t="s">
        <v>99</v>
      </c>
      <c r="K15049" t="s">
        <v>100</v>
      </c>
      <c r="L15049" t="s">
        <v>101</v>
      </c>
      <c r="M15049" t="s">
        <v>102</v>
      </c>
      <c r="N15049" t="s">
        <v>111</v>
      </c>
      <c r="O15049" t="s">
        <v>112</v>
      </c>
      <c r="P15049" s="1">
        <v>8075714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507975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507975</v>
      </c>
      <c r="AP15049" s="1">
        <v>0</v>
      </c>
      <c r="AQ15049" s="1">
        <v>507975</v>
      </c>
      <c r="AR15049" s="1">
        <v>81265115</v>
      </c>
    </row>
    <row r="15050" spans="1:44" hidden="1" x14ac:dyDescent="0.25">
      <c r="A15050" t="s">
        <v>44</v>
      </c>
      <c r="B15050" t="s">
        <v>45</v>
      </c>
      <c r="C15050" t="s">
        <v>290</v>
      </c>
      <c r="D15050" t="s">
        <v>1392</v>
      </c>
      <c r="E15050" t="s">
        <v>1393</v>
      </c>
      <c r="F15050" t="s">
        <v>1408</v>
      </c>
      <c r="G15050" t="s">
        <v>1409</v>
      </c>
      <c r="H15050" t="s">
        <v>47</v>
      </c>
      <c r="I15050" t="s">
        <v>50</v>
      </c>
      <c r="J15050" t="s">
        <v>99</v>
      </c>
      <c r="K15050" t="s">
        <v>100</v>
      </c>
      <c r="L15050" t="s">
        <v>101</v>
      </c>
      <c r="M15050" t="s">
        <v>102</v>
      </c>
      <c r="N15050" t="s">
        <v>113</v>
      </c>
      <c r="O15050" t="s">
        <v>114</v>
      </c>
      <c r="P15050" s="1">
        <v>48944991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0</v>
      </c>
      <c r="Z15050" s="1">
        <v>0</v>
      </c>
      <c r="AA15050" s="1">
        <v>0</v>
      </c>
      <c r="AB15050" s="1">
        <v>0</v>
      </c>
      <c r="AC15050" s="1">
        <v>0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0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0</v>
      </c>
      <c r="AQ15050" s="1">
        <v>0</v>
      </c>
      <c r="AR15050" s="1">
        <v>48944991</v>
      </c>
    </row>
    <row r="15051" spans="1:44" hidden="1" x14ac:dyDescent="0.25">
      <c r="A15051" t="s">
        <v>44</v>
      </c>
      <c r="B15051" t="s">
        <v>45</v>
      </c>
      <c r="C15051" t="s">
        <v>290</v>
      </c>
      <c r="D15051" t="s">
        <v>1392</v>
      </c>
      <c r="E15051" t="s">
        <v>1393</v>
      </c>
      <c r="F15051" t="s">
        <v>1408</v>
      </c>
      <c r="G15051" t="s">
        <v>1409</v>
      </c>
      <c r="H15051" t="s">
        <v>47</v>
      </c>
      <c r="I15051" t="s">
        <v>50</v>
      </c>
      <c r="J15051" t="s">
        <v>99</v>
      </c>
      <c r="K15051" t="s">
        <v>100</v>
      </c>
      <c r="L15051" t="s">
        <v>101</v>
      </c>
      <c r="M15051" t="s">
        <v>102</v>
      </c>
      <c r="N15051" t="s">
        <v>115</v>
      </c>
      <c r="O15051" t="s">
        <v>116</v>
      </c>
      <c r="P15051" s="1">
        <v>360947215</v>
      </c>
      <c r="Q15051" s="1">
        <v>0</v>
      </c>
      <c r="R15051" s="1">
        <v>0</v>
      </c>
      <c r="S15051" s="1">
        <v>0</v>
      </c>
      <c r="T15051" s="1">
        <v>0</v>
      </c>
      <c r="U15051" s="1">
        <v>0</v>
      </c>
      <c r="V15051" s="1">
        <v>0</v>
      </c>
      <c r="W15051" s="1">
        <v>0</v>
      </c>
      <c r="X15051" s="1">
        <v>0</v>
      </c>
      <c r="Y15051" s="1">
        <v>0</v>
      </c>
      <c r="Z15051" s="1">
        <v>0</v>
      </c>
      <c r="AA15051" s="1">
        <v>0</v>
      </c>
      <c r="AB15051" s="1">
        <v>0</v>
      </c>
      <c r="AC15051" s="1">
        <v>0</v>
      </c>
      <c r="AD15051" s="1">
        <v>0</v>
      </c>
      <c r="AE15051" s="1">
        <v>2075360</v>
      </c>
      <c r="AF15051" s="1">
        <v>0</v>
      </c>
      <c r="AG15051" s="1">
        <v>11070816</v>
      </c>
      <c r="AH15051" s="1">
        <v>0</v>
      </c>
      <c r="AI15051" s="1">
        <v>0</v>
      </c>
      <c r="AJ15051" s="1">
        <v>0</v>
      </c>
      <c r="AK15051" s="1">
        <v>0</v>
      </c>
      <c r="AL15051" s="1">
        <v>0</v>
      </c>
      <c r="AM15051" s="1">
        <v>0</v>
      </c>
      <c r="AN15051" s="1">
        <v>0</v>
      </c>
      <c r="AO15051" s="1">
        <v>13146176</v>
      </c>
      <c r="AP15051" s="1">
        <v>0</v>
      </c>
      <c r="AQ15051" s="1">
        <v>13146176</v>
      </c>
      <c r="AR15051" s="1">
        <v>374093391</v>
      </c>
    </row>
    <row r="15052" spans="1:44" hidden="1" x14ac:dyDescent="0.25">
      <c r="A15052" t="s">
        <v>44</v>
      </c>
      <c r="B15052" t="s">
        <v>45</v>
      </c>
      <c r="C15052" t="s">
        <v>290</v>
      </c>
      <c r="D15052" t="s">
        <v>1392</v>
      </c>
      <c r="E15052" t="s">
        <v>1393</v>
      </c>
      <c r="F15052" t="s">
        <v>1408</v>
      </c>
      <c r="G15052" t="s">
        <v>1409</v>
      </c>
      <c r="H15052" t="s">
        <v>47</v>
      </c>
      <c r="I15052" t="s">
        <v>50</v>
      </c>
      <c r="J15052" t="s">
        <v>99</v>
      </c>
      <c r="K15052" t="s">
        <v>100</v>
      </c>
      <c r="L15052" t="s">
        <v>101</v>
      </c>
      <c r="M15052" t="s">
        <v>102</v>
      </c>
      <c r="N15052" t="s">
        <v>117</v>
      </c>
      <c r="O15052" t="s">
        <v>118</v>
      </c>
      <c r="P15052" s="1">
        <v>0</v>
      </c>
      <c r="Q15052" s="1">
        <v>0</v>
      </c>
      <c r="R15052" s="1">
        <v>0</v>
      </c>
      <c r="S15052" s="1">
        <v>0</v>
      </c>
      <c r="T15052" s="1">
        <v>0</v>
      </c>
      <c r="U15052" s="1">
        <v>0</v>
      </c>
      <c r="V15052" s="1">
        <v>0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0</v>
      </c>
      <c r="AD15052" s="1">
        <v>0</v>
      </c>
      <c r="AE15052" s="1">
        <v>1907384</v>
      </c>
      <c r="AF15052" s="1">
        <v>0</v>
      </c>
      <c r="AG15052" s="1">
        <v>0</v>
      </c>
      <c r="AH15052" s="1">
        <v>1907384</v>
      </c>
      <c r="AI15052" s="1">
        <v>0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1907384</v>
      </c>
      <c r="AP15052" s="1">
        <v>1907384</v>
      </c>
      <c r="AQ15052" s="1">
        <v>0</v>
      </c>
      <c r="AR15052" s="1">
        <v>0</v>
      </c>
    </row>
    <row r="15053" spans="1:44" hidden="1" x14ac:dyDescent="0.25">
      <c r="A15053" t="s">
        <v>44</v>
      </c>
      <c r="B15053" t="s">
        <v>45</v>
      </c>
      <c r="C15053" t="s">
        <v>290</v>
      </c>
      <c r="D15053" t="s">
        <v>1392</v>
      </c>
      <c r="E15053" t="s">
        <v>1393</v>
      </c>
      <c r="F15053" t="s">
        <v>1408</v>
      </c>
      <c r="G15053" t="s">
        <v>1409</v>
      </c>
      <c r="H15053" t="s">
        <v>47</v>
      </c>
      <c r="I15053" t="s">
        <v>50</v>
      </c>
      <c r="J15053" t="s">
        <v>99</v>
      </c>
      <c r="K15053" t="s">
        <v>100</v>
      </c>
      <c r="L15053" t="s">
        <v>121</v>
      </c>
      <c r="M15053" t="s">
        <v>122</v>
      </c>
      <c r="N15053" t="s">
        <v>123</v>
      </c>
      <c r="O15053" t="s">
        <v>124</v>
      </c>
      <c r="P15053" s="1">
        <v>55603545993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0</v>
      </c>
      <c r="AF15053" s="1">
        <v>0</v>
      </c>
      <c r="AG15053" s="1">
        <v>0</v>
      </c>
      <c r="AH15053" s="1">
        <v>0</v>
      </c>
      <c r="AI15053" s="1">
        <v>0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0</v>
      </c>
      <c r="AQ15053" s="1">
        <v>0</v>
      </c>
      <c r="AR15053" s="1">
        <v>55603545993</v>
      </c>
    </row>
    <row r="15054" spans="1:44" hidden="1" x14ac:dyDescent="0.25">
      <c r="A15054" t="s">
        <v>44</v>
      </c>
      <c r="B15054" t="s">
        <v>45</v>
      </c>
      <c r="C15054" t="s">
        <v>290</v>
      </c>
      <c r="D15054" t="s">
        <v>1392</v>
      </c>
      <c r="E15054" t="s">
        <v>1393</v>
      </c>
      <c r="F15054" t="s">
        <v>1408</v>
      </c>
      <c r="G15054" t="s">
        <v>1409</v>
      </c>
      <c r="H15054" t="s">
        <v>47</v>
      </c>
      <c r="I15054" t="s">
        <v>50</v>
      </c>
      <c r="J15054" t="s">
        <v>99</v>
      </c>
      <c r="K15054" t="s">
        <v>100</v>
      </c>
      <c r="L15054" t="s">
        <v>121</v>
      </c>
      <c r="M15054" t="s">
        <v>122</v>
      </c>
      <c r="N15054" t="s">
        <v>461</v>
      </c>
      <c r="O15054" t="s">
        <v>462</v>
      </c>
      <c r="P15054" s="1">
        <v>9557060487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0</v>
      </c>
      <c r="AQ15054" s="1">
        <v>0</v>
      </c>
      <c r="AR15054" s="1">
        <v>9557060487</v>
      </c>
    </row>
    <row r="15055" spans="1:44" hidden="1" x14ac:dyDescent="0.25">
      <c r="A15055" t="s">
        <v>44</v>
      </c>
      <c r="B15055" t="s">
        <v>45</v>
      </c>
      <c r="C15055" t="s">
        <v>290</v>
      </c>
      <c r="D15055" t="s">
        <v>1392</v>
      </c>
      <c r="E15055" t="s">
        <v>1393</v>
      </c>
      <c r="F15055" t="s">
        <v>1408</v>
      </c>
      <c r="G15055" t="s">
        <v>1409</v>
      </c>
      <c r="H15055" t="s">
        <v>47</v>
      </c>
      <c r="I15055" t="s">
        <v>50</v>
      </c>
      <c r="J15055" t="s">
        <v>99</v>
      </c>
      <c r="K15055" t="s">
        <v>100</v>
      </c>
      <c r="L15055" t="s">
        <v>129</v>
      </c>
      <c r="M15055" t="s">
        <v>130</v>
      </c>
      <c r="N15055" t="s">
        <v>131</v>
      </c>
      <c r="O15055" t="s">
        <v>132</v>
      </c>
      <c r="P15055" s="1">
        <v>-96049245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0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-960492450</v>
      </c>
    </row>
    <row r="15056" spans="1:44" hidden="1" x14ac:dyDescent="0.25">
      <c r="A15056" t="s">
        <v>44</v>
      </c>
      <c r="B15056" t="s">
        <v>45</v>
      </c>
      <c r="C15056" t="s">
        <v>290</v>
      </c>
      <c r="D15056" t="s">
        <v>1392</v>
      </c>
      <c r="E15056" t="s">
        <v>1393</v>
      </c>
      <c r="F15056" t="s">
        <v>1408</v>
      </c>
      <c r="G15056" t="s">
        <v>1409</v>
      </c>
      <c r="H15056" t="s">
        <v>47</v>
      </c>
      <c r="I15056" t="s">
        <v>50</v>
      </c>
      <c r="J15056" t="s">
        <v>99</v>
      </c>
      <c r="K15056" t="s">
        <v>100</v>
      </c>
      <c r="L15056" t="s">
        <v>129</v>
      </c>
      <c r="M15056" t="s">
        <v>130</v>
      </c>
      <c r="N15056" t="s">
        <v>135</v>
      </c>
      <c r="O15056" t="s">
        <v>136</v>
      </c>
      <c r="P15056" s="1">
        <v>-130399806</v>
      </c>
      <c r="Q15056" s="1">
        <v>0</v>
      </c>
      <c r="R15056" s="1">
        <v>0</v>
      </c>
      <c r="S15056" s="1">
        <v>0</v>
      </c>
      <c r="T15056" s="1">
        <v>0</v>
      </c>
      <c r="U15056" s="1">
        <v>0</v>
      </c>
      <c r="V15056" s="1">
        <v>0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0</v>
      </c>
      <c r="AD15056" s="1">
        <v>0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0</v>
      </c>
      <c r="AL15056" s="1">
        <v>0</v>
      </c>
      <c r="AM15056" s="1">
        <v>0</v>
      </c>
      <c r="AN15056" s="1">
        <v>0</v>
      </c>
      <c r="AO15056" s="1">
        <v>0</v>
      </c>
      <c r="AP15056" s="1">
        <v>0</v>
      </c>
      <c r="AQ15056" s="1">
        <v>0</v>
      </c>
      <c r="AR15056" s="1">
        <v>-130399806</v>
      </c>
    </row>
    <row r="15057" spans="1:44" hidden="1" x14ac:dyDescent="0.25">
      <c r="A15057" t="s">
        <v>44</v>
      </c>
      <c r="B15057" t="s">
        <v>45</v>
      </c>
      <c r="C15057" t="s">
        <v>290</v>
      </c>
      <c r="D15057" t="s">
        <v>1392</v>
      </c>
      <c r="E15057" t="s">
        <v>1393</v>
      </c>
      <c r="F15057" t="s">
        <v>1408</v>
      </c>
      <c r="G15057" t="s">
        <v>1409</v>
      </c>
      <c r="H15057" t="s">
        <v>47</v>
      </c>
      <c r="I15057" t="s">
        <v>50</v>
      </c>
      <c r="J15057" t="s">
        <v>99</v>
      </c>
      <c r="K15057" t="s">
        <v>100</v>
      </c>
      <c r="L15057" t="s">
        <v>129</v>
      </c>
      <c r="M15057" t="s">
        <v>130</v>
      </c>
      <c r="N15057" t="s">
        <v>137</v>
      </c>
      <c r="O15057" t="s">
        <v>138</v>
      </c>
      <c r="P15057" s="1">
        <v>-97860148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0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0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0</v>
      </c>
      <c r="AQ15057" s="1">
        <v>0</v>
      </c>
      <c r="AR15057" s="1">
        <v>-97860148</v>
      </c>
    </row>
    <row r="15058" spans="1:44" hidden="1" x14ac:dyDescent="0.25">
      <c r="A15058" t="s">
        <v>44</v>
      </c>
      <c r="B15058" t="s">
        <v>45</v>
      </c>
      <c r="C15058" t="s">
        <v>290</v>
      </c>
      <c r="D15058" t="s">
        <v>1392</v>
      </c>
      <c r="E15058" t="s">
        <v>1393</v>
      </c>
      <c r="F15058" t="s">
        <v>1408</v>
      </c>
      <c r="G15058" t="s">
        <v>1409</v>
      </c>
      <c r="H15058" t="s">
        <v>47</v>
      </c>
      <c r="I15058" t="s">
        <v>50</v>
      </c>
      <c r="J15058" t="s">
        <v>99</v>
      </c>
      <c r="K15058" t="s">
        <v>100</v>
      </c>
      <c r="L15058" t="s">
        <v>129</v>
      </c>
      <c r="M15058" t="s">
        <v>130</v>
      </c>
      <c r="N15058" t="s">
        <v>139</v>
      </c>
      <c r="O15058" t="s">
        <v>140</v>
      </c>
      <c r="P15058" s="1">
        <v>-64936713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0</v>
      </c>
      <c r="AQ15058" s="1">
        <v>0</v>
      </c>
      <c r="AR15058" s="1">
        <v>-64936713</v>
      </c>
    </row>
    <row r="15059" spans="1:44" hidden="1" x14ac:dyDescent="0.25">
      <c r="A15059" t="s">
        <v>44</v>
      </c>
      <c r="B15059" t="s">
        <v>45</v>
      </c>
      <c r="C15059" t="s">
        <v>290</v>
      </c>
      <c r="D15059" t="s">
        <v>1392</v>
      </c>
      <c r="E15059" t="s">
        <v>1393</v>
      </c>
      <c r="F15059" t="s">
        <v>1408</v>
      </c>
      <c r="G15059" t="s">
        <v>1409</v>
      </c>
      <c r="H15059" t="s">
        <v>47</v>
      </c>
      <c r="I15059" t="s">
        <v>50</v>
      </c>
      <c r="J15059" t="s">
        <v>99</v>
      </c>
      <c r="K15059" t="s">
        <v>100</v>
      </c>
      <c r="L15059" t="s">
        <v>129</v>
      </c>
      <c r="M15059" t="s">
        <v>130</v>
      </c>
      <c r="N15059" t="s">
        <v>141</v>
      </c>
      <c r="O15059" t="s">
        <v>142</v>
      </c>
      <c r="P15059" s="1">
        <v>-45610247</v>
      </c>
      <c r="Q15059" s="1">
        <v>0</v>
      </c>
      <c r="R15059" s="1">
        <v>0</v>
      </c>
      <c r="S15059" s="1">
        <v>0</v>
      </c>
      <c r="T15059" s="1">
        <v>0</v>
      </c>
      <c r="U15059" s="1">
        <v>0</v>
      </c>
      <c r="V15059" s="1">
        <v>0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0</v>
      </c>
      <c r="AQ15059" s="1">
        <v>0</v>
      </c>
      <c r="AR15059" s="1">
        <v>-45610247</v>
      </c>
    </row>
    <row r="15060" spans="1:44" hidden="1" x14ac:dyDescent="0.25">
      <c r="A15060" t="s">
        <v>44</v>
      </c>
      <c r="B15060" t="s">
        <v>45</v>
      </c>
      <c r="C15060" t="s">
        <v>290</v>
      </c>
      <c r="D15060" t="s">
        <v>1392</v>
      </c>
      <c r="E15060" t="s">
        <v>1393</v>
      </c>
      <c r="F15060" t="s">
        <v>1408</v>
      </c>
      <c r="G15060" t="s">
        <v>1409</v>
      </c>
      <c r="H15060" t="s">
        <v>47</v>
      </c>
      <c r="I15060" t="s">
        <v>50</v>
      </c>
      <c r="J15060" t="s">
        <v>99</v>
      </c>
      <c r="K15060" t="s">
        <v>100</v>
      </c>
      <c r="L15060" t="s">
        <v>129</v>
      </c>
      <c r="M15060" t="s">
        <v>130</v>
      </c>
      <c r="N15060" t="s">
        <v>143</v>
      </c>
      <c r="O15060" t="s">
        <v>144</v>
      </c>
      <c r="P15060" s="1">
        <v>-300064587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0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0</v>
      </c>
      <c r="AQ15060" s="1">
        <v>0</v>
      </c>
      <c r="AR15060" s="1">
        <v>-300064587</v>
      </c>
    </row>
    <row r="15061" spans="1:44" hidden="1" x14ac:dyDescent="0.25">
      <c r="A15061" t="s">
        <v>44</v>
      </c>
      <c r="B15061" t="s">
        <v>45</v>
      </c>
      <c r="C15061" t="s">
        <v>290</v>
      </c>
      <c r="D15061" t="s">
        <v>1392</v>
      </c>
      <c r="E15061" t="s">
        <v>1393</v>
      </c>
      <c r="F15061" t="s">
        <v>1408</v>
      </c>
      <c r="G15061" t="s">
        <v>1409</v>
      </c>
      <c r="H15061" t="s">
        <v>47</v>
      </c>
      <c r="I15061" t="s">
        <v>50</v>
      </c>
      <c r="J15061" t="s">
        <v>149</v>
      </c>
      <c r="K15061" t="s">
        <v>150</v>
      </c>
      <c r="L15061" t="s">
        <v>715</v>
      </c>
      <c r="M15061" t="s">
        <v>716</v>
      </c>
      <c r="N15061" t="s">
        <v>717</v>
      </c>
      <c r="O15061" t="s">
        <v>718</v>
      </c>
      <c r="P15061" s="1">
        <v>375487166</v>
      </c>
      <c r="Q15061" s="1">
        <v>0</v>
      </c>
      <c r="R15061" s="1">
        <v>0</v>
      </c>
      <c r="S15061" s="1">
        <v>0</v>
      </c>
      <c r="T15061" s="1">
        <v>0</v>
      </c>
      <c r="U15061" s="1">
        <v>0</v>
      </c>
      <c r="V15061" s="1">
        <v>0</v>
      </c>
      <c r="W15061" s="1">
        <v>0</v>
      </c>
      <c r="X15061" s="1">
        <v>0</v>
      </c>
      <c r="Y15061" s="1">
        <v>0</v>
      </c>
      <c r="Z15061" s="1">
        <v>0</v>
      </c>
      <c r="AA15061" s="1">
        <v>0</v>
      </c>
      <c r="AB15061" s="1">
        <v>0</v>
      </c>
      <c r="AC15061" s="1">
        <v>0</v>
      </c>
      <c r="AD15061" s="1">
        <v>0</v>
      </c>
      <c r="AE15061" s="1">
        <v>0</v>
      </c>
      <c r="AF15061" s="1">
        <v>0</v>
      </c>
      <c r="AG15061" s="1">
        <v>0</v>
      </c>
      <c r="AH15061" s="1">
        <v>0</v>
      </c>
      <c r="AI15061" s="1">
        <v>0</v>
      </c>
      <c r="AJ15061" s="1">
        <v>0</v>
      </c>
      <c r="AK15061" s="1">
        <v>0</v>
      </c>
      <c r="AL15061" s="1">
        <v>0</v>
      </c>
      <c r="AM15061" s="1">
        <v>0</v>
      </c>
      <c r="AN15061" s="1">
        <v>0</v>
      </c>
      <c r="AO15061" s="1">
        <v>0</v>
      </c>
      <c r="AP15061" s="1">
        <v>0</v>
      </c>
      <c r="AQ15061" s="1">
        <v>0</v>
      </c>
      <c r="AR15061" s="1">
        <v>375487166</v>
      </c>
    </row>
    <row r="15062" spans="1:44" hidden="1" x14ac:dyDescent="0.25">
      <c r="A15062" t="s">
        <v>44</v>
      </c>
      <c r="B15062" t="s">
        <v>45</v>
      </c>
      <c r="C15062" t="s">
        <v>290</v>
      </c>
      <c r="D15062" t="s">
        <v>1392</v>
      </c>
      <c r="E15062" t="s">
        <v>1393</v>
      </c>
      <c r="F15062" t="s">
        <v>1408</v>
      </c>
      <c r="G15062" t="s">
        <v>1409</v>
      </c>
      <c r="H15062" t="s">
        <v>47</v>
      </c>
      <c r="I15062" t="s">
        <v>50</v>
      </c>
      <c r="J15062" t="s">
        <v>159</v>
      </c>
      <c r="K15062" t="s">
        <v>160</v>
      </c>
      <c r="L15062" t="s">
        <v>161</v>
      </c>
      <c r="M15062" t="s">
        <v>162</v>
      </c>
      <c r="N15062" t="s">
        <v>463</v>
      </c>
      <c r="O15062" t="s">
        <v>464</v>
      </c>
      <c r="P15062" s="1">
        <v>55902000</v>
      </c>
      <c r="Q15062" s="1">
        <v>0</v>
      </c>
      <c r="R15062" s="1">
        <v>0</v>
      </c>
      <c r="S15062" s="1">
        <v>0</v>
      </c>
      <c r="T15062" s="1">
        <v>0</v>
      </c>
      <c r="U15062" s="1">
        <v>0</v>
      </c>
      <c r="V15062" s="1">
        <v>0</v>
      </c>
      <c r="W15062" s="1">
        <v>0</v>
      </c>
      <c r="X15062" s="1">
        <v>0</v>
      </c>
      <c r="Y15062" s="1">
        <v>0</v>
      </c>
      <c r="Z15062" s="1">
        <v>0</v>
      </c>
      <c r="AA15062" s="1">
        <v>0</v>
      </c>
      <c r="AB15062" s="1">
        <v>0</v>
      </c>
      <c r="AC15062" s="1">
        <v>0</v>
      </c>
      <c r="AD15062" s="1">
        <v>0</v>
      </c>
      <c r="AE15062" s="1">
        <v>0</v>
      </c>
      <c r="AF15062" s="1">
        <v>0</v>
      </c>
      <c r="AG15062" s="1">
        <v>0</v>
      </c>
      <c r="AH15062" s="1">
        <v>0</v>
      </c>
      <c r="AI15062" s="1">
        <v>0</v>
      </c>
      <c r="AJ15062" s="1">
        <v>0</v>
      </c>
      <c r="AK15062" s="1">
        <v>0</v>
      </c>
      <c r="AL15062" s="1">
        <v>0</v>
      </c>
      <c r="AM15062" s="1">
        <v>0</v>
      </c>
      <c r="AN15062" s="1">
        <v>0</v>
      </c>
      <c r="AO15062" s="1">
        <v>0</v>
      </c>
      <c r="AP15062" s="1">
        <v>0</v>
      </c>
      <c r="AQ15062" s="1">
        <v>0</v>
      </c>
      <c r="AR15062" s="1">
        <v>55902000</v>
      </c>
    </row>
    <row r="15063" spans="1:44" hidden="1" x14ac:dyDescent="0.25">
      <c r="A15063" t="s">
        <v>44</v>
      </c>
      <c r="B15063" t="s">
        <v>45</v>
      </c>
      <c r="C15063" t="s">
        <v>290</v>
      </c>
      <c r="D15063" t="s">
        <v>1392</v>
      </c>
      <c r="E15063" t="s">
        <v>1393</v>
      </c>
      <c r="F15063" t="s">
        <v>1408</v>
      </c>
      <c r="G15063" t="s">
        <v>1409</v>
      </c>
      <c r="H15063" t="s">
        <v>47</v>
      </c>
      <c r="I15063" t="s">
        <v>50</v>
      </c>
      <c r="J15063" t="s">
        <v>159</v>
      </c>
      <c r="K15063" t="s">
        <v>160</v>
      </c>
      <c r="L15063" t="s">
        <v>161</v>
      </c>
      <c r="M15063" t="s">
        <v>162</v>
      </c>
      <c r="N15063" t="s">
        <v>163</v>
      </c>
      <c r="O15063" t="s">
        <v>164</v>
      </c>
      <c r="P15063" s="1">
        <v>357262718009</v>
      </c>
      <c r="Q15063" s="1">
        <v>0</v>
      </c>
      <c r="R15063" s="1">
        <v>0</v>
      </c>
      <c r="S15063" s="1">
        <v>2110342771</v>
      </c>
      <c r="T15063" s="1">
        <v>0</v>
      </c>
      <c r="U15063" s="1">
        <v>4359408647</v>
      </c>
      <c r="V15063" s="1">
        <v>0</v>
      </c>
      <c r="W15063" s="1">
        <v>8468931495</v>
      </c>
      <c r="X15063" s="1">
        <v>0</v>
      </c>
      <c r="Y15063" s="1">
        <v>1505199065</v>
      </c>
      <c r="Z15063" s="1">
        <v>0</v>
      </c>
      <c r="AA15063" s="1">
        <v>1677844923</v>
      </c>
      <c r="AB15063" s="1">
        <v>0</v>
      </c>
      <c r="AC15063" s="1">
        <v>2924358550</v>
      </c>
      <c r="AD15063" s="1">
        <v>0</v>
      </c>
      <c r="AE15063" s="1">
        <v>2040350770</v>
      </c>
      <c r="AF15063" s="1">
        <v>0</v>
      </c>
      <c r="AG15063" s="1">
        <v>2003516101</v>
      </c>
      <c r="AH15063" s="1">
        <v>0</v>
      </c>
      <c r="AI15063" s="1">
        <v>0</v>
      </c>
      <c r="AJ15063" s="1">
        <v>0</v>
      </c>
      <c r="AK15063" s="1">
        <v>0</v>
      </c>
      <c r="AL15063" s="1">
        <v>0</v>
      </c>
      <c r="AM15063" s="1">
        <v>0</v>
      </c>
      <c r="AN15063" s="1">
        <v>0</v>
      </c>
      <c r="AO15063" s="1">
        <v>25089952322</v>
      </c>
      <c r="AP15063" s="1">
        <v>0</v>
      </c>
      <c r="AQ15063" s="1">
        <v>25089952322</v>
      </c>
      <c r="AR15063" s="1">
        <v>382352670331</v>
      </c>
    </row>
    <row r="15064" spans="1:44" hidden="1" x14ac:dyDescent="0.25">
      <c r="A15064" t="s">
        <v>44</v>
      </c>
      <c r="B15064" t="s">
        <v>45</v>
      </c>
      <c r="C15064" t="s">
        <v>290</v>
      </c>
      <c r="D15064" t="s">
        <v>1392</v>
      </c>
      <c r="E15064" t="s">
        <v>1393</v>
      </c>
      <c r="F15064" t="s">
        <v>1408</v>
      </c>
      <c r="G15064" t="s">
        <v>1409</v>
      </c>
      <c r="H15064" t="s">
        <v>47</v>
      </c>
      <c r="I15064" t="s">
        <v>50</v>
      </c>
      <c r="J15064" t="s">
        <v>159</v>
      </c>
      <c r="K15064" t="s">
        <v>160</v>
      </c>
      <c r="L15064" t="s">
        <v>161</v>
      </c>
      <c r="M15064" t="s">
        <v>162</v>
      </c>
      <c r="N15064" t="s">
        <v>696</v>
      </c>
      <c r="O15064" t="s">
        <v>697</v>
      </c>
      <c r="P15064" s="1">
        <v>-2860610695</v>
      </c>
      <c r="Q15064" s="1">
        <v>0</v>
      </c>
      <c r="R15064" s="1">
        <v>0</v>
      </c>
      <c r="S15064" s="1">
        <v>0</v>
      </c>
      <c r="T15064" s="1">
        <v>0</v>
      </c>
      <c r="U15064" s="1">
        <v>0</v>
      </c>
      <c r="V15064" s="1">
        <v>0</v>
      </c>
      <c r="W15064" s="1">
        <v>0</v>
      </c>
      <c r="X15064" s="1">
        <v>0</v>
      </c>
      <c r="Y15064" s="1">
        <v>0</v>
      </c>
      <c r="Z15064" s="1">
        <v>0</v>
      </c>
      <c r="AA15064" s="1">
        <v>0</v>
      </c>
      <c r="AB15064" s="1">
        <v>0</v>
      </c>
      <c r="AC15064" s="1">
        <v>0</v>
      </c>
      <c r="AD15064" s="1">
        <v>0</v>
      </c>
      <c r="AE15064" s="1">
        <v>0</v>
      </c>
      <c r="AF15064" s="1">
        <v>0</v>
      </c>
      <c r="AG15064" s="1">
        <v>0</v>
      </c>
      <c r="AH15064" s="1">
        <v>0</v>
      </c>
      <c r="AI15064" s="1">
        <v>0</v>
      </c>
      <c r="AJ15064" s="1">
        <v>0</v>
      </c>
      <c r="AK15064" s="1">
        <v>0</v>
      </c>
      <c r="AL15064" s="1">
        <v>0</v>
      </c>
      <c r="AM15064" s="1">
        <v>0</v>
      </c>
      <c r="AN15064" s="1">
        <v>0</v>
      </c>
      <c r="AO15064" s="1">
        <v>0</v>
      </c>
      <c r="AP15064" s="1">
        <v>0</v>
      </c>
      <c r="AQ15064" s="1">
        <v>0</v>
      </c>
      <c r="AR15064" s="1">
        <v>-2860610695</v>
      </c>
    </row>
    <row r="15065" spans="1:44" hidden="1" x14ac:dyDescent="0.25">
      <c r="A15065" t="s">
        <v>44</v>
      </c>
      <c r="B15065" t="s">
        <v>45</v>
      </c>
      <c r="C15065" t="s">
        <v>290</v>
      </c>
      <c r="D15065" t="s">
        <v>1392</v>
      </c>
      <c r="E15065" t="s">
        <v>1393</v>
      </c>
      <c r="F15065" t="s">
        <v>1408</v>
      </c>
      <c r="G15065" t="s">
        <v>1409</v>
      </c>
      <c r="H15065" t="s">
        <v>165</v>
      </c>
      <c r="I15065" t="s">
        <v>166</v>
      </c>
      <c r="J15065" t="s">
        <v>167</v>
      </c>
      <c r="K15065" t="s">
        <v>168</v>
      </c>
      <c r="L15065" t="s">
        <v>169</v>
      </c>
      <c r="M15065" t="s">
        <v>170</v>
      </c>
      <c r="N15065" t="s">
        <v>310</v>
      </c>
      <c r="O15065" t="s">
        <v>311</v>
      </c>
      <c r="P15065" s="1">
        <v>-5765462</v>
      </c>
      <c r="Q15065" s="1">
        <v>0</v>
      </c>
      <c r="R15065" s="1">
        <v>0</v>
      </c>
      <c r="S15065" s="1">
        <v>0</v>
      </c>
      <c r="T15065" s="1">
        <v>0</v>
      </c>
      <c r="U15065" s="1">
        <v>0</v>
      </c>
      <c r="V15065" s="1">
        <v>0</v>
      </c>
      <c r="W15065" s="1">
        <v>0</v>
      </c>
      <c r="X15065" s="1">
        <v>0</v>
      </c>
      <c r="Y15065" s="1">
        <v>0</v>
      </c>
      <c r="Z15065" s="1">
        <v>0</v>
      </c>
      <c r="AA15065" s="1">
        <v>0</v>
      </c>
      <c r="AB15065" s="1">
        <v>0</v>
      </c>
      <c r="AC15065" s="1">
        <v>0</v>
      </c>
      <c r="AD15065" s="1">
        <v>0</v>
      </c>
      <c r="AE15065" s="1">
        <v>0</v>
      </c>
      <c r="AF15065" s="1">
        <v>0</v>
      </c>
      <c r="AG15065" s="1">
        <v>0</v>
      </c>
      <c r="AH15065" s="1">
        <v>0</v>
      </c>
      <c r="AI15065" s="1">
        <v>0</v>
      </c>
      <c r="AJ15065" s="1">
        <v>0</v>
      </c>
      <c r="AK15065" s="1">
        <v>0</v>
      </c>
      <c r="AL15065" s="1">
        <v>0</v>
      </c>
      <c r="AM15065" s="1">
        <v>0</v>
      </c>
      <c r="AN15065" s="1">
        <v>0</v>
      </c>
      <c r="AO15065" s="1">
        <v>0</v>
      </c>
      <c r="AP15065" s="1">
        <v>0</v>
      </c>
      <c r="AQ15065" s="1">
        <v>0</v>
      </c>
      <c r="AR15065" s="1">
        <v>-5765462</v>
      </c>
    </row>
    <row r="15066" spans="1:44" hidden="1" x14ac:dyDescent="0.25">
      <c r="A15066" t="s">
        <v>44</v>
      </c>
      <c r="B15066" t="s">
        <v>45</v>
      </c>
      <c r="C15066" t="s">
        <v>290</v>
      </c>
      <c r="D15066" t="s">
        <v>1392</v>
      </c>
      <c r="E15066" t="s">
        <v>1393</v>
      </c>
      <c r="F15066" t="s">
        <v>1408</v>
      </c>
      <c r="G15066" t="s">
        <v>1409</v>
      </c>
      <c r="H15066" t="s">
        <v>165</v>
      </c>
      <c r="I15066" t="s">
        <v>166</v>
      </c>
      <c r="J15066" t="s">
        <v>167</v>
      </c>
      <c r="K15066" t="s">
        <v>168</v>
      </c>
      <c r="L15066" t="s">
        <v>169</v>
      </c>
      <c r="M15066" t="s">
        <v>170</v>
      </c>
      <c r="N15066" t="s">
        <v>517</v>
      </c>
      <c r="O15066" t="s">
        <v>518</v>
      </c>
      <c r="P15066" s="1">
        <v>-2642919218</v>
      </c>
      <c r="Q15066" s="1">
        <v>0</v>
      </c>
      <c r="R15066" s="1">
        <v>932738369</v>
      </c>
      <c r="S15066" s="1">
        <v>199289436</v>
      </c>
      <c r="T15066" s="1">
        <v>199289436</v>
      </c>
      <c r="U15066" s="1">
        <v>148471651</v>
      </c>
      <c r="V15066" s="1">
        <v>169587185</v>
      </c>
      <c r="W15066" s="1">
        <v>291096850</v>
      </c>
      <c r="X15066" s="1">
        <v>191980596</v>
      </c>
      <c r="Y15066" s="1">
        <v>48292124</v>
      </c>
      <c r="Z15066" s="1">
        <v>79787031</v>
      </c>
      <c r="AA15066" s="1">
        <v>94273174</v>
      </c>
      <c r="AB15066" s="1">
        <v>61116591</v>
      </c>
      <c r="AC15066" s="1">
        <v>46037949</v>
      </c>
      <c r="AD15066" s="1">
        <v>67751806</v>
      </c>
      <c r="AE15066" s="1">
        <v>18158994</v>
      </c>
      <c r="AF15066" s="1">
        <v>111633555</v>
      </c>
      <c r="AG15066" s="1">
        <v>147082994</v>
      </c>
      <c r="AH15066" s="1">
        <v>209028216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992703172</v>
      </c>
      <c r="AP15066" s="1">
        <v>2022912785</v>
      </c>
      <c r="AQ15066" s="1">
        <v>-1030209613</v>
      </c>
      <c r="AR15066" s="1">
        <v>-3673128831</v>
      </c>
    </row>
    <row r="15067" spans="1:44" hidden="1" x14ac:dyDescent="0.25">
      <c r="A15067" t="s">
        <v>44</v>
      </c>
      <c r="B15067" t="s">
        <v>45</v>
      </c>
      <c r="C15067" t="s">
        <v>290</v>
      </c>
      <c r="D15067" t="s">
        <v>1392</v>
      </c>
      <c r="E15067" t="s">
        <v>1393</v>
      </c>
      <c r="F15067" t="s">
        <v>1408</v>
      </c>
      <c r="G15067" t="s">
        <v>1409</v>
      </c>
      <c r="H15067" t="s">
        <v>165</v>
      </c>
      <c r="I15067" t="s">
        <v>166</v>
      </c>
      <c r="J15067" t="s">
        <v>167</v>
      </c>
      <c r="K15067" t="s">
        <v>168</v>
      </c>
      <c r="L15067" t="s">
        <v>169</v>
      </c>
      <c r="M15067" t="s">
        <v>170</v>
      </c>
      <c r="N15067" t="s">
        <v>171</v>
      </c>
      <c r="O15067" t="s">
        <v>172</v>
      </c>
      <c r="P15067" s="1">
        <v>-7057246441</v>
      </c>
      <c r="Q15067" s="1">
        <v>0</v>
      </c>
      <c r="R15067" s="1">
        <v>18853154</v>
      </c>
      <c r="S15067" s="1">
        <v>41633140</v>
      </c>
      <c r="T15067" s="1">
        <v>234416449</v>
      </c>
      <c r="U15067" s="1">
        <v>182715640</v>
      </c>
      <c r="V15067" s="1">
        <v>142924963</v>
      </c>
      <c r="W15067" s="1">
        <v>223745902</v>
      </c>
      <c r="X15067" s="1">
        <v>130526329</v>
      </c>
      <c r="Y15067" s="1">
        <v>149938361</v>
      </c>
      <c r="Z15067" s="1">
        <v>166088458</v>
      </c>
      <c r="AA15067" s="1">
        <v>73226540</v>
      </c>
      <c r="AB15067" s="1">
        <v>653867860</v>
      </c>
      <c r="AC15067" s="1">
        <v>340254987</v>
      </c>
      <c r="AD15067" s="1">
        <v>325459971</v>
      </c>
      <c r="AE15067" s="1">
        <v>214713394</v>
      </c>
      <c r="AF15067" s="1">
        <v>773305571</v>
      </c>
      <c r="AG15067" s="1">
        <v>50994380</v>
      </c>
      <c r="AH15067" s="1">
        <v>157284774</v>
      </c>
      <c r="AI15067" s="1">
        <v>0</v>
      </c>
      <c r="AJ15067" s="1">
        <v>0</v>
      </c>
      <c r="AK15067" s="1">
        <v>0</v>
      </c>
      <c r="AL15067" s="1">
        <v>0</v>
      </c>
      <c r="AM15067" s="1">
        <v>0</v>
      </c>
      <c r="AN15067" s="1">
        <v>0</v>
      </c>
      <c r="AO15067" s="1">
        <v>1277222344</v>
      </c>
      <c r="AP15067" s="1">
        <v>2602727529</v>
      </c>
      <c r="AQ15067" s="1">
        <v>-1325505185</v>
      </c>
      <c r="AR15067" s="1">
        <v>-8382751626</v>
      </c>
    </row>
    <row r="15068" spans="1:44" hidden="1" x14ac:dyDescent="0.25">
      <c r="A15068" t="s">
        <v>44</v>
      </c>
      <c r="B15068" t="s">
        <v>45</v>
      </c>
      <c r="C15068" t="s">
        <v>290</v>
      </c>
      <c r="D15068" t="s">
        <v>1392</v>
      </c>
      <c r="E15068" t="s">
        <v>1393</v>
      </c>
      <c r="F15068" t="s">
        <v>1408</v>
      </c>
      <c r="G15068" t="s">
        <v>1409</v>
      </c>
      <c r="H15068" t="s">
        <v>165</v>
      </c>
      <c r="I15068" t="s">
        <v>166</v>
      </c>
      <c r="J15068" t="s">
        <v>167</v>
      </c>
      <c r="K15068" t="s">
        <v>168</v>
      </c>
      <c r="L15068" t="s">
        <v>169</v>
      </c>
      <c r="M15068" t="s">
        <v>170</v>
      </c>
      <c r="N15068" t="s">
        <v>427</v>
      </c>
      <c r="O15068" t="s">
        <v>428</v>
      </c>
      <c r="P15068" s="1">
        <v>-91391262</v>
      </c>
      <c r="Q15068" s="1">
        <v>0</v>
      </c>
      <c r="R15068" s="1">
        <v>0</v>
      </c>
      <c r="S15068" s="1">
        <v>0</v>
      </c>
      <c r="T15068" s="1">
        <v>0</v>
      </c>
      <c r="U15068" s="1">
        <v>0</v>
      </c>
      <c r="V15068" s="1">
        <v>0</v>
      </c>
      <c r="W15068" s="1">
        <v>0</v>
      </c>
      <c r="X15068" s="1">
        <v>0</v>
      </c>
      <c r="Y15068" s="1">
        <v>0</v>
      </c>
      <c r="Z15068" s="1">
        <v>0</v>
      </c>
      <c r="AA15068" s="1">
        <v>0</v>
      </c>
      <c r="AB15068" s="1">
        <v>0</v>
      </c>
      <c r="AC15068" s="1">
        <v>0</v>
      </c>
      <c r="AD15068" s="1">
        <v>0</v>
      </c>
      <c r="AE15068" s="1">
        <v>0</v>
      </c>
      <c r="AF15068" s="1">
        <v>0</v>
      </c>
      <c r="AG15068" s="1">
        <v>0</v>
      </c>
      <c r="AH15068" s="1">
        <v>0</v>
      </c>
      <c r="AI15068" s="1">
        <v>0</v>
      </c>
      <c r="AJ15068" s="1">
        <v>0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0</v>
      </c>
      <c r="AR15068" s="1">
        <v>-91391262</v>
      </c>
    </row>
    <row r="15069" spans="1:44" hidden="1" x14ac:dyDescent="0.25">
      <c r="A15069" t="s">
        <v>44</v>
      </c>
      <c r="B15069" t="s">
        <v>45</v>
      </c>
      <c r="C15069" t="s">
        <v>290</v>
      </c>
      <c r="D15069" t="s">
        <v>1392</v>
      </c>
      <c r="E15069" t="s">
        <v>1393</v>
      </c>
      <c r="F15069" t="s">
        <v>1408</v>
      </c>
      <c r="G15069" t="s">
        <v>1409</v>
      </c>
      <c r="H15069" t="s">
        <v>165</v>
      </c>
      <c r="I15069" t="s">
        <v>166</v>
      </c>
      <c r="J15069" t="s">
        <v>167</v>
      </c>
      <c r="K15069" t="s">
        <v>168</v>
      </c>
      <c r="L15069" t="s">
        <v>169</v>
      </c>
      <c r="M15069" t="s">
        <v>170</v>
      </c>
      <c r="N15069" t="s">
        <v>177</v>
      </c>
      <c r="O15069" t="s">
        <v>178</v>
      </c>
      <c r="P15069" s="1">
        <v>0</v>
      </c>
      <c r="Q15069" s="1">
        <v>78146</v>
      </c>
      <c r="R15069" s="1">
        <v>78146</v>
      </c>
      <c r="S15069" s="1">
        <v>2273124</v>
      </c>
      <c r="T15069" s="1">
        <v>2273124</v>
      </c>
      <c r="U15069" s="1">
        <v>4231446</v>
      </c>
      <c r="V15069" s="1">
        <v>4231446</v>
      </c>
      <c r="W15069" s="1">
        <v>4225904296</v>
      </c>
      <c r="X15069" s="1">
        <v>4225904296</v>
      </c>
      <c r="Y15069" s="1">
        <v>0</v>
      </c>
      <c r="Z15069" s="1">
        <v>0</v>
      </c>
      <c r="AA15069" s="1">
        <v>0</v>
      </c>
      <c r="AB15069" s="1">
        <v>8901387</v>
      </c>
      <c r="AC15069" s="1">
        <v>17802774</v>
      </c>
      <c r="AD15069" s="1">
        <v>8901387</v>
      </c>
      <c r="AE15069" s="1">
        <v>3779082</v>
      </c>
      <c r="AF15069" s="1">
        <v>3779082</v>
      </c>
      <c r="AG15069" s="1">
        <v>34450</v>
      </c>
      <c r="AH15069" s="1">
        <v>34450</v>
      </c>
      <c r="AI15069" s="1">
        <v>0</v>
      </c>
      <c r="AJ15069" s="1">
        <v>0</v>
      </c>
      <c r="AK15069" s="1">
        <v>0</v>
      </c>
      <c r="AL15069" s="1">
        <v>0</v>
      </c>
      <c r="AM15069" s="1">
        <v>0</v>
      </c>
      <c r="AN15069" s="1">
        <v>0</v>
      </c>
      <c r="AO15069" s="1">
        <v>4254103318</v>
      </c>
      <c r="AP15069" s="1">
        <v>4254103318</v>
      </c>
      <c r="AQ15069" s="1">
        <v>0</v>
      </c>
      <c r="AR15069" s="1">
        <v>0</v>
      </c>
    </row>
    <row r="15070" spans="1:44" hidden="1" x14ac:dyDescent="0.25">
      <c r="A15070" t="s">
        <v>44</v>
      </c>
      <c r="B15070" t="s">
        <v>45</v>
      </c>
      <c r="C15070" t="s">
        <v>290</v>
      </c>
      <c r="D15070" t="s">
        <v>1392</v>
      </c>
      <c r="E15070" t="s">
        <v>1393</v>
      </c>
      <c r="F15070" t="s">
        <v>1408</v>
      </c>
      <c r="G15070" t="s">
        <v>1409</v>
      </c>
      <c r="H15070" t="s">
        <v>165</v>
      </c>
      <c r="I15070" t="s">
        <v>166</v>
      </c>
      <c r="J15070" t="s">
        <v>167</v>
      </c>
      <c r="K15070" t="s">
        <v>168</v>
      </c>
      <c r="L15070" t="s">
        <v>179</v>
      </c>
      <c r="M15070" t="s">
        <v>180</v>
      </c>
      <c r="N15070" t="s">
        <v>181</v>
      </c>
      <c r="O15070" t="s">
        <v>182</v>
      </c>
      <c r="P15070" s="1">
        <v>0</v>
      </c>
      <c r="Q15070" s="1">
        <v>621672121</v>
      </c>
      <c r="R15070" s="1">
        <v>621672121</v>
      </c>
      <c r="S15070" s="1">
        <v>613668853</v>
      </c>
      <c r="T15070" s="1">
        <v>613668853</v>
      </c>
      <c r="U15070" s="1">
        <v>1133702670</v>
      </c>
      <c r="V15070" s="1">
        <v>1133702670</v>
      </c>
      <c r="W15070" s="1">
        <v>612133099</v>
      </c>
      <c r="X15070" s="1">
        <v>612133099</v>
      </c>
      <c r="Y15070" s="1">
        <v>605482595</v>
      </c>
      <c r="Z15070" s="1">
        <v>605482595</v>
      </c>
      <c r="AA15070" s="1">
        <v>1129700521</v>
      </c>
      <c r="AB15070" s="1">
        <v>1129700521</v>
      </c>
      <c r="AC15070" s="1">
        <v>602059733</v>
      </c>
      <c r="AD15070" s="1">
        <v>602059733</v>
      </c>
      <c r="AE15070" s="1">
        <v>602147488</v>
      </c>
      <c r="AF15070" s="1">
        <v>602147488</v>
      </c>
      <c r="AG15070" s="1">
        <v>1187744248</v>
      </c>
      <c r="AH15070" s="1">
        <v>1187823272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7108311328</v>
      </c>
      <c r="AP15070" s="1">
        <v>7108390352</v>
      </c>
      <c r="AQ15070" s="1">
        <v>-79024</v>
      </c>
      <c r="AR15070" s="1">
        <v>-79024</v>
      </c>
    </row>
    <row r="15071" spans="1:44" hidden="1" x14ac:dyDescent="0.25">
      <c r="A15071" t="s">
        <v>44</v>
      </c>
      <c r="B15071" t="s">
        <v>45</v>
      </c>
      <c r="C15071" t="s">
        <v>290</v>
      </c>
      <c r="D15071" t="s">
        <v>1392</v>
      </c>
      <c r="E15071" t="s">
        <v>1393</v>
      </c>
      <c r="F15071" t="s">
        <v>1408</v>
      </c>
      <c r="G15071" t="s">
        <v>1409</v>
      </c>
      <c r="H15071" t="s">
        <v>165</v>
      </c>
      <c r="I15071" t="s">
        <v>166</v>
      </c>
      <c r="J15071" t="s">
        <v>167</v>
      </c>
      <c r="K15071" t="s">
        <v>168</v>
      </c>
      <c r="L15071" t="s">
        <v>179</v>
      </c>
      <c r="M15071" t="s">
        <v>180</v>
      </c>
      <c r="N15071" t="s">
        <v>183</v>
      </c>
      <c r="O15071" t="s">
        <v>184</v>
      </c>
      <c r="P15071" s="1">
        <v>0</v>
      </c>
      <c r="Q15071" s="1">
        <v>37858972</v>
      </c>
      <c r="R15071" s="1">
        <v>37858972</v>
      </c>
      <c r="S15071" s="1">
        <v>65689836</v>
      </c>
      <c r="T15071" s="1">
        <v>76194501</v>
      </c>
      <c r="U15071" s="1">
        <v>93489326</v>
      </c>
      <c r="V15071" s="1">
        <v>83555160</v>
      </c>
      <c r="W15071" s="1">
        <v>78042460</v>
      </c>
      <c r="X15071" s="1">
        <v>78171653</v>
      </c>
      <c r="Y15071" s="1">
        <v>91210166</v>
      </c>
      <c r="Z15071" s="1">
        <v>90510474</v>
      </c>
      <c r="AA15071" s="1">
        <v>141876041</v>
      </c>
      <c r="AB15071" s="1">
        <v>141876041</v>
      </c>
      <c r="AC15071" s="1">
        <v>98657922</v>
      </c>
      <c r="AD15071" s="1">
        <v>98782769</v>
      </c>
      <c r="AE15071" s="1">
        <v>63696788</v>
      </c>
      <c r="AF15071" s="1">
        <v>63571941</v>
      </c>
      <c r="AG15071" s="1">
        <v>75347558</v>
      </c>
      <c r="AH15071" s="1">
        <v>75395442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745869069</v>
      </c>
      <c r="AP15071" s="1">
        <v>745916953</v>
      </c>
      <c r="AQ15071" s="1">
        <v>-47884</v>
      </c>
      <c r="AR15071" s="1">
        <v>-47884</v>
      </c>
    </row>
    <row r="15072" spans="1:44" hidden="1" x14ac:dyDescent="0.25">
      <c r="A15072" t="s">
        <v>44</v>
      </c>
      <c r="B15072" t="s">
        <v>45</v>
      </c>
      <c r="C15072" t="s">
        <v>290</v>
      </c>
      <c r="D15072" t="s">
        <v>1392</v>
      </c>
      <c r="E15072" t="s">
        <v>1393</v>
      </c>
      <c r="F15072" t="s">
        <v>1408</v>
      </c>
      <c r="G15072" t="s">
        <v>1409</v>
      </c>
      <c r="H15072" t="s">
        <v>165</v>
      </c>
      <c r="I15072" t="s">
        <v>166</v>
      </c>
      <c r="J15072" t="s">
        <v>167</v>
      </c>
      <c r="K15072" t="s">
        <v>168</v>
      </c>
      <c r="L15072" t="s">
        <v>179</v>
      </c>
      <c r="M15072" t="s">
        <v>180</v>
      </c>
      <c r="N15072" t="s">
        <v>640</v>
      </c>
      <c r="O15072" t="s">
        <v>641</v>
      </c>
      <c r="P15072" s="1">
        <v>0</v>
      </c>
      <c r="Q15072" s="1">
        <v>0</v>
      </c>
      <c r="R15072" s="1">
        <v>0</v>
      </c>
      <c r="S15072" s="1">
        <v>0</v>
      </c>
      <c r="T15072" s="1">
        <v>0</v>
      </c>
      <c r="U15072" s="1">
        <v>0</v>
      </c>
      <c r="V15072" s="1">
        <v>0</v>
      </c>
      <c r="W15072" s="1">
        <v>0</v>
      </c>
      <c r="X15072" s="1">
        <v>0</v>
      </c>
      <c r="Y15072" s="1">
        <v>0</v>
      </c>
      <c r="Z15072" s="1">
        <v>0</v>
      </c>
      <c r="AA15072" s="1">
        <v>0</v>
      </c>
      <c r="AB15072" s="1">
        <v>0</v>
      </c>
      <c r="AC15072" s="1">
        <v>4963074130</v>
      </c>
      <c r="AD15072" s="1">
        <v>4963074130</v>
      </c>
      <c r="AE15072" s="1">
        <v>0</v>
      </c>
      <c r="AF15072" s="1">
        <v>0</v>
      </c>
      <c r="AG15072" s="1">
        <v>8719709</v>
      </c>
      <c r="AH15072" s="1">
        <v>8719709</v>
      </c>
      <c r="AI15072" s="1">
        <v>0</v>
      </c>
      <c r="AJ15072" s="1">
        <v>0</v>
      </c>
      <c r="AK15072" s="1">
        <v>0</v>
      </c>
      <c r="AL15072" s="1">
        <v>0</v>
      </c>
      <c r="AM15072" s="1">
        <v>0</v>
      </c>
      <c r="AN15072" s="1">
        <v>0</v>
      </c>
      <c r="AO15072" s="1">
        <v>4971793839</v>
      </c>
      <c r="AP15072" s="1">
        <v>4971793839</v>
      </c>
      <c r="AQ15072" s="1">
        <v>0</v>
      </c>
      <c r="AR15072" s="1">
        <v>0</v>
      </c>
    </row>
    <row r="15073" spans="1:44" hidden="1" x14ac:dyDescent="0.25">
      <c r="A15073" t="s">
        <v>44</v>
      </c>
      <c r="B15073" t="s">
        <v>45</v>
      </c>
      <c r="C15073" t="s">
        <v>290</v>
      </c>
      <c r="D15073" t="s">
        <v>1392</v>
      </c>
      <c r="E15073" t="s">
        <v>1393</v>
      </c>
      <c r="F15073" t="s">
        <v>1408</v>
      </c>
      <c r="G15073" t="s">
        <v>1409</v>
      </c>
      <c r="H15073" t="s">
        <v>165</v>
      </c>
      <c r="I15073" t="s">
        <v>166</v>
      </c>
      <c r="J15073" t="s">
        <v>167</v>
      </c>
      <c r="K15073" t="s">
        <v>168</v>
      </c>
      <c r="L15073" t="s">
        <v>179</v>
      </c>
      <c r="M15073" t="s">
        <v>180</v>
      </c>
      <c r="N15073" t="s">
        <v>187</v>
      </c>
      <c r="O15073" t="s">
        <v>188</v>
      </c>
      <c r="P15073" s="1">
        <v>0</v>
      </c>
      <c r="Q15073" s="1">
        <v>0</v>
      </c>
      <c r="R15073" s="1">
        <v>0</v>
      </c>
      <c r="S15073" s="1">
        <v>0</v>
      </c>
      <c r="T15073" s="1">
        <v>0</v>
      </c>
      <c r="U15073" s="1">
        <v>356286</v>
      </c>
      <c r="V15073" s="1">
        <v>356286</v>
      </c>
      <c r="W15073" s="1">
        <v>0</v>
      </c>
      <c r="X15073" s="1">
        <v>0</v>
      </c>
      <c r="Y15073" s="1">
        <v>0</v>
      </c>
      <c r="Z15073" s="1">
        <v>0</v>
      </c>
      <c r="AA15073" s="1">
        <v>896114</v>
      </c>
      <c r="AB15073" s="1">
        <v>896114</v>
      </c>
      <c r="AC15073" s="1">
        <v>759408</v>
      </c>
      <c r="AD15073" s="1">
        <v>759408</v>
      </c>
      <c r="AE15073" s="1">
        <v>0</v>
      </c>
      <c r="AF15073" s="1">
        <v>0</v>
      </c>
      <c r="AG15073" s="1">
        <v>8718833</v>
      </c>
      <c r="AH15073" s="1">
        <v>8718833</v>
      </c>
      <c r="AI15073" s="1">
        <v>0</v>
      </c>
      <c r="AJ15073" s="1">
        <v>0</v>
      </c>
      <c r="AK15073" s="1">
        <v>0</v>
      </c>
      <c r="AL15073" s="1">
        <v>0</v>
      </c>
      <c r="AM15073" s="1">
        <v>0</v>
      </c>
      <c r="AN15073" s="1">
        <v>0</v>
      </c>
      <c r="AO15073" s="1">
        <v>10730641</v>
      </c>
      <c r="AP15073" s="1">
        <v>10730641</v>
      </c>
      <c r="AQ15073" s="1">
        <v>0</v>
      </c>
      <c r="AR15073" s="1">
        <v>0</v>
      </c>
    </row>
    <row r="15074" spans="1:44" hidden="1" x14ac:dyDescent="0.25">
      <c r="A15074" t="s">
        <v>44</v>
      </c>
      <c r="B15074" t="s">
        <v>45</v>
      </c>
      <c r="C15074" t="s">
        <v>290</v>
      </c>
      <c r="D15074" t="s">
        <v>1392</v>
      </c>
      <c r="E15074" t="s">
        <v>1393</v>
      </c>
      <c r="F15074" t="s">
        <v>1408</v>
      </c>
      <c r="G15074" t="s">
        <v>1409</v>
      </c>
      <c r="H15074" t="s">
        <v>165</v>
      </c>
      <c r="I15074" t="s">
        <v>166</v>
      </c>
      <c r="J15074" t="s">
        <v>167</v>
      </c>
      <c r="K15074" t="s">
        <v>168</v>
      </c>
      <c r="L15074" t="s">
        <v>179</v>
      </c>
      <c r="M15074" t="s">
        <v>180</v>
      </c>
      <c r="N15074" t="s">
        <v>465</v>
      </c>
      <c r="O15074" t="s">
        <v>466</v>
      </c>
      <c r="P15074" s="1">
        <v>0</v>
      </c>
      <c r="Q15074" s="1">
        <v>0</v>
      </c>
      <c r="R15074" s="1">
        <v>0</v>
      </c>
      <c r="S15074" s="1">
        <v>2422501676</v>
      </c>
      <c r="T15074" s="1">
        <v>2423326288</v>
      </c>
      <c r="U15074" s="1">
        <v>4357462772</v>
      </c>
      <c r="V15074" s="1">
        <v>4359408647</v>
      </c>
      <c r="W15074" s="1">
        <v>8466553632</v>
      </c>
      <c r="X15074" s="1">
        <v>8468931495</v>
      </c>
      <c r="Y15074" s="1">
        <v>1434388417</v>
      </c>
      <c r="Z15074" s="1">
        <v>1497052535</v>
      </c>
      <c r="AA15074" s="1">
        <v>1665680105</v>
      </c>
      <c r="AB15074" s="1">
        <v>1666583787</v>
      </c>
      <c r="AC15074" s="1">
        <v>2926561649</v>
      </c>
      <c r="AD15074" s="1">
        <v>2924358550</v>
      </c>
      <c r="AE15074" s="1">
        <v>2040306277</v>
      </c>
      <c r="AF15074" s="1">
        <v>2040350770</v>
      </c>
      <c r="AG15074" s="1">
        <v>2003515282</v>
      </c>
      <c r="AH15074" s="1">
        <v>2003516101</v>
      </c>
      <c r="AI15074" s="1">
        <v>0</v>
      </c>
      <c r="AJ15074" s="1">
        <v>0</v>
      </c>
      <c r="AK15074" s="1">
        <v>0</v>
      </c>
      <c r="AL15074" s="1">
        <v>0</v>
      </c>
      <c r="AM15074" s="1">
        <v>0</v>
      </c>
      <c r="AN15074" s="1">
        <v>0</v>
      </c>
      <c r="AO15074" s="1">
        <v>25316969810</v>
      </c>
      <c r="AP15074" s="1">
        <v>25383528173</v>
      </c>
      <c r="AQ15074" s="1">
        <v>-66558363</v>
      </c>
      <c r="AR15074" s="1">
        <v>-66558363</v>
      </c>
    </row>
    <row r="15075" spans="1:44" hidden="1" x14ac:dyDescent="0.25">
      <c r="A15075" t="s">
        <v>44</v>
      </c>
      <c r="B15075" t="s">
        <v>45</v>
      </c>
      <c r="C15075" t="s">
        <v>290</v>
      </c>
      <c r="D15075" t="s">
        <v>1392</v>
      </c>
      <c r="E15075" t="s">
        <v>1393</v>
      </c>
      <c r="F15075" t="s">
        <v>1408</v>
      </c>
      <c r="G15075" t="s">
        <v>1409</v>
      </c>
      <c r="H15075" t="s">
        <v>165</v>
      </c>
      <c r="I15075" t="s">
        <v>166</v>
      </c>
      <c r="J15075" t="s">
        <v>167</v>
      </c>
      <c r="K15075" t="s">
        <v>168</v>
      </c>
      <c r="L15075" t="s">
        <v>179</v>
      </c>
      <c r="M15075" t="s">
        <v>180</v>
      </c>
      <c r="N15075" t="s">
        <v>467</v>
      </c>
      <c r="O15075" t="s">
        <v>468</v>
      </c>
      <c r="P15075" s="1">
        <v>0</v>
      </c>
      <c r="Q15075" s="1">
        <v>0</v>
      </c>
      <c r="R15075" s="1">
        <v>0</v>
      </c>
      <c r="S15075" s="1">
        <v>12777638396</v>
      </c>
      <c r="T15075" s="1">
        <v>13326441149</v>
      </c>
      <c r="U15075" s="1">
        <v>5753186767</v>
      </c>
      <c r="V15075" s="1">
        <v>5204384014</v>
      </c>
      <c r="W15075" s="1">
        <v>7956406236</v>
      </c>
      <c r="X15075" s="1">
        <v>7956406236</v>
      </c>
      <c r="Y15075" s="1">
        <v>16165516877</v>
      </c>
      <c r="Z15075" s="1">
        <v>16165516877</v>
      </c>
      <c r="AA15075" s="1">
        <v>6492512110</v>
      </c>
      <c r="AB15075" s="1">
        <v>6492512110</v>
      </c>
      <c r="AC15075" s="1">
        <v>9638022653</v>
      </c>
      <c r="AD15075" s="1">
        <v>9638022653</v>
      </c>
      <c r="AE15075" s="1">
        <v>1130205819</v>
      </c>
      <c r="AF15075" s="1">
        <v>1287544599</v>
      </c>
      <c r="AG15075" s="1">
        <v>6774480174</v>
      </c>
      <c r="AH15075" s="1">
        <v>6617141394</v>
      </c>
      <c r="AI15075" s="1">
        <v>0</v>
      </c>
      <c r="AJ15075" s="1">
        <v>0</v>
      </c>
      <c r="AK15075" s="1">
        <v>0</v>
      </c>
      <c r="AL15075" s="1">
        <v>0</v>
      </c>
      <c r="AM15075" s="1">
        <v>0</v>
      </c>
      <c r="AN15075" s="1">
        <v>0</v>
      </c>
      <c r="AO15075" s="1">
        <v>66687969032</v>
      </c>
      <c r="AP15075" s="1">
        <v>66687969032</v>
      </c>
      <c r="AQ15075" s="1">
        <v>0</v>
      </c>
      <c r="AR15075" s="1">
        <v>0</v>
      </c>
    </row>
    <row r="15076" spans="1:44" hidden="1" x14ac:dyDescent="0.25">
      <c r="A15076" t="s">
        <v>44</v>
      </c>
      <c r="B15076" t="s">
        <v>45</v>
      </c>
      <c r="C15076" t="s">
        <v>290</v>
      </c>
      <c r="D15076" t="s">
        <v>1392</v>
      </c>
      <c r="E15076" t="s">
        <v>1393</v>
      </c>
      <c r="F15076" t="s">
        <v>1408</v>
      </c>
      <c r="G15076" t="s">
        <v>1409</v>
      </c>
      <c r="H15076" t="s">
        <v>165</v>
      </c>
      <c r="I15076" t="s">
        <v>166</v>
      </c>
      <c r="J15076" t="s">
        <v>167</v>
      </c>
      <c r="K15076" t="s">
        <v>168</v>
      </c>
      <c r="L15076" t="s">
        <v>179</v>
      </c>
      <c r="M15076" t="s">
        <v>180</v>
      </c>
      <c r="N15076" t="s">
        <v>562</v>
      </c>
      <c r="O15076" t="s">
        <v>563</v>
      </c>
      <c r="P15076" s="1">
        <v>0</v>
      </c>
      <c r="Q15076" s="1">
        <v>3803041179</v>
      </c>
      <c r="R15076" s="1">
        <v>6351657152</v>
      </c>
      <c r="S15076" s="1">
        <v>10650422008</v>
      </c>
      <c r="T15076" s="1">
        <v>10155945321</v>
      </c>
      <c r="U15076" s="1">
        <v>13593379599</v>
      </c>
      <c r="V15076" s="1">
        <v>11718877326</v>
      </c>
      <c r="W15076" s="1">
        <v>13023404512</v>
      </c>
      <c r="X15076" s="1">
        <v>13022756982</v>
      </c>
      <c r="Y15076" s="1">
        <v>9941994078</v>
      </c>
      <c r="Z15076" s="1">
        <v>9899766985</v>
      </c>
      <c r="AA15076" s="1">
        <v>13964252852</v>
      </c>
      <c r="AB15076" s="1">
        <v>14044938077</v>
      </c>
      <c r="AC15076" s="1">
        <v>10458569360</v>
      </c>
      <c r="AD15076" s="1">
        <v>10365529946</v>
      </c>
      <c r="AE15076" s="1">
        <v>2169758401</v>
      </c>
      <c r="AF15076" s="1">
        <v>2172690975</v>
      </c>
      <c r="AG15076" s="1">
        <v>10327196012</v>
      </c>
      <c r="AH15076" s="1">
        <v>10445923668</v>
      </c>
      <c r="AI15076" s="1">
        <v>0</v>
      </c>
      <c r="AJ15076" s="1">
        <v>0</v>
      </c>
      <c r="AK15076" s="1">
        <v>0</v>
      </c>
      <c r="AL15076" s="1">
        <v>0</v>
      </c>
      <c r="AM15076" s="1">
        <v>0</v>
      </c>
      <c r="AN15076" s="1">
        <v>0</v>
      </c>
      <c r="AO15076" s="1">
        <v>87932018001</v>
      </c>
      <c r="AP15076" s="1">
        <v>88178086432</v>
      </c>
      <c r="AQ15076" s="1">
        <v>-246068431</v>
      </c>
      <c r="AR15076" s="1">
        <v>-246068431</v>
      </c>
    </row>
    <row r="15077" spans="1:44" hidden="1" x14ac:dyDescent="0.25">
      <c r="A15077" t="s">
        <v>44</v>
      </c>
      <c r="B15077" t="s">
        <v>45</v>
      </c>
      <c r="C15077" t="s">
        <v>290</v>
      </c>
      <c r="D15077" t="s">
        <v>1392</v>
      </c>
      <c r="E15077" t="s">
        <v>1393</v>
      </c>
      <c r="F15077" t="s">
        <v>1408</v>
      </c>
      <c r="G15077" t="s">
        <v>1409</v>
      </c>
      <c r="H15077" t="s">
        <v>165</v>
      </c>
      <c r="I15077" t="s">
        <v>166</v>
      </c>
      <c r="J15077" t="s">
        <v>167</v>
      </c>
      <c r="K15077" t="s">
        <v>168</v>
      </c>
      <c r="L15077" t="s">
        <v>179</v>
      </c>
      <c r="M15077" t="s">
        <v>180</v>
      </c>
      <c r="N15077" t="s">
        <v>189</v>
      </c>
      <c r="O15077" t="s">
        <v>19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200000</v>
      </c>
      <c r="AH15077" s="1">
        <v>20000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200000</v>
      </c>
      <c r="AP15077" s="1">
        <v>200000</v>
      </c>
      <c r="AQ15077" s="1">
        <v>0</v>
      </c>
      <c r="AR15077" s="1">
        <v>0</v>
      </c>
    </row>
    <row r="15078" spans="1:44" hidden="1" x14ac:dyDescent="0.25">
      <c r="A15078" t="s">
        <v>44</v>
      </c>
      <c r="B15078" t="s">
        <v>45</v>
      </c>
      <c r="C15078" t="s">
        <v>290</v>
      </c>
      <c r="D15078" t="s">
        <v>1392</v>
      </c>
      <c r="E15078" t="s">
        <v>1393</v>
      </c>
      <c r="F15078" t="s">
        <v>1408</v>
      </c>
      <c r="G15078" t="s">
        <v>1409</v>
      </c>
      <c r="H15078" t="s">
        <v>165</v>
      </c>
      <c r="I15078" t="s">
        <v>166</v>
      </c>
      <c r="J15078" t="s">
        <v>167</v>
      </c>
      <c r="K15078" t="s">
        <v>168</v>
      </c>
      <c r="L15078" t="s">
        <v>191</v>
      </c>
      <c r="M15078" t="s">
        <v>192</v>
      </c>
      <c r="N15078" t="s">
        <v>193</v>
      </c>
      <c r="O15078" t="s">
        <v>194</v>
      </c>
      <c r="P15078" s="1">
        <v>-31649910</v>
      </c>
      <c r="Q15078" s="1">
        <v>0</v>
      </c>
      <c r="R15078" s="1">
        <v>0</v>
      </c>
      <c r="S15078" s="1">
        <v>7241612</v>
      </c>
      <c r="T15078" s="1">
        <v>7241612</v>
      </c>
      <c r="U15078" s="1">
        <v>246950149</v>
      </c>
      <c r="V15078" s="1">
        <v>246950149</v>
      </c>
      <c r="W15078" s="1">
        <v>0</v>
      </c>
      <c r="X15078" s="1">
        <v>0</v>
      </c>
      <c r="Y15078" s="1">
        <v>41685490</v>
      </c>
      <c r="Z15078" s="1">
        <v>47254986</v>
      </c>
      <c r="AA15078" s="1">
        <v>22319</v>
      </c>
      <c r="AB15078" s="1">
        <v>22319</v>
      </c>
      <c r="AC15078" s="1">
        <v>40100524</v>
      </c>
      <c r="AD15078" s="1">
        <v>38319675</v>
      </c>
      <c r="AE15078" s="1">
        <v>0</v>
      </c>
      <c r="AF15078" s="1">
        <v>0</v>
      </c>
      <c r="AG15078" s="1">
        <v>6783000</v>
      </c>
      <c r="AH15078" s="1">
        <v>0</v>
      </c>
      <c r="AI15078" s="1">
        <v>0</v>
      </c>
      <c r="AJ15078" s="1">
        <v>0</v>
      </c>
      <c r="AK15078" s="1">
        <v>0</v>
      </c>
      <c r="AL15078" s="1">
        <v>0</v>
      </c>
      <c r="AM15078" s="1">
        <v>0</v>
      </c>
      <c r="AN15078" s="1">
        <v>0</v>
      </c>
      <c r="AO15078" s="1">
        <v>342783094</v>
      </c>
      <c r="AP15078" s="1">
        <v>339788741</v>
      </c>
      <c r="AQ15078" s="1">
        <v>2994353</v>
      </c>
      <c r="AR15078" s="1">
        <v>-28655557</v>
      </c>
    </row>
    <row r="15079" spans="1:44" hidden="1" x14ac:dyDescent="0.25">
      <c r="A15079" t="s">
        <v>44</v>
      </c>
      <c r="B15079" t="s">
        <v>45</v>
      </c>
      <c r="C15079" t="s">
        <v>290</v>
      </c>
      <c r="D15079" t="s">
        <v>1392</v>
      </c>
      <c r="E15079" t="s">
        <v>1393</v>
      </c>
      <c r="F15079" t="s">
        <v>1408</v>
      </c>
      <c r="G15079" t="s">
        <v>1409</v>
      </c>
      <c r="H15079" t="s">
        <v>165</v>
      </c>
      <c r="I15079" t="s">
        <v>166</v>
      </c>
      <c r="J15079" t="s">
        <v>195</v>
      </c>
      <c r="K15079" t="s">
        <v>196</v>
      </c>
      <c r="L15079" t="s">
        <v>197</v>
      </c>
      <c r="M15079" t="s">
        <v>198</v>
      </c>
      <c r="N15079" t="s">
        <v>593</v>
      </c>
      <c r="O15079" t="s">
        <v>594</v>
      </c>
      <c r="P15079" s="1">
        <v>-103633730</v>
      </c>
      <c r="Q15079" s="1">
        <v>0</v>
      </c>
      <c r="R15079" s="1">
        <v>0</v>
      </c>
      <c r="S15079" s="1">
        <v>0</v>
      </c>
      <c r="T15079" s="1">
        <v>0</v>
      </c>
      <c r="U15079" s="1">
        <v>0</v>
      </c>
      <c r="V15079" s="1">
        <v>0</v>
      </c>
      <c r="W15079" s="1">
        <v>0</v>
      </c>
      <c r="X15079" s="1">
        <v>0</v>
      </c>
      <c r="Y15079" s="1">
        <v>0</v>
      </c>
      <c r="Z15079" s="1">
        <v>0</v>
      </c>
      <c r="AA15079" s="1">
        <v>0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0</v>
      </c>
      <c r="AH15079" s="1">
        <v>0</v>
      </c>
      <c r="AI15079" s="1">
        <v>0</v>
      </c>
      <c r="AJ15079" s="1">
        <v>0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0</v>
      </c>
      <c r="AR15079" s="1">
        <v>-103633730</v>
      </c>
    </row>
    <row r="15080" spans="1:44" hidden="1" x14ac:dyDescent="0.25">
      <c r="A15080" t="s">
        <v>44</v>
      </c>
      <c r="B15080" t="s">
        <v>45</v>
      </c>
      <c r="C15080" t="s">
        <v>290</v>
      </c>
      <c r="D15080" t="s">
        <v>1392</v>
      </c>
      <c r="E15080" t="s">
        <v>1393</v>
      </c>
      <c r="F15080" t="s">
        <v>1408</v>
      </c>
      <c r="G15080" t="s">
        <v>1409</v>
      </c>
      <c r="H15080" t="s">
        <v>165</v>
      </c>
      <c r="I15080" t="s">
        <v>166</v>
      </c>
      <c r="J15080" t="s">
        <v>195</v>
      </c>
      <c r="K15080" t="s">
        <v>196</v>
      </c>
      <c r="L15080" t="s">
        <v>197</v>
      </c>
      <c r="M15080" t="s">
        <v>198</v>
      </c>
      <c r="N15080" t="s">
        <v>199</v>
      </c>
      <c r="O15080" t="s">
        <v>200</v>
      </c>
      <c r="P15080" s="1">
        <v>-3708169</v>
      </c>
      <c r="Q15080" s="1">
        <v>0</v>
      </c>
      <c r="R15080" s="1">
        <v>0</v>
      </c>
      <c r="S15080" s="1">
        <v>0</v>
      </c>
      <c r="T15080" s="1">
        <v>0</v>
      </c>
      <c r="U15080" s="1">
        <v>0</v>
      </c>
      <c r="V15080" s="1">
        <v>0</v>
      </c>
      <c r="W15080" s="1">
        <v>0</v>
      </c>
      <c r="X15080" s="1">
        <v>0</v>
      </c>
      <c r="Y15080" s="1">
        <v>0</v>
      </c>
      <c r="Z15080" s="1">
        <v>0</v>
      </c>
      <c r="AA15080" s="1">
        <v>0</v>
      </c>
      <c r="AB15080" s="1">
        <v>0</v>
      </c>
      <c r="AC15080" s="1">
        <v>0</v>
      </c>
      <c r="AD15080" s="1">
        <v>0</v>
      </c>
      <c r="AE15080" s="1">
        <v>0</v>
      </c>
      <c r="AF15080" s="1">
        <v>0</v>
      </c>
      <c r="AG15080" s="1">
        <v>200000</v>
      </c>
      <c r="AH15080" s="1">
        <v>0</v>
      </c>
      <c r="AI15080" s="1">
        <v>0</v>
      </c>
      <c r="AJ15080" s="1">
        <v>0</v>
      </c>
      <c r="AK15080" s="1">
        <v>0</v>
      </c>
      <c r="AL15080" s="1">
        <v>0</v>
      </c>
      <c r="AM15080" s="1">
        <v>0</v>
      </c>
      <c r="AN15080" s="1">
        <v>0</v>
      </c>
      <c r="AO15080" s="1">
        <v>200000</v>
      </c>
      <c r="AP15080" s="1">
        <v>0</v>
      </c>
      <c r="AQ15080" s="1">
        <v>200000</v>
      </c>
      <c r="AR15080" s="1">
        <v>-3508169</v>
      </c>
    </row>
    <row r="15081" spans="1:44" hidden="1" x14ac:dyDescent="0.25">
      <c r="A15081" t="s">
        <v>44</v>
      </c>
      <c r="B15081" t="s">
        <v>45</v>
      </c>
      <c r="C15081" t="s">
        <v>290</v>
      </c>
      <c r="D15081" t="s">
        <v>1392</v>
      </c>
      <c r="E15081" t="s">
        <v>1393</v>
      </c>
      <c r="F15081" t="s">
        <v>1408</v>
      </c>
      <c r="G15081" t="s">
        <v>1409</v>
      </c>
      <c r="H15081" t="s">
        <v>207</v>
      </c>
      <c r="I15081" t="s">
        <v>208</v>
      </c>
      <c r="J15081" t="s">
        <v>209</v>
      </c>
      <c r="K15081" t="s">
        <v>210</v>
      </c>
      <c r="L15081" t="s">
        <v>211</v>
      </c>
      <c r="M15081" t="s">
        <v>212</v>
      </c>
      <c r="N15081" t="s">
        <v>213</v>
      </c>
      <c r="O15081" t="s">
        <v>214</v>
      </c>
      <c r="P15081" s="1">
        <v>-16957991677</v>
      </c>
      <c r="Q15081" s="1">
        <v>0</v>
      </c>
      <c r="R15081" s="1">
        <v>0</v>
      </c>
      <c r="S15081" s="1">
        <v>0</v>
      </c>
      <c r="T15081" s="1">
        <v>0</v>
      </c>
      <c r="U15081" s="1">
        <v>0</v>
      </c>
      <c r="V15081" s="1">
        <v>0</v>
      </c>
      <c r="W15081" s="1">
        <v>0</v>
      </c>
      <c r="X15081" s="1">
        <v>0</v>
      </c>
      <c r="Y15081" s="1">
        <v>0</v>
      </c>
      <c r="Z15081" s="1">
        <v>0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3982744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3982744</v>
      </c>
      <c r="AQ15081" s="1">
        <v>-3982744</v>
      </c>
      <c r="AR15081" s="1">
        <v>-16961974421</v>
      </c>
    </row>
    <row r="15082" spans="1:44" hidden="1" x14ac:dyDescent="0.25">
      <c r="A15082" t="s">
        <v>44</v>
      </c>
      <c r="B15082" t="s">
        <v>45</v>
      </c>
      <c r="C15082" t="s">
        <v>290</v>
      </c>
      <c r="D15082" t="s">
        <v>1392</v>
      </c>
      <c r="E15082" t="s">
        <v>1393</v>
      </c>
      <c r="F15082" t="s">
        <v>1408</v>
      </c>
      <c r="G15082" t="s">
        <v>1409</v>
      </c>
      <c r="H15082" t="s">
        <v>207</v>
      </c>
      <c r="I15082" t="s">
        <v>208</v>
      </c>
      <c r="J15082" t="s">
        <v>209</v>
      </c>
      <c r="K15082" t="s">
        <v>210</v>
      </c>
      <c r="L15082" t="s">
        <v>211</v>
      </c>
      <c r="M15082" t="s">
        <v>212</v>
      </c>
      <c r="N15082" t="s">
        <v>215</v>
      </c>
      <c r="O15082" t="s">
        <v>216</v>
      </c>
      <c r="P15082" s="1">
        <v>-515810393835</v>
      </c>
      <c r="Q15082" s="1">
        <v>0</v>
      </c>
      <c r="R15082" s="1">
        <v>71819308594</v>
      </c>
      <c r="S15082" s="1">
        <v>0</v>
      </c>
      <c r="T15082" s="1">
        <v>0</v>
      </c>
      <c r="U15082" s="1">
        <v>0</v>
      </c>
      <c r="V15082" s="1">
        <v>0</v>
      </c>
      <c r="W15082" s="1">
        <v>0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0</v>
      </c>
      <c r="AD15082" s="1">
        <v>0</v>
      </c>
      <c r="AE15082" s="1">
        <v>0</v>
      </c>
      <c r="AF15082" s="1">
        <v>0</v>
      </c>
      <c r="AG15082" s="1">
        <v>0</v>
      </c>
      <c r="AH15082" s="1">
        <v>0</v>
      </c>
      <c r="AI15082" s="1">
        <v>0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71819308594</v>
      </c>
      <c r="AQ15082" s="1">
        <v>-71819308594</v>
      </c>
      <c r="AR15082" s="1">
        <v>-587629702429</v>
      </c>
    </row>
    <row r="15083" spans="1:44" hidden="1" x14ac:dyDescent="0.25">
      <c r="A15083" t="s">
        <v>44</v>
      </c>
      <c r="B15083" t="s">
        <v>45</v>
      </c>
      <c r="C15083" t="s">
        <v>290</v>
      </c>
      <c r="D15083" t="s">
        <v>1392</v>
      </c>
      <c r="E15083" t="s">
        <v>1393</v>
      </c>
      <c r="F15083" t="s">
        <v>1408</v>
      </c>
      <c r="G15083" t="s">
        <v>1409</v>
      </c>
      <c r="H15083" t="s">
        <v>207</v>
      </c>
      <c r="I15083" t="s">
        <v>208</v>
      </c>
      <c r="J15083" t="s">
        <v>209</v>
      </c>
      <c r="K15083" t="s">
        <v>210</v>
      </c>
      <c r="L15083" t="s">
        <v>211</v>
      </c>
      <c r="M15083" t="s">
        <v>212</v>
      </c>
      <c r="N15083" t="s">
        <v>217</v>
      </c>
      <c r="O15083" t="s">
        <v>218</v>
      </c>
      <c r="P15083" s="1">
        <v>-71815716245</v>
      </c>
      <c r="Q15083" s="1">
        <v>71819308594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0</v>
      </c>
      <c r="X15083" s="1">
        <v>0</v>
      </c>
      <c r="Y15083" s="1">
        <v>0</v>
      </c>
      <c r="Z15083" s="1">
        <v>0</v>
      </c>
      <c r="AA15083" s="1">
        <v>0</v>
      </c>
      <c r="AB15083" s="1">
        <v>0</v>
      </c>
      <c r="AC15083" s="1">
        <v>0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0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71819308594</v>
      </c>
      <c r="AP15083" s="1">
        <v>0</v>
      </c>
      <c r="AQ15083" s="1">
        <v>71819308594</v>
      </c>
      <c r="AR15083" s="1">
        <v>3592349</v>
      </c>
    </row>
    <row r="15084" spans="1:44" hidden="1" x14ac:dyDescent="0.25">
      <c r="A15084" t="s">
        <v>44</v>
      </c>
      <c r="B15084" t="s">
        <v>45</v>
      </c>
      <c r="C15084" t="s">
        <v>290</v>
      </c>
      <c r="D15084" t="s">
        <v>1392</v>
      </c>
      <c r="E15084" t="s">
        <v>1393</v>
      </c>
      <c r="F15084" t="s">
        <v>1408</v>
      </c>
      <c r="G15084" t="s">
        <v>1409</v>
      </c>
      <c r="H15084" t="s">
        <v>219</v>
      </c>
      <c r="I15084" t="s">
        <v>220</v>
      </c>
      <c r="J15084" t="s">
        <v>469</v>
      </c>
      <c r="K15084" t="s">
        <v>470</v>
      </c>
      <c r="L15084" t="s">
        <v>471</v>
      </c>
      <c r="M15084" t="s">
        <v>472</v>
      </c>
      <c r="N15084" t="s">
        <v>473</v>
      </c>
      <c r="O15084" t="s">
        <v>474</v>
      </c>
      <c r="P15084" s="1">
        <v>0</v>
      </c>
      <c r="Q15084" s="1">
        <v>0</v>
      </c>
      <c r="R15084" s="1">
        <v>21267755</v>
      </c>
      <c r="S15084" s="1">
        <v>0</v>
      </c>
      <c r="T15084" s="1">
        <v>16064199</v>
      </c>
      <c r="U15084" s="1">
        <v>0</v>
      </c>
      <c r="V15084" s="1">
        <v>20407853</v>
      </c>
      <c r="W15084" s="1">
        <v>0</v>
      </c>
      <c r="X15084" s="1">
        <v>12031669</v>
      </c>
      <c r="Y15084" s="1">
        <v>0</v>
      </c>
      <c r="Z15084" s="1">
        <v>21563054</v>
      </c>
      <c r="AA15084" s="1">
        <v>0</v>
      </c>
      <c r="AB15084" s="1">
        <v>12210101</v>
      </c>
      <c r="AC15084" s="1">
        <v>0</v>
      </c>
      <c r="AD15084" s="1">
        <v>12234911</v>
      </c>
      <c r="AE15084" s="1">
        <v>0</v>
      </c>
      <c r="AF15084" s="1">
        <v>31302398</v>
      </c>
      <c r="AG15084" s="1">
        <v>0</v>
      </c>
      <c r="AH15084" s="1">
        <v>8218987</v>
      </c>
      <c r="AI15084" s="1">
        <v>0</v>
      </c>
      <c r="AJ15084" s="1">
        <v>0</v>
      </c>
      <c r="AK15084" s="1">
        <v>0</v>
      </c>
      <c r="AL15084" s="1">
        <v>0</v>
      </c>
      <c r="AM15084" s="1">
        <v>0</v>
      </c>
      <c r="AN15084" s="1">
        <v>0</v>
      </c>
      <c r="AO15084" s="1">
        <v>0</v>
      </c>
      <c r="AP15084" s="1">
        <v>155300927</v>
      </c>
      <c r="AQ15084" s="1">
        <v>-155300927</v>
      </c>
      <c r="AR15084" s="1">
        <v>-155300927</v>
      </c>
    </row>
    <row r="15085" spans="1:44" hidden="1" x14ac:dyDescent="0.25">
      <c r="A15085" t="s">
        <v>44</v>
      </c>
      <c r="B15085" t="s">
        <v>45</v>
      </c>
      <c r="C15085" t="s">
        <v>290</v>
      </c>
      <c r="D15085" t="s">
        <v>1392</v>
      </c>
      <c r="E15085" t="s">
        <v>1393</v>
      </c>
      <c r="F15085" t="s">
        <v>1408</v>
      </c>
      <c r="G15085" t="s">
        <v>1409</v>
      </c>
      <c r="H15085" t="s">
        <v>219</v>
      </c>
      <c r="I15085" t="s">
        <v>220</v>
      </c>
      <c r="J15085" t="s">
        <v>221</v>
      </c>
      <c r="K15085" t="s">
        <v>222</v>
      </c>
      <c r="L15085" t="s">
        <v>611</v>
      </c>
      <c r="M15085" t="s">
        <v>580</v>
      </c>
      <c r="N15085" t="s">
        <v>612</v>
      </c>
      <c r="O15085" t="s">
        <v>613</v>
      </c>
      <c r="P15085" s="1">
        <v>0</v>
      </c>
      <c r="Q15085" s="1">
        <v>0</v>
      </c>
      <c r="R15085" s="1">
        <v>0</v>
      </c>
      <c r="S15085" s="1">
        <v>0</v>
      </c>
      <c r="T15085" s="1">
        <v>0</v>
      </c>
      <c r="U15085" s="1">
        <v>0</v>
      </c>
      <c r="V15085" s="1">
        <v>829266000</v>
      </c>
      <c r="W15085" s="1">
        <v>0</v>
      </c>
      <c r="X15085" s="1">
        <v>375188000</v>
      </c>
      <c r="Y15085" s="1">
        <v>0</v>
      </c>
      <c r="Z15085" s="1">
        <v>147349000</v>
      </c>
      <c r="AA15085" s="1">
        <v>0</v>
      </c>
      <c r="AB15085" s="1">
        <v>1380127000</v>
      </c>
      <c r="AC15085" s="1">
        <v>0</v>
      </c>
      <c r="AD15085" s="1">
        <v>3163198000</v>
      </c>
      <c r="AE15085" s="1">
        <v>0</v>
      </c>
      <c r="AF15085" s="1">
        <v>153214000</v>
      </c>
      <c r="AG15085" s="1">
        <v>0</v>
      </c>
      <c r="AH15085" s="1">
        <v>2041270102</v>
      </c>
      <c r="AI15085" s="1">
        <v>0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0</v>
      </c>
      <c r="AP15085" s="1">
        <v>8089612102</v>
      </c>
      <c r="AQ15085" s="1">
        <v>-8089612102</v>
      </c>
      <c r="AR15085" s="1">
        <v>-8089612102</v>
      </c>
    </row>
    <row r="15086" spans="1:44" hidden="1" x14ac:dyDescent="0.25">
      <c r="A15086" t="s">
        <v>44</v>
      </c>
      <c r="B15086" t="s">
        <v>45</v>
      </c>
      <c r="C15086" t="s">
        <v>290</v>
      </c>
      <c r="D15086" t="s">
        <v>1392</v>
      </c>
      <c r="E15086" t="s">
        <v>1393</v>
      </c>
      <c r="F15086" t="s">
        <v>1408</v>
      </c>
      <c r="G15086" t="s">
        <v>1409</v>
      </c>
      <c r="H15086" t="s">
        <v>219</v>
      </c>
      <c r="I15086" t="s">
        <v>220</v>
      </c>
      <c r="J15086" t="s">
        <v>221</v>
      </c>
      <c r="K15086" t="s">
        <v>222</v>
      </c>
      <c r="L15086" t="s">
        <v>611</v>
      </c>
      <c r="M15086" t="s">
        <v>580</v>
      </c>
      <c r="N15086" t="s">
        <v>1077</v>
      </c>
      <c r="O15086" t="s">
        <v>1078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19308000</v>
      </c>
      <c r="W15086" s="1">
        <v>0</v>
      </c>
      <c r="X15086" s="1">
        <v>26798000</v>
      </c>
      <c r="Y15086" s="1">
        <v>0</v>
      </c>
      <c r="Z15086" s="1">
        <v>92830250</v>
      </c>
      <c r="AA15086" s="1">
        <v>0</v>
      </c>
      <c r="AB15086" s="1">
        <v>148265000</v>
      </c>
      <c r="AC15086" s="1">
        <v>0</v>
      </c>
      <c r="AD15086" s="1">
        <v>71363250</v>
      </c>
      <c r="AE15086" s="1">
        <v>0</v>
      </c>
      <c r="AF15086" s="1">
        <v>256925250</v>
      </c>
      <c r="AG15086" s="1">
        <v>0</v>
      </c>
      <c r="AH15086" s="1">
        <v>52752000</v>
      </c>
      <c r="AI15086" s="1">
        <v>0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668241750</v>
      </c>
      <c r="AQ15086" s="1">
        <v>-668241750</v>
      </c>
      <c r="AR15086" s="1">
        <v>-668241750</v>
      </c>
    </row>
    <row r="15087" spans="1:44" hidden="1" x14ac:dyDescent="0.25">
      <c r="A15087" t="s">
        <v>44</v>
      </c>
      <c r="B15087" t="s">
        <v>45</v>
      </c>
      <c r="C15087" t="s">
        <v>290</v>
      </c>
      <c r="D15087" t="s">
        <v>1392</v>
      </c>
      <c r="E15087" t="s">
        <v>1393</v>
      </c>
      <c r="F15087" t="s">
        <v>1408</v>
      </c>
      <c r="G15087" t="s">
        <v>1409</v>
      </c>
      <c r="H15087" t="s">
        <v>219</v>
      </c>
      <c r="I15087" t="s">
        <v>220</v>
      </c>
      <c r="J15087" t="s">
        <v>221</v>
      </c>
      <c r="K15087" t="s">
        <v>222</v>
      </c>
      <c r="L15087" t="s">
        <v>223</v>
      </c>
      <c r="M15087" t="s">
        <v>224</v>
      </c>
      <c r="N15087" t="s">
        <v>225</v>
      </c>
      <c r="O15087" t="s">
        <v>224</v>
      </c>
      <c r="P15087" s="1">
        <v>0</v>
      </c>
      <c r="Q15087" s="1">
        <v>0</v>
      </c>
      <c r="R15087" s="1">
        <v>9815918000</v>
      </c>
      <c r="S15087" s="1">
        <v>0</v>
      </c>
      <c r="T15087" s="1">
        <v>23665350000</v>
      </c>
      <c r="U15087" s="1">
        <v>0</v>
      </c>
      <c r="V15087" s="1">
        <v>18606335000</v>
      </c>
      <c r="W15087" s="1">
        <v>0</v>
      </c>
      <c r="X15087" s="1">
        <v>25124006728</v>
      </c>
      <c r="Y15087" s="1">
        <v>0</v>
      </c>
      <c r="Z15087" s="1">
        <v>23910742000</v>
      </c>
      <c r="AA15087" s="1">
        <v>0</v>
      </c>
      <c r="AB15087" s="1">
        <v>18864151000</v>
      </c>
      <c r="AC15087" s="1">
        <v>0</v>
      </c>
      <c r="AD15087" s="1">
        <v>13502168000</v>
      </c>
      <c r="AE15087" s="1">
        <v>0</v>
      </c>
      <c r="AF15087" s="1">
        <v>6093758000</v>
      </c>
      <c r="AG15087" s="1">
        <v>0</v>
      </c>
      <c r="AH15087" s="1">
        <v>15555541000</v>
      </c>
      <c r="AI15087" s="1">
        <v>0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155137969728</v>
      </c>
      <c r="AQ15087" s="1">
        <v>-155137969728</v>
      </c>
      <c r="AR15087" s="1">
        <v>-155137969728</v>
      </c>
    </row>
    <row r="15088" spans="1:44" hidden="1" x14ac:dyDescent="0.25">
      <c r="A15088" t="s">
        <v>44</v>
      </c>
      <c r="B15088" t="s">
        <v>45</v>
      </c>
      <c r="C15088" t="s">
        <v>290</v>
      </c>
      <c r="D15088" t="s">
        <v>1392</v>
      </c>
      <c r="E15088" t="s">
        <v>1393</v>
      </c>
      <c r="F15088" t="s">
        <v>1408</v>
      </c>
      <c r="G15088" t="s">
        <v>1409</v>
      </c>
      <c r="H15088" t="s">
        <v>219</v>
      </c>
      <c r="I15088" t="s">
        <v>220</v>
      </c>
      <c r="J15088" t="s">
        <v>354</v>
      </c>
      <c r="K15088" t="s">
        <v>355</v>
      </c>
      <c r="L15088" t="s">
        <v>982</v>
      </c>
      <c r="M15088" t="s">
        <v>983</v>
      </c>
      <c r="N15088" t="s">
        <v>984</v>
      </c>
      <c r="O15088" t="s">
        <v>983</v>
      </c>
      <c r="P15088" s="1">
        <v>0</v>
      </c>
      <c r="Q15088" s="1">
        <v>0</v>
      </c>
      <c r="R15088" s="1">
        <v>10000</v>
      </c>
      <c r="S15088" s="1">
        <v>0</v>
      </c>
      <c r="T15088" s="1">
        <v>500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0</v>
      </c>
      <c r="AG15088" s="1">
        <v>0</v>
      </c>
      <c r="AH15088" s="1">
        <v>0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15000</v>
      </c>
      <c r="AQ15088" s="1">
        <v>-15000</v>
      </c>
      <c r="AR15088" s="1">
        <v>-15000</v>
      </c>
    </row>
    <row r="15089" spans="1:44" hidden="1" x14ac:dyDescent="0.25">
      <c r="A15089" t="s">
        <v>44</v>
      </c>
      <c r="B15089" t="s">
        <v>45</v>
      </c>
      <c r="C15089" t="s">
        <v>290</v>
      </c>
      <c r="D15089" t="s">
        <v>1392</v>
      </c>
      <c r="E15089" t="s">
        <v>1393</v>
      </c>
      <c r="F15089" t="s">
        <v>1408</v>
      </c>
      <c r="G15089" t="s">
        <v>1409</v>
      </c>
      <c r="H15089" t="s">
        <v>219</v>
      </c>
      <c r="I15089" t="s">
        <v>220</v>
      </c>
      <c r="J15089" t="s">
        <v>226</v>
      </c>
      <c r="K15089" t="s">
        <v>227</v>
      </c>
      <c r="L15089" t="s">
        <v>228</v>
      </c>
      <c r="M15089" t="s">
        <v>227</v>
      </c>
      <c r="N15089" t="s">
        <v>231</v>
      </c>
      <c r="O15089" t="s">
        <v>232</v>
      </c>
      <c r="P15089" s="1">
        <v>0</v>
      </c>
      <c r="Q15089" s="1">
        <v>0</v>
      </c>
      <c r="R15089" s="1">
        <v>2733648</v>
      </c>
      <c r="S15089" s="1">
        <v>0</v>
      </c>
      <c r="T15089" s="1">
        <v>759481</v>
      </c>
      <c r="U15089" s="1">
        <v>0</v>
      </c>
      <c r="V15089" s="1">
        <v>71090344</v>
      </c>
      <c r="W15089" s="1">
        <v>0</v>
      </c>
      <c r="X15089" s="1">
        <v>25859035</v>
      </c>
      <c r="Y15089" s="1">
        <v>0</v>
      </c>
      <c r="Z15089" s="1">
        <v>59469</v>
      </c>
      <c r="AA15089" s="1">
        <v>0</v>
      </c>
      <c r="AB15089" s="1">
        <v>5161747</v>
      </c>
      <c r="AC15089" s="1">
        <v>0</v>
      </c>
      <c r="AD15089" s="1">
        <v>25542317</v>
      </c>
      <c r="AE15089" s="1">
        <v>0</v>
      </c>
      <c r="AF15089" s="1">
        <v>3199821</v>
      </c>
      <c r="AG15089" s="1">
        <v>0</v>
      </c>
      <c r="AH15089" s="1">
        <v>11484004</v>
      </c>
      <c r="AI15089" s="1">
        <v>0</v>
      </c>
      <c r="AJ15089" s="1">
        <v>0</v>
      </c>
      <c r="AK15089" s="1">
        <v>0</v>
      </c>
      <c r="AL15089" s="1">
        <v>0</v>
      </c>
      <c r="AM15089" s="1">
        <v>0</v>
      </c>
      <c r="AN15089" s="1">
        <v>0</v>
      </c>
      <c r="AO15089" s="1">
        <v>0</v>
      </c>
      <c r="AP15089" s="1">
        <v>145889866</v>
      </c>
      <c r="AQ15089" s="1">
        <v>-145889866</v>
      </c>
      <c r="AR15089" s="1">
        <v>-145889866</v>
      </c>
    </row>
    <row r="15090" spans="1:44" hidden="1" x14ac:dyDescent="0.25">
      <c r="A15090" t="s">
        <v>44</v>
      </c>
      <c r="B15090" t="s">
        <v>45</v>
      </c>
      <c r="C15090" t="s">
        <v>290</v>
      </c>
      <c r="D15090" t="s">
        <v>1392</v>
      </c>
      <c r="E15090" t="s">
        <v>1393</v>
      </c>
      <c r="F15090" t="s">
        <v>1408</v>
      </c>
      <c r="G15090" t="s">
        <v>1409</v>
      </c>
      <c r="H15090" t="s">
        <v>219</v>
      </c>
      <c r="I15090" t="s">
        <v>220</v>
      </c>
      <c r="J15090" t="s">
        <v>226</v>
      </c>
      <c r="K15090" t="s">
        <v>227</v>
      </c>
      <c r="L15090" t="s">
        <v>235</v>
      </c>
      <c r="M15090" t="s">
        <v>236</v>
      </c>
      <c r="N15090" t="s">
        <v>523</v>
      </c>
      <c r="O15090" t="s">
        <v>41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73381170</v>
      </c>
      <c r="AC15090" s="1">
        <v>0</v>
      </c>
      <c r="AD15090" s="1">
        <v>54166956</v>
      </c>
      <c r="AE15090" s="1">
        <v>0</v>
      </c>
      <c r="AF15090" s="1">
        <v>0</v>
      </c>
      <c r="AG15090" s="1">
        <v>0</v>
      </c>
      <c r="AH15090" s="1">
        <v>27865941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155414067</v>
      </c>
      <c r="AQ15090" s="1">
        <v>-155414067</v>
      </c>
      <c r="AR15090" s="1">
        <v>-155414067</v>
      </c>
    </row>
    <row r="15091" spans="1:44" hidden="1" x14ac:dyDescent="0.25">
      <c r="A15091" t="s">
        <v>44</v>
      </c>
      <c r="B15091" t="s">
        <v>45</v>
      </c>
      <c r="C15091" t="s">
        <v>290</v>
      </c>
      <c r="D15091" t="s">
        <v>1392</v>
      </c>
      <c r="E15091" t="s">
        <v>1393</v>
      </c>
      <c r="F15091" t="s">
        <v>1408</v>
      </c>
      <c r="G15091" t="s">
        <v>1409</v>
      </c>
      <c r="H15091" t="s">
        <v>239</v>
      </c>
      <c r="I15091" t="s">
        <v>240</v>
      </c>
      <c r="J15091" t="s">
        <v>241</v>
      </c>
      <c r="K15091" t="s">
        <v>242</v>
      </c>
      <c r="L15091" t="s">
        <v>243</v>
      </c>
      <c r="M15091" t="s">
        <v>244</v>
      </c>
      <c r="N15091" t="s">
        <v>245</v>
      </c>
      <c r="O15091" t="s">
        <v>246</v>
      </c>
      <c r="P15091" s="1">
        <v>0</v>
      </c>
      <c r="Q15091" s="1">
        <v>79868359</v>
      </c>
      <c r="R15091" s="1">
        <v>0</v>
      </c>
      <c r="S15091" s="1">
        <v>81499922</v>
      </c>
      <c r="T15091" s="1">
        <v>0</v>
      </c>
      <c r="U15091" s="1">
        <v>142561655</v>
      </c>
      <c r="V15091" s="1">
        <v>0</v>
      </c>
      <c r="W15091" s="1">
        <v>79198619</v>
      </c>
      <c r="X15091" s="1">
        <v>0</v>
      </c>
      <c r="Y15091" s="1">
        <v>76522850</v>
      </c>
      <c r="Z15091" s="1">
        <v>0</v>
      </c>
      <c r="AA15091" s="1">
        <v>133559303</v>
      </c>
      <c r="AB15091" s="1">
        <v>0</v>
      </c>
      <c r="AC15091" s="1">
        <v>80645732</v>
      </c>
      <c r="AD15091" s="1">
        <v>0</v>
      </c>
      <c r="AE15091" s="1">
        <v>83534357</v>
      </c>
      <c r="AF15091" s="1">
        <v>0</v>
      </c>
      <c r="AG15091" s="1">
        <v>149647314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907038111</v>
      </c>
      <c r="AP15091" s="1">
        <v>0</v>
      </c>
      <c r="AQ15091" s="1">
        <v>907038111</v>
      </c>
      <c r="AR15091" s="1">
        <v>907038111</v>
      </c>
    </row>
    <row r="15092" spans="1:44" hidden="1" x14ac:dyDescent="0.25">
      <c r="A15092" t="s">
        <v>44</v>
      </c>
      <c r="B15092" t="s">
        <v>45</v>
      </c>
      <c r="C15092" t="s">
        <v>290</v>
      </c>
      <c r="D15092" t="s">
        <v>1392</v>
      </c>
      <c r="E15092" t="s">
        <v>1393</v>
      </c>
      <c r="F15092" t="s">
        <v>1408</v>
      </c>
      <c r="G15092" t="s">
        <v>1409</v>
      </c>
      <c r="H15092" t="s">
        <v>239</v>
      </c>
      <c r="I15092" t="s">
        <v>240</v>
      </c>
      <c r="J15092" t="s">
        <v>241</v>
      </c>
      <c r="K15092" t="s">
        <v>242</v>
      </c>
      <c r="L15092" t="s">
        <v>243</v>
      </c>
      <c r="M15092" t="s">
        <v>244</v>
      </c>
      <c r="N15092" t="s">
        <v>247</v>
      </c>
      <c r="O15092" t="s">
        <v>248</v>
      </c>
      <c r="P15092" s="1">
        <v>0</v>
      </c>
      <c r="Q15092" s="1">
        <v>539602322</v>
      </c>
      <c r="R15092" s="1">
        <v>0</v>
      </c>
      <c r="S15092" s="1">
        <v>529967491</v>
      </c>
      <c r="T15092" s="1">
        <v>0</v>
      </c>
      <c r="U15092" s="1">
        <v>988824047</v>
      </c>
      <c r="V15092" s="1">
        <v>0</v>
      </c>
      <c r="W15092" s="1">
        <v>532934480</v>
      </c>
      <c r="X15092" s="1">
        <v>0</v>
      </c>
      <c r="Y15092" s="1">
        <v>528959745</v>
      </c>
      <c r="Z15092" s="1">
        <v>0</v>
      </c>
      <c r="AA15092" s="1">
        <v>996141218</v>
      </c>
      <c r="AB15092" s="1">
        <v>0</v>
      </c>
      <c r="AC15092" s="1">
        <v>521414001</v>
      </c>
      <c r="AD15092" s="1">
        <v>0</v>
      </c>
      <c r="AE15092" s="1">
        <v>518613131</v>
      </c>
      <c r="AF15092" s="1">
        <v>0</v>
      </c>
      <c r="AG15092" s="1">
        <v>1038175958</v>
      </c>
      <c r="AH15092" s="1">
        <v>0</v>
      </c>
      <c r="AI15092" s="1">
        <v>0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6194632393</v>
      </c>
      <c r="AP15092" s="1">
        <v>0</v>
      </c>
      <c r="AQ15092" s="1">
        <v>6194632393</v>
      </c>
      <c r="AR15092" s="1">
        <v>6194632393</v>
      </c>
    </row>
    <row r="15093" spans="1:44" hidden="1" x14ac:dyDescent="0.25">
      <c r="A15093" t="s">
        <v>44</v>
      </c>
      <c r="B15093" t="s">
        <v>45</v>
      </c>
      <c r="C15093" t="s">
        <v>290</v>
      </c>
      <c r="D15093" t="s">
        <v>1392</v>
      </c>
      <c r="E15093" t="s">
        <v>1393</v>
      </c>
      <c r="F15093" t="s">
        <v>1408</v>
      </c>
      <c r="G15093" t="s">
        <v>1409</v>
      </c>
      <c r="H15093" t="s">
        <v>239</v>
      </c>
      <c r="I15093" t="s">
        <v>240</v>
      </c>
      <c r="J15093" t="s">
        <v>241</v>
      </c>
      <c r="K15093" t="s">
        <v>242</v>
      </c>
      <c r="L15093" t="s">
        <v>243</v>
      </c>
      <c r="M15093" t="s">
        <v>244</v>
      </c>
      <c r="N15093" t="s">
        <v>249</v>
      </c>
      <c r="O15093" t="s">
        <v>250</v>
      </c>
      <c r="P15093" s="1">
        <v>0</v>
      </c>
      <c r="Q15093" s="1">
        <v>2201440</v>
      </c>
      <c r="R15093" s="1">
        <v>0</v>
      </c>
      <c r="S15093" s="1">
        <v>2201440</v>
      </c>
      <c r="T15093" s="1">
        <v>0</v>
      </c>
      <c r="U15093" s="1">
        <v>2316968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6719848</v>
      </c>
      <c r="AP15093" s="1">
        <v>0</v>
      </c>
      <c r="AQ15093" s="1">
        <v>6719848</v>
      </c>
      <c r="AR15093" s="1">
        <v>6719848</v>
      </c>
    </row>
    <row r="15094" spans="1:44" hidden="1" x14ac:dyDescent="0.25">
      <c r="A15094" t="s">
        <v>44</v>
      </c>
      <c r="B15094" t="s">
        <v>45</v>
      </c>
      <c r="C15094" t="s">
        <v>290</v>
      </c>
      <c r="D15094" t="s">
        <v>1392</v>
      </c>
      <c r="E15094" t="s">
        <v>1393</v>
      </c>
      <c r="F15094" t="s">
        <v>1408</v>
      </c>
      <c r="G15094" t="s">
        <v>1409</v>
      </c>
      <c r="H15094" t="s">
        <v>239</v>
      </c>
      <c r="I15094" t="s">
        <v>240</v>
      </c>
      <c r="J15094" t="s">
        <v>241</v>
      </c>
      <c r="K15094" t="s">
        <v>242</v>
      </c>
      <c r="L15094" t="s">
        <v>251</v>
      </c>
      <c r="M15094" t="s">
        <v>252</v>
      </c>
      <c r="N15094" t="s">
        <v>257</v>
      </c>
      <c r="O15094" t="s">
        <v>258</v>
      </c>
      <c r="P15094" s="1">
        <v>0</v>
      </c>
      <c r="Q15094" s="1">
        <v>0</v>
      </c>
      <c r="R15094" s="1">
        <v>0</v>
      </c>
      <c r="S15094" s="1">
        <v>25000000</v>
      </c>
      <c r="T15094" s="1">
        <v>0</v>
      </c>
      <c r="U15094" s="1">
        <v>0</v>
      </c>
      <c r="V15094" s="1">
        <v>0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0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0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25000000</v>
      </c>
      <c r="AP15094" s="1">
        <v>0</v>
      </c>
      <c r="AQ15094" s="1">
        <v>25000000</v>
      </c>
      <c r="AR15094" s="1">
        <v>25000000</v>
      </c>
    </row>
    <row r="15095" spans="1:44" hidden="1" x14ac:dyDescent="0.25">
      <c r="A15095" t="s">
        <v>44</v>
      </c>
      <c r="B15095" t="s">
        <v>45</v>
      </c>
      <c r="C15095" t="s">
        <v>290</v>
      </c>
      <c r="D15095" t="s">
        <v>1392</v>
      </c>
      <c r="E15095" t="s">
        <v>1393</v>
      </c>
      <c r="F15095" t="s">
        <v>1408</v>
      </c>
      <c r="G15095" t="s">
        <v>1409</v>
      </c>
      <c r="H15095" t="s">
        <v>239</v>
      </c>
      <c r="I15095" t="s">
        <v>240</v>
      </c>
      <c r="J15095" t="s">
        <v>241</v>
      </c>
      <c r="K15095" t="s">
        <v>242</v>
      </c>
      <c r="L15095" t="s">
        <v>251</v>
      </c>
      <c r="M15095" t="s">
        <v>252</v>
      </c>
      <c r="N15095" t="s">
        <v>259</v>
      </c>
      <c r="O15095" t="s">
        <v>260</v>
      </c>
      <c r="P15095" s="1">
        <v>0</v>
      </c>
      <c r="Q15095" s="1">
        <v>546210</v>
      </c>
      <c r="R15095" s="1">
        <v>0</v>
      </c>
      <c r="S15095" s="1">
        <v>169325</v>
      </c>
      <c r="T15095" s="1">
        <v>0</v>
      </c>
      <c r="U15095" s="1">
        <v>4346382</v>
      </c>
      <c r="V15095" s="1">
        <v>0</v>
      </c>
      <c r="W15095" s="1">
        <v>1111591</v>
      </c>
      <c r="X15095" s="1">
        <v>0</v>
      </c>
      <c r="Y15095" s="1">
        <v>123502</v>
      </c>
      <c r="Z15095" s="1">
        <v>0</v>
      </c>
      <c r="AA15095" s="1">
        <v>476114</v>
      </c>
      <c r="AB15095" s="1">
        <v>0</v>
      </c>
      <c r="AC15095" s="1">
        <v>436522</v>
      </c>
      <c r="AD15095" s="1">
        <v>0</v>
      </c>
      <c r="AE15095" s="1">
        <v>1893079</v>
      </c>
      <c r="AF15095" s="1">
        <v>0</v>
      </c>
      <c r="AG15095" s="1">
        <v>4409929</v>
      </c>
      <c r="AH15095" s="1">
        <v>0</v>
      </c>
      <c r="AI15095" s="1">
        <v>0</v>
      </c>
      <c r="AJ15095" s="1">
        <v>0</v>
      </c>
      <c r="AK15095" s="1">
        <v>0</v>
      </c>
      <c r="AL15095" s="1">
        <v>0</v>
      </c>
      <c r="AM15095" s="1">
        <v>0</v>
      </c>
      <c r="AN15095" s="1">
        <v>0</v>
      </c>
      <c r="AO15095" s="1">
        <v>13512654</v>
      </c>
      <c r="AP15095" s="1">
        <v>0</v>
      </c>
      <c r="AQ15095" s="1">
        <v>13512654</v>
      </c>
      <c r="AR15095" s="1">
        <v>13512654</v>
      </c>
    </row>
    <row r="15096" spans="1:44" hidden="1" x14ac:dyDescent="0.25">
      <c r="A15096" t="s">
        <v>44</v>
      </c>
      <c r="B15096" t="s">
        <v>45</v>
      </c>
      <c r="C15096" t="s">
        <v>290</v>
      </c>
      <c r="D15096" t="s">
        <v>1392</v>
      </c>
      <c r="E15096" t="s">
        <v>1393</v>
      </c>
      <c r="F15096" t="s">
        <v>1408</v>
      </c>
      <c r="G15096" t="s">
        <v>1409</v>
      </c>
      <c r="H15096" t="s">
        <v>239</v>
      </c>
      <c r="I15096" t="s">
        <v>240</v>
      </c>
      <c r="J15096" t="s">
        <v>241</v>
      </c>
      <c r="K15096" t="s">
        <v>242</v>
      </c>
      <c r="L15096" t="s">
        <v>251</v>
      </c>
      <c r="M15096" t="s">
        <v>252</v>
      </c>
      <c r="N15096" t="s">
        <v>261</v>
      </c>
      <c r="O15096" t="s">
        <v>262</v>
      </c>
      <c r="P15096" s="1">
        <v>0</v>
      </c>
      <c r="Q15096" s="1">
        <v>6721565</v>
      </c>
      <c r="R15096" s="1">
        <v>0</v>
      </c>
      <c r="S15096" s="1">
        <v>11337253</v>
      </c>
      <c r="T15096" s="1">
        <v>0</v>
      </c>
      <c r="U15096" s="1">
        <v>16926928</v>
      </c>
      <c r="V15096" s="1">
        <v>0</v>
      </c>
      <c r="W15096" s="1">
        <v>9286162</v>
      </c>
      <c r="X15096" s="1">
        <v>0</v>
      </c>
      <c r="Y15096" s="1">
        <v>38869730</v>
      </c>
      <c r="Z15096" s="1">
        <v>0</v>
      </c>
      <c r="AA15096" s="1">
        <v>16496040</v>
      </c>
      <c r="AB15096" s="1">
        <v>0</v>
      </c>
      <c r="AC15096" s="1">
        <v>15871581</v>
      </c>
      <c r="AD15096" s="1">
        <v>0</v>
      </c>
      <c r="AE15096" s="1">
        <v>14899864</v>
      </c>
      <c r="AF15096" s="1">
        <v>0</v>
      </c>
      <c r="AG15096" s="1">
        <v>16623109</v>
      </c>
      <c r="AH15096" s="1">
        <v>0</v>
      </c>
      <c r="AI15096" s="1">
        <v>0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147032232</v>
      </c>
      <c r="AP15096" s="1">
        <v>0</v>
      </c>
      <c r="AQ15096" s="1">
        <v>147032232</v>
      </c>
      <c r="AR15096" s="1">
        <v>147032232</v>
      </c>
    </row>
    <row r="15097" spans="1:44" hidden="1" x14ac:dyDescent="0.25">
      <c r="A15097" t="s">
        <v>44</v>
      </c>
      <c r="B15097" t="s">
        <v>45</v>
      </c>
      <c r="C15097" t="s">
        <v>290</v>
      </c>
      <c r="D15097" t="s">
        <v>1392</v>
      </c>
      <c r="E15097" t="s">
        <v>1393</v>
      </c>
      <c r="F15097" t="s">
        <v>1408</v>
      </c>
      <c r="G15097" t="s">
        <v>1409</v>
      </c>
      <c r="H15097" t="s">
        <v>239</v>
      </c>
      <c r="I15097" t="s">
        <v>240</v>
      </c>
      <c r="J15097" t="s">
        <v>241</v>
      </c>
      <c r="K15097" t="s">
        <v>242</v>
      </c>
      <c r="L15097" t="s">
        <v>251</v>
      </c>
      <c r="M15097" t="s">
        <v>252</v>
      </c>
      <c r="N15097" t="s">
        <v>263</v>
      </c>
      <c r="O15097" t="s">
        <v>264</v>
      </c>
      <c r="P15097" s="1">
        <v>0</v>
      </c>
      <c r="Q15097" s="1">
        <v>0</v>
      </c>
      <c r="R15097" s="1">
        <v>0</v>
      </c>
      <c r="S15097" s="1">
        <v>807600</v>
      </c>
      <c r="T15097" s="1">
        <v>0</v>
      </c>
      <c r="U15097" s="1">
        <v>6104986</v>
      </c>
      <c r="V15097" s="1">
        <v>0</v>
      </c>
      <c r="W15097" s="1">
        <v>7633423</v>
      </c>
      <c r="X15097" s="1">
        <v>0</v>
      </c>
      <c r="Y15097" s="1">
        <v>1124341</v>
      </c>
      <c r="Z15097" s="1">
        <v>0</v>
      </c>
      <c r="AA15097" s="1">
        <v>68410553</v>
      </c>
      <c r="AB15097" s="1">
        <v>0</v>
      </c>
      <c r="AC15097" s="1">
        <v>12576651</v>
      </c>
      <c r="AD15097" s="1">
        <v>0</v>
      </c>
      <c r="AE15097" s="1">
        <v>1311511</v>
      </c>
      <c r="AF15097" s="1">
        <v>535500</v>
      </c>
      <c r="AG15097" s="1">
        <v>4598707</v>
      </c>
      <c r="AH15097" s="1">
        <v>0</v>
      </c>
      <c r="AI15097" s="1">
        <v>0</v>
      </c>
      <c r="AJ15097" s="1">
        <v>0</v>
      </c>
      <c r="AK15097" s="1">
        <v>0</v>
      </c>
      <c r="AL15097" s="1">
        <v>0</v>
      </c>
      <c r="AM15097" s="1">
        <v>0</v>
      </c>
      <c r="AN15097" s="1">
        <v>0</v>
      </c>
      <c r="AO15097" s="1">
        <v>102567772</v>
      </c>
      <c r="AP15097" s="1">
        <v>535500</v>
      </c>
      <c r="AQ15097" s="1">
        <v>102032272</v>
      </c>
      <c r="AR15097" s="1">
        <v>102032272</v>
      </c>
    </row>
    <row r="15098" spans="1:44" hidden="1" x14ac:dyDescent="0.25">
      <c r="A15098" t="s">
        <v>44</v>
      </c>
      <c r="B15098" t="s">
        <v>45</v>
      </c>
      <c r="C15098" t="s">
        <v>290</v>
      </c>
      <c r="D15098" t="s">
        <v>1392</v>
      </c>
      <c r="E15098" t="s">
        <v>1393</v>
      </c>
      <c r="F15098" t="s">
        <v>1408</v>
      </c>
      <c r="G15098" t="s">
        <v>1409</v>
      </c>
      <c r="H15098" t="s">
        <v>239</v>
      </c>
      <c r="I15098" t="s">
        <v>240</v>
      </c>
      <c r="J15098" t="s">
        <v>241</v>
      </c>
      <c r="K15098" t="s">
        <v>242</v>
      </c>
      <c r="L15098" t="s">
        <v>251</v>
      </c>
      <c r="M15098" t="s">
        <v>252</v>
      </c>
      <c r="N15098" t="s">
        <v>265</v>
      </c>
      <c r="O15098" t="s">
        <v>266</v>
      </c>
      <c r="P15098" s="1">
        <v>0</v>
      </c>
      <c r="Q15098" s="1">
        <v>266388</v>
      </c>
      <c r="R15098" s="1">
        <v>0</v>
      </c>
      <c r="S15098" s="1">
        <v>397935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0</v>
      </c>
      <c r="AA15098" s="1">
        <v>244188</v>
      </c>
      <c r="AB15098" s="1">
        <v>0</v>
      </c>
      <c r="AC15098" s="1">
        <v>1172864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2081375</v>
      </c>
      <c r="AP15098" s="1">
        <v>0</v>
      </c>
      <c r="AQ15098" s="1">
        <v>2081375</v>
      </c>
      <c r="AR15098" s="1">
        <v>2081375</v>
      </c>
    </row>
    <row r="15099" spans="1:44" hidden="1" x14ac:dyDescent="0.25">
      <c r="A15099" t="s">
        <v>44</v>
      </c>
      <c r="B15099" t="s">
        <v>45</v>
      </c>
      <c r="C15099" t="s">
        <v>290</v>
      </c>
      <c r="D15099" t="s">
        <v>1392</v>
      </c>
      <c r="E15099" t="s">
        <v>1393</v>
      </c>
      <c r="F15099" t="s">
        <v>1408</v>
      </c>
      <c r="G15099" t="s">
        <v>1409</v>
      </c>
      <c r="H15099" t="s">
        <v>239</v>
      </c>
      <c r="I15099" t="s">
        <v>240</v>
      </c>
      <c r="J15099" t="s">
        <v>241</v>
      </c>
      <c r="K15099" t="s">
        <v>242</v>
      </c>
      <c r="L15099" t="s">
        <v>251</v>
      </c>
      <c r="M15099" t="s">
        <v>252</v>
      </c>
      <c r="N15099" t="s">
        <v>267</v>
      </c>
      <c r="O15099" t="s">
        <v>268</v>
      </c>
      <c r="P15099" s="1">
        <v>0</v>
      </c>
      <c r="Q15099" s="1">
        <v>11075122</v>
      </c>
      <c r="R15099" s="1">
        <v>0</v>
      </c>
      <c r="S15099" s="1">
        <v>21642474</v>
      </c>
      <c r="T15099" s="1">
        <v>0</v>
      </c>
      <c r="U15099" s="1">
        <v>24659151</v>
      </c>
      <c r="V15099" s="1">
        <v>0</v>
      </c>
      <c r="W15099" s="1">
        <v>24341410</v>
      </c>
      <c r="X15099" s="1">
        <v>0</v>
      </c>
      <c r="Y15099" s="1">
        <v>34688696</v>
      </c>
      <c r="Z15099" s="1">
        <v>0</v>
      </c>
      <c r="AA15099" s="1">
        <v>24297948</v>
      </c>
      <c r="AB15099" s="1">
        <v>0</v>
      </c>
      <c r="AC15099" s="1">
        <v>25750660</v>
      </c>
      <c r="AD15099" s="1">
        <v>0</v>
      </c>
      <c r="AE15099" s="1">
        <v>28460958</v>
      </c>
      <c r="AF15099" s="1">
        <v>0</v>
      </c>
      <c r="AG15099" s="1">
        <v>26214759</v>
      </c>
      <c r="AH15099" s="1">
        <v>0</v>
      </c>
      <c r="AI15099" s="1">
        <v>0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221131178</v>
      </c>
      <c r="AP15099" s="1">
        <v>0</v>
      </c>
      <c r="AQ15099" s="1">
        <v>221131178</v>
      </c>
      <c r="AR15099" s="1">
        <v>221131178</v>
      </c>
    </row>
    <row r="15100" spans="1:44" hidden="1" x14ac:dyDescent="0.25">
      <c r="A15100" t="s">
        <v>44</v>
      </c>
      <c r="B15100" t="s">
        <v>45</v>
      </c>
      <c r="C15100" t="s">
        <v>290</v>
      </c>
      <c r="D15100" t="s">
        <v>1392</v>
      </c>
      <c r="E15100" t="s">
        <v>1393</v>
      </c>
      <c r="F15100" t="s">
        <v>1408</v>
      </c>
      <c r="G15100" t="s">
        <v>1409</v>
      </c>
      <c r="H15100" t="s">
        <v>239</v>
      </c>
      <c r="I15100" t="s">
        <v>240</v>
      </c>
      <c r="J15100" t="s">
        <v>241</v>
      </c>
      <c r="K15100" t="s">
        <v>242</v>
      </c>
      <c r="L15100" t="s">
        <v>251</v>
      </c>
      <c r="M15100" t="s">
        <v>252</v>
      </c>
      <c r="N15100" t="s">
        <v>269</v>
      </c>
      <c r="O15100" t="s">
        <v>270</v>
      </c>
      <c r="P15100" s="1">
        <v>0</v>
      </c>
      <c r="Q15100" s="1">
        <v>8452932</v>
      </c>
      <c r="R15100" s="1">
        <v>0</v>
      </c>
      <c r="S15100" s="1">
        <v>9244027</v>
      </c>
      <c r="T15100" s="1">
        <v>0</v>
      </c>
      <c r="U15100" s="1">
        <v>40672735</v>
      </c>
      <c r="V15100" s="1">
        <v>0</v>
      </c>
      <c r="W15100" s="1">
        <v>34293375</v>
      </c>
      <c r="X15100" s="1">
        <v>0</v>
      </c>
      <c r="Y15100" s="1">
        <v>15704205</v>
      </c>
      <c r="Z15100" s="1">
        <v>0</v>
      </c>
      <c r="AA15100" s="1">
        <v>19636696</v>
      </c>
      <c r="AB15100" s="1">
        <v>0</v>
      </c>
      <c r="AC15100" s="1">
        <v>41907058</v>
      </c>
      <c r="AD15100" s="1">
        <v>0</v>
      </c>
      <c r="AE15100" s="1">
        <v>15351019</v>
      </c>
      <c r="AF15100" s="1">
        <v>0</v>
      </c>
      <c r="AG15100" s="1">
        <v>15889968</v>
      </c>
      <c r="AH15100" s="1">
        <v>0</v>
      </c>
      <c r="AI15100" s="1">
        <v>0</v>
      </c>
      <c r="AJ15100" s="1">
        <v>0</v>
      </c>
      <c r="AK15100" s="1">
        <v>0</v>
      </c>
      <c r="AL15100" s="1">
        <v>0</v>
      </c>
      <c r="AM15100" s="1">
        <v>0</v>
      </c>
      <c r="AN15100" s="1">
        <v>0</v>
      </c>
      <c r="AO15100" s="1">
        <v>201152015</v>
      </c>
      <c r="AP15100" s="1">
        <v>0</v>
      </c>
      <c r="AQ15100" s="1">
        <v>201152015</v>
      </c>
      <c r="AR15100" s="1">
        <v>201152015</v>
      </c>
    </row>
    <row r="15101" spans="1:44" hidden="1" x14ac:dyDescent="0.25">
      <c r="A15101" t="s">
        <v>44</v>
      </c>
      <c r="B15101" t="s">
        <v>45</v>
      </c>
      <c r="C15101" t="s">
        <v>290</v>
      </c>
      <c r="D15101" t="s">
        <v>1392</v>
      </c>
      <c r="E15101" t="s">
        <v>1393</v>
      </c>
      <c r="F15101" t="s">
        <v>1408</v>
      </c>
      <c r="G15101" t="s">
        <v>1409</v>
      </c>
      <c r="H15101" t="s">
        <v>239</v>
      </c>
      <c r="I15101" t="s">
        <v>240</v>
      </c>
      <c r="J15101" t="s">
        <v>241</v>
      </c>
      <c r="K15101" t="s">
        <v>242</v>
      </c>
      <c r="L15101" t="s">
        <v>251</v>
      </c>
      <c r="M15101" t="s">
        <v>252</v>
      </c>
      <c r="N15101" t="s">
        <v>271</v>
      </c>
      <c r="O15101" t="s">
        <v>272</v>
      </c>
      <c r="P15101" s="1">
        <v>0</v>
      </c>
      <c r="Q15101" s="1">
        <v>0</v>
      </c>
      <c r="R15101" s="1">
        <v>0</v>
      </c>
      <c r="S15101" s="1">
        <v>6455042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6455042</v>
      </c>
      <c r="AP15101" s="1">
        <v>0</v>
      </c>
      <c r="AQ15101" s="1">
        <v>6455042</v>
      </c>
      <c r="AR15101" s="1">
        <v>6455042</v>
      </c>
    </row>
    <row r="15102" spans="1:44" hidden="1" x14ac:dyDescent="0.25">
      <c r="A15102" t="s">
        <v>44</v>
      </c>
      <c r="B15102" t="s">
        <v>45</v>
      </c>
      <c r="C15102" t="s">
        <v>290</v>
      </c>
      <c r="D15102" t="s">
        <v>1392</v>
      </c>
      <c r="E15102" t="s">
        <v>1393</v>
      </c>
      <c r="F15102" t="s">
        <v>1408</v>
      </c>
      <c r="G15102" t="s">
        <v>1409</v>
      </c>
      <c r="H15102" t="s">
        <v>239</v>
      </c>
      <c r="I15102" t="s">
        <v>240</v>
      </c>
      <c r="J15102" t="s">
        <v>241</v>
      </c>
      <c r="K15102" t="s">
        <v>242</v>
      </c>
      <c r="L15102" t="s">
        <v>251</v>
      </c>
      <c r="M15102" t="s">
        <v>252</v>
      </c>
      <c r="N15102" t="s">
        <v>273</v>
      </c>
      <c r="O15102" t="s">
        <v>274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0</v>
      </c>
      <c r="W15102" s="1">
        <v>0</v>
      </c>
      <c r="X15102" s="1">
        <v>0</v>
      </c>
      <c r="Y15102" s="1">
        <v>0</v>
      </c>
      <c r="Z15102" s="1">
        <v>0</v>
      </c>
      <c r="AA15102" s="1">
        <v>10276214</v>
      </c>
      <c r="AB15102" s="1">
        <v>0</v>
      </c>
      <c r="AC15102" s="1">
        <v>0</v>
      </c>
      <c r="AD15102" s="1">
        <v>0</v>
      </c>
      <c r="AE15102" s="1">
        <v>1058400</v>
      </c>
      <c r="AF15102" s="1">
        <v>0</v>
      </c>
      <c r="AG15102" s="1">
        <v>6111767</v>
      </c>
      <c r="AH15102" s="1">
        <v>0</v>
      </c>
      <c r="AI15102" s="1">
        <v>0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17446381</v>
      </c>
      <c r="AP15102" s="1">
        <v>0</v>
      </c>
      <c r="AQ15102" s="1">
        <v>17446381</v>
      </c>
      <c r="AR15102" s="1">
        <v>17446381</v>
      </c>
    </row>
    <row r="15103" spans="1:44" hidden="1" x14ac:dyDescent="0.25">
      <c r="A15103" t="s">
        <v>44</v>
      </c>
      <c r="B15103" t="s">
        <v>45</v>
      </c>
      <c r="C15103" t="s">
        <v>290</v>
      </c>
      <c r="D15103" t="s">
        <v>1392</v>
      </c>
      <c r="E15103" t="s">
        <v>1393</v>
      </c>
      <c r="F15103" t="s">
        <v>1408</v>
      </c>
      <c r="G15103" t="s">
        <v>1409</v>
      </c>
      <c r="H15103" t="s">
        <v>239</v>
      </c>
      <c r="I15103" t="s">
        <v>240</v>
      </c>
      <c r="J15103" t="s">
        <v>241</v>
      </c>
      <c r="K15103" t="s">
        <v>242</v>
      </c>
      <c r="L15103" t="s">
        <v>251</v>
      </c>
      <c r="M15103" t="s">
        <v>252</v>
      </c>
      <c r="N15103" t="s">
        <v>275</v>
      </c>
      <c r="O15103" t="s">
        <v>276</v>
      </c>
      <c r="P15103" s="1">
        <v>0</v>
      </c>
      <c r="Q15103" s="1">
        <v>10796755</v>
      </c>
      <c r="R15103" s="1">
        <v>0</v>
      </c>
      <c r="S15103" s="1">
        <v>0</v>
      </c>
      <c r="T15103" s="1">
        <v>0</v>
      </c>
      <c r="U15103" s="1">
        <v>-9155022</v>
      </c>
      <c r="V15103" s="1">
        <v>0</v>
      </c>
      <c r="W15103" s="1">
        <v>1505692</v>
      </c>
      <c r="X15103" s="1">
        <v>0</v>
      </c>
      <c r="Y15103" s="1">
        <v>0</v>
      </c>
      <c r="Z15103" s="1">
        <v>0</v>
      </c>
      <c r="AA15103" s="1">
        <v>2038288</v>
      </c>
      <c r="AB15103" s="1">
        <v>0</v>
      </c>
      <c r="AC15103" s="1">
        <v>1067433</v>
      </c>
      <c r="AD15103" s="1">
        <v>0</v>
      </c>
      <c r="AE15103" s="1">
        <v>597110</v>
      </c>
      <c r="AF15103" s="1">
        <v>0</v>
      </c>
      <c r="AG15103" s="1">
        <v>2082703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8932959</v>
      </c>
      <c r="AP15103" s="1">
        <v>0</v>
      </c>
      <c r="AQ15103" s="1">
        <v>8932959</v>
      </c>
      <c r="AR15103" s="1">
        <v>8932959</v>
      </c>
    </row>
    <row r="15104" spans="1:44" hidden="1" x14ac:dyDescent="0.25">
      <c r="A15104" t="s">
        <v>44</v>
      </c>
      <c r="B15104" t="s">
        <v>45</v>
      </c>
      <c r="C15104" t="s">
        <v>290</v>
      </c>
      <c r="D15104" t="s">
        <v>1392</v>
      </c>
      <c r="E15104" t="s">
        <v>1393</v>
      </c>
      <c r="F15104" t="s">
        <v>1408</v>
      </c>
      <c r="G15104" t="s">
        <v>1409</v>
      </c>
      <c r="H15104" t="s">
        <v>239</v>
      </c>
      <c r="I15104" t="s">
        <v>240</v>
      </c>
      <c r="J15104" t="s">
        <v>241</v>
      </c>
      <c r="K15104" t="s">
        <v>242</v>
      </c>
      <c r="L15104" t="s">
        <v>251</v>
      </c>
      <c r="M15104" t="s">
        <v>252</v>
      </c>
      <c r="N15104" t="s">
        <v>277</v>
      </c>
      <c r="O15104" t="s">
        <v>278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1">
        <v>356286</v>
      </c>
      <c r="V15104" s="1">
        <v>0</v>
      </c>
      <c r="W15104" s="1">
        <v>0</v>
      </c>
      <c r="X15104" s="1">
        <v>0</v>
      </c>
      <c r="Y15104" s="1">
        <v>0</v>
      </c>
      <c r="Z15104" s="1">
        <v>0</v>
      </c>
      <c r="AA15104" s="1">
        <v>896114</v>
      </c>
      <c r="AB15104" s="1">
        <v>0</v>
      </c>
      <c r="AC15104" s="1">
        <v>759408</v>
      </c>
      <c r="AD15104" s="1">
        <v>0</v>
      </c>
      <c r="AE15104" s="1">
        <v>0</v>
      </c>
      <c r="AF15104" s="1">
        <v>1241149</v>
      </c>
      <c r="AG15104" s="1">
        <v>9959982</v>
      </c>
      <c r="AH15104" s="1">
        <v>437488</v>
      </c>
      <c r="AI15104" s="1">
        <v>0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11971790</v>
      </c>
      <c r="AP15104" s="1">
        <v>1678637</v>
      </c>
      <c r="AQ15104" s="1">
        <v>10293153</v>
      </c>
      <c r="AR15104" s="1">
        <v>10293153</v>
      </c>
    </row>
    <row r="15105" spans="1:44" hidden="1" x14ac:dyDescent="0.25">
      <c r="A15105" t="s">
        <v>44</v>
      </c>
      <c r="B15105" t="s">
        <v>45</v>
      </c>
      <c r="C15105" t="s">
        <v>290</v>
      </c>
      <c r="D15105" t="s">
        <v>1392</v>
      </c>
      <c r="E15105" t="s">
        <v>1393</v>
      </c>
      <c r="F15105" t="s">
        <v>1408</v>
      </c>
      <c r="G15105" t="s">
        <v>1409</v>
      </c>
      <c r="H15105" t="s">
        <v>239</v>
      </c>
      <c r="I15105" t="s">
        <v>240</v>
      </c>
      <c r="J15105" t="s">
        <v>279</v>
      </c>
      <c r="K15105" t="s">
        <v>280</v>
      </c>
      <c r="L15105" t="s">
        <v>579</v>
      </c>
      <c r="M15105" t="s">
        <v>580</v>
      </c>
      <c r="N15105" t="s">
        <v>581</v>
      </c>
      <c r="O15105" t="s">
        <v>582</v>
      </c>
      <c r="P15105" s="1">
        <v>0</v>
      </c>
      <c r="Q15105" s="1">
        <v>6351657152</v>
      </c>
      <c r="R15105" s="1">
        <v>0</v>
      </c>
      <c r="S15105" s="1">
        <v>10152889747</v>
      </c>
      <c r="T15105" s="1">
        <v>0</v>
      </c>
      <c r="U15105" s="1">
        <v>11731472882</v>
      </c>
      <c r="V15105" s="1">
        <v>12595556</v>
      </c>
      <c r="W15105" s="1">
        <v>12818255687</v>
      </c>
      <c r="X15105" s="1">
        <v>0</v>
      </c>
      <c r="Y15105" s="1">
        <v>9790154371</v>
      </c>
      <c r="Z15105" s="1">
        <v>0</v>
      </c>
      <c r="AA15105" s="1">
        <v>14045121915</v>
      </c>
      <c r="AB15105" s="1">
        <v>0</v>
      </c>
      <c r="AC15105" s="1">
        <v>10365529946</v>
      </c>
      <c r="AD15105" s="1">
        <v>0</v>
      </c>
      <c r="AE15105" s="1">
        <v>2172690975</v>
      </c>
      <c r="AF15105" s="1">
        <v>374879</v>
      </c>
      <c r="AG15105" s="1">
        <v>10397328112</v>
      </c>
      <c r="AH15105" s="1">
        <v>-3432124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87825100787</v>
      </c>
      <c r="AP15105" s="1">
        <v>9538311</v>
      </c>
      <c r="AQ15105" s="1">
        <v>87815562476</v>
      </c>
      <c r="AR15105" s="1">
        <v>87815562476</v>
      </c>
    </row>
    <row r="15106" spans="1:44" hidden="1" x14ac:dyDescent="0.25">
      <c r="A15106" t="s">
        <v>44</v>
      </c>
      <c r="B15106" t="s">
        <v>45</v>
      </c>
      <c r="C15106" t="s">
        <v>290</v>
      </c>
      <c r="D15106" t="s">
        <v>1392</v>
      </c>
      <c r="E15106" t="s">
        <v>1393</v>
      </c>
      <c r="F15106" t="s">
        <v>1408</v>
      </c>
      <c r="G15106" t="s">
        <v>1409</v>
      </c>
      <c r="H15106" t="s">
        <v>239</v>
      </c>
      <c r="I15106" t="s">
        <v>240</v>
      </c>
      <c r="J15106" t="s">
        <v>279</v>
      </c>
      <c r="K15106" t="s">
        <v>280</v>
      </c>
      <c r="L15106" t="s">
        <v>579</v>
      </c>
      <c r="M15106" t="s">
        <v>580</v>
      </c>
      <c r="N15106" t="s">
        <v>618</v>
      </c>
      <c r="O15106" t="s">
        <v>619</v>
      </c>
      <c r="P15106" s="1">
        <v>0</v>
      </c>
      <c r="Q15106" s="1">
        <v>0</v>
      </c>
      <c r="R15106" s="1">
        <v>0</v>
      </c>
      <c r="S15106" s="1">
        <v>0</v>
      </c>
      <c r="T15106" s="1">
        <v>0</v>
      </c>
      <c r="U15106" s="1">
        <v>0</v>
      </c>
      <c r="V15106" s="1">
        <v>0</v>
      </c>
      <c r="W15106" s="1">
        <v>0</v>
      </c>
      <c r="X15106" s="1">
        <v>0</v>
      </c>
      <c r="Y15106" s="1">
        <v>0</v>
      </c>
      <c r="Z15106" s="1">
        <v>0</v>
      </c>
      <c r="AA15106" s="1">
        <v>0</v>
      </c>
      <c r="AB15106" s="1">
        <v>0</v>
      </c>
      <c r="AC15106" s="1">
        <v>3636770</v>
      </c>
      <c r="AD15106" s="1">
        <v>0</v>
      </c>
      <c r="AE15106" s="1">
        <v>0</v>
      </c>
      <c r="AF15106" s="1">
        <v>0</v>
      </c>
      <c r="AG15106" s="1">
        <v>0</v>
      </c>
      <c r="AH15106" s="1">
        <v>0</v>
      </c>
      <c r="AI15106" s="1">
        <v>0</v>
      </c>
      <c r="AJ15106" s="1">
        <v>0</v>
      </c>
      <c r="AK15106" s="1">
        <v>0</v>
      </c>
      <c r="AL15106" s="1">
        <v>0</v>
      </c>
      <c r="AM15106" s="1">
        <v>0</v>
      </c>
      <c r="AN15106" s="1">
        <v>0</v>
      </c>
      <c r="AO15106" s="1">
        <v>3636770</v>
      </c>
      <c r="AP15106" s="1">
        <v>0</v>
      </c>
      <c r="AQ15106" s="1">
        <v>3636770</v>
      </c>
      <c r="AR15106" s="1">
        <v>3636770</v>
      </c>
    </row>
    <row r="15107" spans="1:44" hidden="1" x14ac:dyDescent="0.25">
      <c r="A15107" t="s">
        <v>44</v>
      </c>
      <c r="B15107" t="s">
        <v>45</v>
      </c>
      <c r="C15107" t="s">
        <v>290</v>
      </c>
      <c r="D15107" t="s">
        <v>1392</v>
      </c>
      <c r="E15107" t="s">
        <v>1393</v>
      </c>
      <c r="F15107" t="s">
        <v>1408</v>
      </c>
      <c r="G15107" t="s">
        <v>1409</v>
      </c>
      <c r="H15107" t="s">
        <v>239</v>
      </c>
      <c r="I15107" t="s">
        <v>240</v>
      </c>
      <c r="J15107" t="s">
        <v>285</v>
      </c>
      <c r="K15107" t="s">
        <v>286</v>
      </c>
      <c r="L15107" t="s">
        <v>526</v>
      </c>
      <c r="M15107" t="s">
        <v>286</v>
      </c>
      <c r="N15107" t="s">
        <v>691</v>
      </c>
      <c r="O15107" t="s">
        <v>692</v>
      </c>
      <c r="P15107" s="1">
        <v>0</v>
      </c>
      <c r="Q15107" s="1">
        <v>0</v>
      </c>
      <c r="R15107" s="1">
        <v>0</v>
      </c>
      <c r="S15107" s="1">
        <v>0</v>
      </c>
      <c r="T15107" s="1">
        <v>0</v>
      </c>
      <c r="U15107" s="1">
        <v>0</v>
      </c>
      <c r="V15107" s="1">
        <v>0</v>
      </c>
      <c r="W15107" s="1">
        <v>0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4963074130</v>
      </c>
      <c r="AD15107" s="1">
        <v>0</v>
      </c>
      <c r="AE15107" s="1">
        <v>0</v>
      </c>
      <c r="AF15107" s="1">
        <v>0</v>
      </c>
      <c r="AG15107" s="1">
        <v>8719709</v>
      </c>
      <c r="AH15107" s="1">
        <v>0</v>
      </c>
      <c r="AI15107" s="1">
        <v>0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4971793839</v>
      </c>
      <c r="AP15107" s="1">
        <v>0</v>
      </c>
      <c r="AQ15107" s="1">
        <v>4971793839</v>
      </c>
      <c r="AR15107" s="1">
        <v>4971793839</v>
      </c>
    </row>
    <row r="15108" spans="1:44" hidden="1" x14ac:dyDescent="0.25">
      <c r="A15108" t="s">
        <v>44</v>
      </c>
      <c r="B15108" t="s">
        <v>45</v>
      </c>
      <c r="C15108" t="s">
        <v>290</v>
      </c>
      <c r="D15108" t="s">
        <v>1392</v>
      </c>
      <c r="E15108" t="s">
        <v>1393</v>
      </c>
      <c r="F15108" t="s">
        <v>1408</v>
      </c>
      <c r="G15108" t="s">
        <v>1409</v>
      </c>
      <c r="H15108" t="s">
        <v>239</v>
      </c>
      <c r="I15108" t="s">
        <v>240</v>
      </c>
      <c r="J15108" t="s">
        <v>285</v>
      </c>
      <c r="K15108" t="s">
        <v>286</v>
      </c>
      <c r="L15108" t="s">
        <v>287</v>
      </c>
      <c r="M15108" t="s">
        <v>288</v>
      </c>
      <c r="N15108" t="s">
        <v>289</v>
      </c>
      <c r="O15108" t="s">
        <v>238</v>
      </c>
      <c r="P15108" s="1">
        <v>0</v>
      </c>
      <c r="Q15108" s="1">
        <v>0</v>
      </c>
      <c r="R15108" s="1">
        <v>0</v>
      </c>
      <c r="S15108" s="1">
        <v>35048412</v>
      </c>
      <c r="T15108" s="1">
        <v>0</v>
      </c>
      <c r="U15108" s="1">
        <v>37743710</v>
      </c>
      <c r="V15108" s="1">
        <v>0</v>
      </c>
      <c r="W15108" s="1">
        <v>72040709</v>
      </c>
      <c r="X15108" s="1">
        <v>0</v>
      </c>
      <c r="Y15108" s="1">
        <v>0</v>
      </c>
      <c r="Z15108" s="1">
        <v>0</v>
      </c>
      <c r="AA15108" s="1">
        <v>100041121</v>
      </c>
      <c r="AB15108" s="1">
        <v>0</v>
      </c>
      <c r="AC15108" s="1">
        <v>47960961</v>
      </c>
      <c r="AD15108" s="1">
        <v>0</v>
      </c>
      <c r="AE15108" s="1">
        <v>0</v>
      </c>
      <c r="AF15108" s="1">
        <v>0</v>
      </c>
      <c r="AG15108" s="1">
        <v>161000000</v>
      </c>
      <c r="AH15108" s="1">
        <v>1776649</v>
      </c>
      <c r="AI15108" s="1">
        <v>0</v>
      </c>
      <c r="AJ15108" s="1">
        <v>0</v>
      </c>
      <c r="AK15108" s="1">
        <v>0</v>
      </c>
      <c r="AL15108" s="1">
        <v>0</v>
      </c>
      <c r="AM15108" s="1">
        <v>0</v>
      </c>
      <c r="AN15108" s="1">
        <v>0</v>
      </c>
      <c r="AO15108" s="1">
        <v>453834913</v>
      </c>
      <c r="AP15108" s="1">
        <v>1776649</v>
      </c>
      <c r="AQ15108" s="1">
        <v>452058264</v>
      </c>
      <c r="AR15108" s="1">
        <v>452058264</v>
      </c>
    </row>
    <row r="15109" spans="1:44" hidden="1" x14ac:dyDescent="0.25">
      <c r="A15109" t="s">
        <v>44</v>
      </c>
      <c r="B15109" t="s">
        <v>45</v>
      </c>
      <c r="C15109" t="s">
        <v>724</v>
      </c>
      <c r="D15109" t="s">
        <v>1392</v>
      </c>
      <c r="E15109" t="s">
        <v>1393</v>
      </c>
      <c r="F15109" t="s">
        <v>1410</v>
      </c>
      <c r="G15109" t="s">
        <v>1411</v>
      </c>
      <c r="H15109" t="s">
        <v>47</v>
      </c>
      <c r="I15109" t="s">
        <v>50</v>
      </c>
      <c r="J15109" t="s">
        <v>51</v>
      </c>
      <c r="K15109" t="s">
        <v>52</v>
      </c>
      <c r="L15109" t="s">
        <v>53</v>
      </c>
      <c r="M15109" t="s">
        <v>54</v>
      </c>
      <c r="N15109" t="s">
        <v>55</v>
      </c>
      <c r="O15109" t="s">
        <v>56</v>
      </c>
      <c r="P15109" s="1">
        <v>0</v>
      </c>
      <c r="Q15109" s="1">
        <v>0</v>
      </c>
      <c r="R15109" s="1">
        <v>0</v>
      </c>
      <c r="S15109" s="1">
        <v>164014533</v>
      </c>
      <c r="T15109" s="1">
        <v>164014533</v>
      </c>
      <c r="U15109" s="1">
        <v>61949452</v>
      </c>
      <c r="V15109" s="1">
        <v>61949452</v>
      </c>
      <c r="W15109" s="1">
        <v>0</v>
      </c>
      <c r="X15109" s="1">
        <v>0</v>
      </c>
      <c r="Y15109" s="1">
        <v>0</v>
      </c>
      <c r="Z15109" s="1">
        <v>0</v>
      </c>
      <c r="AA15109" s="1">
        <v>0</v>
      </c>
      <c r="AB15109" s="1">
        <v>0</v>
      </c>
      <c r="AC15109" s="1">
        <v>0</v>
      </c>
      <c r="AD15109" s="1">
        <v>0</v>
      </c>
      <c r="AE15109" s="1">
        <v>0</v>
      </c>
      <c r="AF15109" s="1">
        <v>0</v>
      </c>
      <c r="AG15109" s="1">
        <v>0</v>
      </c>
      <c r="AH15109" s="1">
        <v>0</v>
      </c>
      <c r="AI15109" s="1">
        <v>0</v>
      </c>
      <c r="AJ15109" s="1">
        <v>0</v>
      </c>
      <c r="AK15109" s="1">
        <v>0</v>
      </c>
      <c r="AL15109" s="1">
        <v>0</v>
      </c>
      <c r="AM15109" s="1">
        <v>0</v>
      </c>
      <c r="AN15109" s="1">
        <v>0</v>
      </c>
      <c r="AO15109" s="1">
        <v>225963985</v>
      </c>
      <c r="AP15109" s="1">
        <v>225963985</v>
      </c>
      <c r="AQ15109" s="1">
        <v>0</v>
      </c>
      <c r="AR15109" s="1">
        <v>0</v>
      </c>
    </row>
    <row r="15110" spans="1:44" hidden="1" x14ac:dyDescent="0.25">
      <c r="A15110" t="s">
        <v>44</v>
      </c>
      <c r="B15110" t="s">
        <v>45</v>
      </c>
      <c r="C15110" t="s">
        <v>724</v>
      </c>
      <c r="D15110" t="s">
        <v>1392</v>
      </c>
      <c r="E15110" t="s">
        <v>1393</v>
      </c>
      <c r="F15110" t="s">
        <v>1410</v>
      </c>
      <c r="G15110" t="s">
        <v>1411</v>
      </c>
      <c r="H15110" t="s">
        <v>47</v>
      </c>
      <c r="I15110" t="s">
        <v>50</v>
      </c>
      <c r="J15110" t="s">
        <v>51</v>
      </c>
      <c r="K15110" t="s">
        <v>52</v>
      </c>
      <c r="L15110" t="s">
        <v>53</v>
      </c>
      <c r="M15110" t="s">
        <v>54</v>
      </c>
      <c r="N15110" t="s">
        <v>57</v>
      </c>
      <c r="O15110" t="s">
        <v>58</v>
      </c>
      <c r="P15110" s="1">
        <v>1044433887</v>
      </c>
      <c r="Q15110" s="1">
        <v>3679316491</v>
      </c>
      <c r="R15110" s="1">
        <v>3204250877</v>
      </c>
      <c r="S15110" s="1">
        <v>5324604366</v>
      </c>
      <c r="T15110" s="1">
        <v>6545260264</v>
      </c>
      <c r="U15110" s="1">
        <v>20695943584</v>
      </c>
      <c r="V15110" s="1">
        <v>17229660629</v>
      </c>
      <c r="W15110" s="1">
        <v>1805220251</v>
      </c>
      <c r="X15110" s="1">
        <v>3040153163</v>
      </c>
      <c r="Y15110" s="1">
        <v>10536268554</v>
      </c>
      <c r="Z15110" s="1">
        <v>11842803465</v>
      </c>
      <c r="AA15110" s="1">
        <v>23006468861</v>
      </c>
      <c r="AB15110" s="1">
        <v>23836903416</v>
      </c>
      <c r="AC15110" s="1">
        <v>8530973831</v>
      </c>
      <c r="AD15110" s="1">
        <v>8643030224</v>
      </c>
      <c r="AE15110" s="1">
        <v>5584568884</v>
      </c>
      <c r="AF15110" s="1">
        <v>5432555411</v>
      </c>
      <c r="AG15110" s="1">
        <v>17793539337</v>
      </c>
      <c r="AH15110" s="1">
        <v>17616400091</v>
      </c>
      <c r="AI15110" s="1">
        <v>0</v>
      </c>
      <c r="AJ15110" s="1">
        <v>0</v>
      </c>
      <c r="AK15110" s="1">
        <v>0</v>
      </c>
      <c r="AL15110" s="1">
        <v>0</v>
      </c>
      <c r="AM15110" s="1">
        <v>0</v>
      </c>
      <c r="AN15110" s="1">
        <v>0</v>
      </c>
      <c r="AO15110" s="1">
        <v>96956904159</v>
      </c>
      <c r="AP15110" s="1">
        <v>97391017540</v>
      </c>
      <c r="AQ15110" s="1">
        <v>-434113381</v>
      </c>
      <c r="AR15110" s="1">
        <v>610320506</v>
      </c>
    </row>
    <row r="15111" spans="1:44" hidden="1" x14ac:dyDescent="0.25">
      <c r="A15111" t="s">
        <v>44</v>
      </c>
      <c r="B15111" t="s">
        <v>45</v>
      </c>
      <c r="C15111" t="s">
        <v>724</v>
      </c>
      <c r="D15111" t="s">
        <v>1392</v>
      </c>
      <c r="E15111" t="s">
        <v>1393</v>
      </c>
      <c r="F15111" t="s">
        <v>1410</v>
      </c>
      <c r="G15111" t="s">
        <v>1411</v>
      </c>
      <c r="H15111" t="s">
        <v>47</v>
      </c>
      <c r="I15111" t="s">
        <v>50</v>
      </c>
      <c r="J15111" t="s">
        <v>51</v>
      </c>
      <c r="K15111" t="s">
        <v>52</v>
      </c>
      <c r="L15111" t="s">
        <v>59</v>
      </c>
      <c r="M15111" t="s">
        <v>60</v>
      </c>
      <c r="N15111" t="s">
        <v>61</v>
      </c>
      <c r="O15111" t="s">
        <v>62</v>
      </c>
      <c r="P15111" s="1">
        <v>4519441723</v>
      </c>
      <c r="Q15111" s="1">
        <v>0</v>
      </c>
      <c r="R15111" s="1">
        <v>630040000</v>
      </c>
      <c r="S15111" s="1">
        <v>330778160</v>
      </c>
      <c r="T15111" s="1">
        <v>115157000</v>
      </c>
      <c r="U15111" s="1">
        <v>371217172</v>
      </c>
      <c r="V15111" s="1">
        <v>39969000</v>
      </c>
      <c r="W15111" s="1">
        <v>7627652</v>
      </c>
      <c r="X15111" s="1">
        <v>180163863</v>
      </c>
      <c r="Y15111" s="1">
        <v>64321116</v>
      </c>
      <c r="Z15111" s="1">
        <v>131203789</v>
      </c>
      <c r="AA15111" s="1">
        <v>182328028</v>
      </c>
      <c r="AB15111" s="1">
        <v>605995028</v>
      </c>
      <c r="AC15111" s="1">
        <v>546604583</v>
      </c>
      <c r="AD15111" s="1">
        <v>275368028</v>
      </c>
      <c r="AE15111" s="1">
        <v>0</v>
      </c>
      <c r="AF15111" s="1">
        <v>97855000</v>
      </c>
      <c r="AG15111" s="1">
        <v>0</v>
      </c>
      <c r="AH15111" s="1">
        <v>207783116</v>
      </c>
      <c r="AI15111" s="1">
        <v>0</v>
      </c>
      <c r="AJ15111" s="1">
        <v>0</v>
      </c>
      <c r="AK15111" s="1">
        <v>0</v>
      </c>
      <c r="AL15111" s="1">
        <v>0</v>
      </c>
      <c r="AM15111" s="1">
        <v>0</v>
      </c>
      <c r="AN15111" s="1">
        <v>0</v>
      </c>
      <c r="AO15111" s="1">
        <v>1502876711</v>
      </c>
      <c r="AP15111" s="1">
        <v>2283534824</v>
      </c>
      <c r="AQ15111" s="1">
        <v>-780658113</v>
      </c>
      <c r="AR15111" s="1">
        <v>3738783610</v>
      </c>
    </row>
    <row r="15112" spans="1:44" hidden="1" x14ac:dyDescent="0.25">
      <c r="A15112" t="s">
        <v>44</v>
      </c>
      <c r="B15112" t="s">
        <v>45</v>
      </c>
      <c r="C15112" t="s">
        <v>724</v>
      </c>
      <c r="D15112" t="s">
        <v>1392</v>
      </c>
      <c r="E15112" t="s">
        <v>1393</v>
      </c>
      <c r="F15112" t="s">
        <v>1410</v>
      </c>
      <c r="G15112" t="s">
        <v>1411</v>
      </c>
      <c r="H15112" t="s">
        <v>47</v>
      </c>
      <c r="I15112" t="s">
        <v>50</v>
      </c>
      <c r="J15112" t="s">
        <v>51</v>
      </c>
      <c r="K15112" t="s">
        <v>52</v>
      </c>
      <c r="L15112" t="s">
        <v>59</v>
      </c>
      <c r="M15112" t="s">
        <v>60</v>
      </c>
      <c r="N15112" t="s">
        <v>435</v>
      </c>
      <c r="O15112" t="s">
        <v>436</v>
      </c>
      <c r="P15112" s="1">
        <v>0</v>
      </c>
      <c r="Q15112" s="1">
        <v>0</v>
      </c>
      <c r="R15112" s="1">
        <v>0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2534470088</v>
      </c>
      <c r="AB15112" s="1">
        <v>0</v>
      </c>
      <c r="AC15112" s="1">
        <v>0</v>
      </c>
      <c r="AD15112" s="1">
        <v>2534470088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0</v>
      </c>
      <c r="AN15112" s="1">
        <v>0</v>
      </c>
      <c r="AO15112" s="1">
        <v>2534470088</v>
      </c>
      <c r="AP15112" s="1">
        <v>2534470088</v>
      </c>
      <c r="AQ15112" s="1">
        <v>0</v>
      </c>
      <c r="AR15112" s="1">
        <v>0</v>
      </c>
    </row>
    <row r="15113" spans="1:44" hidden="1" x14ac:dyDescent="0.25">
      <c r="A15113" t="s">
        <v>44</v>
      </c>
      <c r="B15113" t="s">
        <v>45</v>
      </c>
      <c r="C15113" t="s">
        <v>724</v>
      </c>
      <c r="D15113" t="s">
        <v>1392</v>
      </c>
      <c r="E15113" t="s">
        <v>1393</v>
      </c>
      <c r="F15113" t="s">
        <v>1410</v>
      </c>
      <c r="G15113" t="s">
        <v>1411</v>
      </c>
      <c r="H15113" t="s">
        <v>47</v>
      </c>
      <c r="I15113" t="s">
        <v>50</v>
      </c>
      <c r="J15113" t="s">
        <v>51</v>
      </c>
      <c r="K15113" t="s">
        <v>52</v>
      </c>
      <c r="L15113" t="s">
        <v>59</v>
      </c>
      <c r="M15113" t="s">
        <v>60</v>
      </c>
      <c r="N15113" t="s">
        <v>63</v>
      </c>
      <c r="O15113" t="s">
        <v>64</v>
      </c>
      <c r="P15113" s="1">
        <v>32209809</v>
      </c>
      <c r="Q15113" s="1">
        <v>137568</v>
      </c>
      <c r="R15113" s="1">
        <v>106128</v>
      </c>
      <c r="S15113" s="1">
        <v>336453023</v>
      </c>
      <c r="T15113" s="1">
        <v>97899336</v>
      </c>
      <c r="U15113" s="1">
        <v>67561609</v>
      </c>
      <c r="V15113" s="1">
        <v>108813</v>
      </c>
      <c r="W15113" s="1">
        <v>2599</v>
      </c>
      <c r="X15113" s="1">
        <v>0</v>
      </c>
      <c r="Y15113" s="1">
        <v>0</v>
      </c>
      <c r="Z15113" s="1">
        <v>188716011</v>
      </c>
      <c r="AA15113" s="1">
        <v>26765011</v>
      </c>
      <c r="AB15113" s="1">
        <v>26765011</v>
      </c>
      <c r="AC15113" s="1">
        <v>0</v>
      </c>
      <c r="AD15113" s="1">
        <v>0</v>
      </c>
      <c r="AE15113" s="1">
        <v>0</v>
      </c>
      <c r="AF15113" s="1">
        <v>116354511</v>
      </c>
      <c r="AG15113" s="1">
        <v>37522</v>
      </c>
      <c r="AH15113" s="1">
        <v>708426</v>
      </c>
      <c r="AI15113" s="1">
        <v>0</v>
      </c>
      <c r="AJ15113" s="1">
        <v>0</v>
      </c>
      <c r="AK15113" s="1">
        <v>0</v>
      </c>
      <c r="AL15113" s="1">
        <v>0</v>
      </c>
      <c r="AM15113" s="1">
        <v>0</v>
      </c>
      <c r="AN15113" s="1">
        <v>0</v>
      </c>
      <c r="AO15113" s="1">
        <v>430957332</v>
      </c>
      <c r="AP15113" s="1">
        <v>430658236</v>
      </c>
      <c r="AQ15113" s="1">
        <v>299096</v>
      </c>
      <c r="AR15113" s="1">
        <v>32508905</v>
      </c>
    </row>
    <row r="15114" spans="1:44" hidden="1" x14ac:dyDescent="0.25">
      <c r="A15114" t="s">
        <v>44</v>
      </c>
      <c r="B15114" t="s">
        <v>45</v>
      </c>
      <c r="C15114" t="s">
        <v>724</v>
      </c>
      <c r="D15114" t="s">
        <v>1392</v>
      </c>
      <c r="E15114" t="s">
        <v>1393</v>
      </c>
      <c r="F15114" t="s">
        <v>1410</v>
      </c>
      <c r="G15114" t="s">
        <v>1411</v>
      </c>
      <c r="H15114" t="s">
        <v>47</v>
      </c>
      <c r="I15114" t="s">
        <v>50</v>
      </c>
      <c r="J15114" t="s">
        <v>51</v>
      </c>
      <c r="K15114" t="s">
        <v>52</v>
      </c>
      <c r="L15114" t="s">
        <v>59</v>
      </c>
      <c r="M15114" t="s">
        <v>60</v>
      </c>
      <c r="N15114" t="s">
        <v>67</v>
      </c>
      <c r="O15114" t="s">
        <v>68</v>
      </c>
      <c r="P15114" s="1">
        <v>1379869</v>
      </c>
      <c r="Q15114" s="1">
        <v>0</v>
      </c>
      <c r="R15114" s="1">
        <v>0</v>
      </c>
      <c r="S15114" s="1">
        <v>97854</v>
      </c>
      <c r="T15114" s="1">
        <v>0</v>
      </c>
      <c r="U15114" s="1">
        <v>0</v>
      </c>
      <c r="V15114" s="1">
        <v>0</v>
      </c>
      <c r="W15114" s="1">
        <v>0</v>
      </c>
      <c r="X15114" s="1">
        <v>0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97854</v>
      </c>
      <c r="AP15114" s="1">
        <v>0</v>
      </c>
      <c r="AQ15114" s="1">
        <v>97854</v>
      </c>
      <c r="AR15114" s="1">
        <v>1477723</v>
      </c>
    </row>
    <row r="15115" spans="1:44" hidden="1" x14ac:dyDescent="0.25">
      <c r="A15115" t="s">
        <v>44</v>
      </c>
      <c r="B15115" t="s">
        <v>45</v>
      </c>
      <c r="C15115" t="s">
        <v>724</v>
      </c>
      <c r="D15115" t="s">
        <v>1392</v>
      </c>
      <c r="E15115" t="s">
        <v>1393</v>
      </c>
      <c r="F15115" t="s">
        <v>1410</v>
      </c>
      <c r="G15115" t="s">
        <v>1411</v>
      </c>
      <c r="H15115" t="s">
        <v>47</v>
      </c>
      <c r="I15115" t="s">
        <v>50</v>
      </c>
      <c r="J15115" t="s">
        <v>51</v>
      </c>
      <c r="K15115" t="s">
        <v>52</v>
      </c>
      <c r="L15115" t="s">
        <v>59</v>
      </c>
      <c r="M15115" t="s">
        <v>60</v>
      </c>
      <c r="N15115" t="s">
        <v>69</v>
      </c>
      <c r="O15115" t="s">
        <v>70</v>
      </c>
      <c r="P15115" s="1">
        <v>3723895</v>
      </c>
      <c r="Q15115" s="1">
        <v>12995</v>
      </c>
      <c r="R15115" s="1">
        <v>0</v>
      </c>
      <c r="S15115" s="1">
        <v>12995</v>
      </c>
      <c r="T15115" s="1">
        <v>0</v>
      </c>
      <c r="U15115" s="1">
        <v>7797</v>
      </c>
      <c r="V15115" s="1">
        <v>0</v>
      </c>
      <c r="W15115" s="1">
        <v>7797</v>
      </c>
      <c r="X15115" s="1">
        <v>0</v>
      </c>
      <c r="Y15115" s="1">
        <v>10396</v>
      </c>
      <c r="Z15115" s="1">
        <v>0</v>
      </c>
      <c r="AA15115" s="1">
        <v>3775875</v>
      </c>
      <c r="AB15115" s="1">
        <v>3765479</v>
      </c>
      <c r="AC15115" s="1">
        <v>16770</v>
      </c>
      <c r="AD15115" s="1">
        <v>0</v>
      </c>
      <c r="AE15115" s="1">
        <v>16098</v>
      </c>
      <c r="AF15115" s="1">
        <v>0</v>
      </c>
      <c r="AG15115" s="1">
        <v>16098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3876821</v>
      </c>
      <c r="AP15115" s="1">
        <v>3765479</v>
      </c>
      <c r="AQ15115" s="1">
        <v>111342</v>
      </c>
      <c r="AR15115" s="1">
        <v>3835237</v>
      </c>
    </row>
    <row r="15116" spans="1:44" hidden="1" x14ac:dyDescent="0.25">
      <c r="A15116" t="s">
        <v>44</v>
      </c>
      <c r="B15116" t="s">
        <v>45</v>
      </c>
      <c r="C15116" t="s">
        <v>724</v>
      </c>
      <c r="D15116" t="s">
        <v>1392</v>
      </c>
      <c r="E15116" t="s">
        <v>1393</v>
      </c>
      <c r="F15116" t="s">
        <v>1410</v>
      </c>
      <c r="G15116" t="s">
        <v>1411</v>
      </c>
      <c r="H15116" t="s">
        <v>47</v>
      </c>
      <c r="I15116" t="s">
        <v>50</v>
      </c>
      <c r="J15116" t="s">
        <v>51</v>
      </c>
      <c r="K15116" t="s">
        <v>52</v>
      </c>
      <c r="L15116" t="s">
        <v>59</v>
      </c>
      <c r="M15116" t="s">
        <v>60</v>
      </c>
      <c r="N15116" t="s">
        <v>71</v>
      </c>
      <c r="O15116" t="s">
        <v>72</v>
      </c>
      <c r="P15116" s="1">
        <v>0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0</v>
      </c>
      <c r="X15116" s="1">
        <v>0</v>
      </c>
      <c r="Y15116" s="1">
        <v>885517714</v>
      </c>
      <c r="Z15116" s="1">
        <v>885517714</v>
      </c>
      <c r="AA15116" s="1">
        <v>703342402</v>
      </c>
      <c r="AB15116" s="1">
        <v>703342402</v>
      </c>
      <c r="AC15116" s="1">
        <v>49819864</v>
      </c>
      <c r="AD15116" s="1">
        <v>49819864</v>
      </c>
      <c r="AE15116" s="1">
        <v>3200</v>
      </c>
      <c r="AF15116" s="1">
        <v>3200</v>
      </c>
      <c r="AG15116" s="1">
        <v>64321116</v>
      </c>
      <c r="AH15116" s="1">
        <v>64321116</v>
      </c>
      <c r="AI15116" s="1">
        <v>0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1703004296</v>
      </c>
      <c r="AP15116" s="1">
        <v>1703004296</v>
      </c>
      <c r="AQ15116" s="1">
        <v>0</v>
      </c>
      <c r="AR15116" s="1">
        <v>0</v>
      </c>
    </row>
    <row r="15117" spans="1:44" hidden="1" x14ac:dyDescent="0.25">
      <c r="A15117" t="s">
        <v>44</v>
      </c>
      <c r="B15117" t="s">
        <v>45</v>
      </c>
      <c r="C15117" t="s">
        <v>724</v>
      </c>
      <c r="D15117" t="s">
        <v>1392</v>
      </c>
      <c r="E15117" t="s">
        <v>1393</v>
      </c>
      <c r="F15117" t="s">
        <v>1410</v>
      </c>
      <c r="G15117" t="s">
        <v>1411</v>
      </c>
      <c r="H15117" t="s">
        <v>47</v>
      </c>
      <c r="I15117" t="s">
        <v>50</v>
      </c>
      <c r="J15117" t="s">
        <v>51</v>
      </c>
      <c r="K15117" t="s">
        <v>52</v>
      </c>
      <c r="L15117" t="s">
        <v>73</v>
      </c>
      <c r="M15117" t="s">
        <v>74</v>
      </c>
      <c r="N15117" t="s">
        <v>437</v>
      </c>
      <c r="O15117" t="s">
        <v>438</v>
      </c>
      <c r="P15117" s="1">
        <v>0</v>
      </c>
      <c r="Q15117" s="1">
        <v>73945</v>
      </c>
      <c r="R15117" s="1">
        <v>73945</v>
      </c>
      <c r="S15117" s="1">
        <v>73945</v>
      </c>
      <c r="T15117" s="1">
        <v>73945</v>
      </c>
      <c r="U15117" s="1">
        <v>73945</v>
      </c>
      <c r="V15117" s="1">
        <v>73945</v>
      </c>
      <c r="W15117" s="1">
        <v>73945</v>
      </c>
      <c r="X15117" s="1">
        <v>73945</v>
      </c>
      <c r="Y15117" s="1">
        <v>73945</v>
      </c>
      <c r="Z15117" s="1">
        <v>73945</v>
      </c>
      <c r="AA15117" s="1">
        <v>73945</v>
      </c>
      <c r="AB15117" s="1">
        <v>73945</v>
      </c>
      <c r="AC15117" s="1">
        <v>73945</v>
      </c>
      <c r="AD15117" s="1">
        <v>73945</v>
      </c>
      <c r="AE15117" s="1">
        <v>73945</v>
      </c>
      <c r="AF15117" s="1">
        <v>73945</v>
      </c>
      <c r="AG15117" s="1">
        <v>73945</v>
      </c>
      <c r="AH15117" s="1">
        <v>73945</v>
      </c>
      <c r="AI15117" s="1">
        <v>0</v>
      </c>
      <c r="AJ15117" s="1">
        <v>0</v>
      </c>
      <c r="AK15117" s="1">
        <v>0</v>
      </c>
      <c r="AL15117" s="1">
        <v>0</v>
      </c>
      <c r="AM15117" s="1">
        <v>0</v>
      </c>
      <c r="AN15117" s="1">
        <v>0</v>
      </c>
      <c r="AO15117" s="1">
        <v>665505</v>
      </c>
      <c r="AP15117" s="1">
        <v>665505</v>
      </c>
      <c r="AQ15117" s="1">
        <v>0</v>
      </c>
      <c r="AR15117" s="1">
        <v>0</v>
      </c>
    </row>
    <row r="15118" spans="1:44" hidden="1" x14ac:dyDescent="0.25">
      <c r="A15118" t="s">
        <v>44</v>
      </c>
      <c r="B15118" t="s">
        <v>45</v>
      </c>
      <c r="C15118" t="s">
        <v>724</v>
      </c>
      <c r="D15118" t="s">
        <v>1392</v>
      </c>
      <c r="E15118" t="s">
        <v>1393</v>
      </c>
      <c r="F15118" t="s">
        <v>1410</v>
      </c>
      <c r="G15118" t="s">
        <v>1411</v>
      </c>
      <c r="H15118" t="s">
        <v>47</v>
      </c>
      <c r="I15118" t="s">
        <v>50</v>
      </c>
      <c r="J15118" t="s">
        <v>51</v>
      </c>
      <c r="K15118" t="s">
        <v>52</v>
      </c>
      <c r="L15118" t="s">
        <v>73</v>
      </c>
      <c r="M15118" t="s">
        <v>74</v>
      </c>
      <c r="N15118" t="s">
        <v>439</v>
      </c>
      <c r="O15118" t="s">
        <v>440</v>
      </c>
      <c r="P15118" s="1">
        <v>0</v>
      </c>
      <c r="Q15118" s="1">
        <v>0</v>
      </c>
      <c r="R15118" s="1">
        <v>0</v>
      </c>
      <c r="S15118" s="1">
        <v>0</v>
      </c>
      <c r="T15118" s="1">
        <v>0</v>
      </c>
      <c r="U15118" s="1">
        <v>0</v>
      </c>
      <c r="V15118" s="1">
        <v>0</v>
      </c>
      <c r="W15118" s="1">
        <v>126051</v>
      </c>
      <c r="X15118" s="1">
        <v>126051</v>
      </c>
      <c r="Y15118" s="1">
        <v>126051</v>
      </c>
      <c r="Z15118" s="1">
        <v>126051</v>
      </c>
      <c r="AA15118" s="1">
        <v>798323</v>
      </c>
      <c r="AB15118" s="1">
        <v>798323</v>
      </c>
      <c r="AC15118" s="1">
        <v>42017</v>
      </c>
      <c r="AD15118" s="1">
        <v>42017</v>
      </c>
      <c r="AE15118" s="1">
        <v>0</v>
      </c>
      <c r="AF15118" s="1">
        <v>0</v>
      </c>
      <c r="AG15118" s="1">
        <v>0</v>
      </c>
      <c r="AH15118" s="1">
        <v>0</v>
      </c>
      <c r="AI15118" s="1">
        <v>0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1092442</v>
      </c>
      <c r="AP15118" s="1">
        <v>1092442</v>
      </c>
      <c r="AQ15118" s="1">
        <v>0</v>
      </c>
      <c r="AR15118" s="1">
        <v>0</v>
      </c>
    </row>
    <row r="15119" spans="1:44" hidden="1" x14ac:dyDescent="0.25">
      <c r="A15119" t="s">
        <v>44</v>
      </c>
      <c r="B15119" t="s">
        <v>45</v>
      </c>
      <c r="C15119" t="s">
        <v>724</v>
      </c>
      <c r="D15119" t="s">
        <v>1392</v>
      </c>
      <c r="E15119" t="s">
        <v>1393</v>
      </c>
      <c r="F15119" t="s">
        <v>1410</v>
      </c>
      <c r="G15119" t="s">
        <v>1411</v>
      </c>
      <c r="H15119" t="s">
        <v>47</v>
      </c>
      <c r="I15119" t="s">
        <v>50</v>
      </c>
      <c r="J15119" t="s">
        <v>51</v>
      </c>
      <c r="K15119" t="s">
        <v>52</v>
      </c>
      <c r="L15119" t="s">
        <v>73</v>
      </c>
      <c r="M15119" t="s">
        <v>74</v>
      </c>
      <c r="N15119" t="s">
        <v>75</v>
      </c>
      <c r="O15119" t="s">
        <v>76</v>
      </c>
      <c r="P15119" s="1">
        <v>0</v>
      </c>
      <c r="Q15119" s="1">
        <v>14441546</v>
      </c>
      <c r="R15119" s="1">
        <v>14441546</v>
      </c>
      <c r="S15119" s="1">
        <v>100044186</v>
      </c>
      <c r="T15119" s="1">
        <v>69169494</v>
      </c>
      <c r="U15119" s="1">
        <v>34260782</v>
      </c>
      <c r="V15119" s="1">
        <v>42013726</v>
      </c>
      <c r="W15119" s="1">
        <v>277989181</v>
      </c>
      <c r="X15119" s="1">
        <v>278471816</v>
      </c>
      <c r="Y15119" s="1">
        <v>88238738</v>
      </c>
      <c r="Z15119" s="1">
        <v>49349468</v>
      </c>
      <c r="AA15119" s="1">
        <v>37406683</v>
      </c>
      <c r="AB15119" s="1">
        <v>45824774</v>
      </c>
      <c r="AC15119" s="1">
        <v>28413823</v>
      </c>
      <c r="AD15119" s="1">
        <v>32732509</v>
      </c>
      <c r="AE15119" s="1">
        <v>90144689</v>
      </c>
      <c r="AF15119" s="1">
        <v>71231079</v>
      </c>
      <c r="AG15119" s="1">
        <v>48476663</v>
      </c>
      <c r="AH15119" s="1">
        <v>50458244</v>
      </c>
      <c r="AI15119" s="1">
        <v>0</v>
      </c>
      <c r="AJ15119" s="1">
        <v>0</v>
      </c>
      <c r="AK15119" s="1">
        <v>0</v>
      </c>
      <c r="AL15119" s="1">
        <v>0</v>
      </c>
      <c r="AM15119" s="1">
        <v>0</v>
      </c>
      <c r="AN15119" s="1">
        <v>0</v>
      </c>
      <c r="AO15119" s="1">
        <v>719416291</v>
      </c>
      <c r="AP15119" s="1">
        <v>653692656</v>
      </c>
      <c r="AQ15119" s="1">
        <v>65723635</v>
      </c>
      <c r="AR15119" s="1">
        <v>65723635</v>
      </c>
    </row>
    <row r="15120" spans="1:44" hidden="1" x14ac:dyDescent="0.25">
      <c r="A15120" t="s">
        <v>44</v>
      </c>
      <c r="B15120" t="s">
        <v>45</v>
      </c>
      <c r="C15120" t="s">
        <v>724</v>
      </c>
      <c r="D15120" t="s">
        <v>1392</v>
      </c>
      <c r="E15120" t="s">
        <v>1393</v>
      </c>
      <c r="F15120" t="s">
        <v>1410</v>
      </c>
      <c r="G15120" t="s">
        <v>1411</v>
      </c>
      <c r="H15120" t="s">
        <v>47</v>
      </c>
      <c r="I15120" t="s">
        <v>50</v>
      </c>
      <c r="J15120" t="s">
        <v>51</v>
      </c>
      <c r="K15120" t="s">
        <v>52</v>
      </c>
      <c r="L15120" t="s">
        <v>73</v>
      </c>
      <c r="M15120" t="s">
        <v>74</v>
      </c>
      <c r="N15120" t="s">
        <v>77</v>
      </c>
      <c r="O15120" t="s">
        <v>78</v>
      </c>
      <c r="P15120" s="1">
        <v>0</v>
      </c>
      <c r="Q15120" s="1">
        <v>400329000</v>
      </c>
      <c r="R15120" s="1">
        <v>400329000</v>
      </c>
      <c r="S15120" s="1">
        <v>4526393000</v>
      </c>
      <c r="T15120" s="1">
        <v>4526393000</v>
      </c>
      <c r="U15120" s="1">
        <v>17929663000</v>
      </c>
      <c r="V15120" s="1">
        <v>17929663000</v>
      </c>
      <c r="W15120" s="1">
        <v>307485000</v>
      </c>
      <c r="X15120" s="1">
        <v>307485000</v>
      </c>
      <c r="Y15120" s="1">
        <v>9611128000</v>
      </c>
      <c r="Z15120" s="1">
        <v>9611128000</v>
      </c>
      <c r="AA15120" s="1">
        <v>13630049000</v>
      </c>
      <c r="AB15120" s="1">
        <v>13630049000</v>
      </c>
      <c r="AC15120" s="1">
        <v>5750208000</v>
      </c>
      <c r="AD15120" s="1">
        <v>5750208000</v>
      </c>
      <c r="AE15120" s="1">
        <v>2501843000</v>
      </c>
      <c r="AF15120" s="1">
        <v>2501843000</v>
      </c>
      <c r="AG15120" s="1">
        <v>15002553000</v>
      </c>
      <c r="AH15120" s="1">
        <v>15002553000</v>
      </c>
      <c r="AI15120" s="1">
        <v>0</v>
      </c>
      <c r="AJ15120" s="1">
        <v>0</v>
      </c>
      <c r="AK15120" s="1">
        <v>0</v>
      </c>
      <c r="AL15120" s="1">
        <v>0</v>
      </c>
      <c r="AM15120" s="1">
        <v>0</v>
      </c>
      <c r="AN15120" s="1">
        <v>0</v>
      </c>
      <c r="AO15120" s="1">
        <v>69659651000</v>
      </c>
      <c r="AP15120" s="1">
        <v>69659651000</v>
      </c>
      <c r="AQ15120" s="1">
        <v>0</v>
      </c>
      <c r="AR15120" s="1">
        <v>0</v>
      </c>
    </row>
    <row r="15121" spans="1:44" hidden="1" x14ac:dyDescent="0.25">
      <c r="A15121" t="s">
        <v>44</v>
      </c>
      <c r="B15121" t="s">
        <v>45</v>
      </c>
      <c r="C15121" t="s">
        <v>724</v>
      </c>
      <c r="D15121" t="s">
        <v>1392</v>
      </c>
      <c r="E15121" t="s">
        <v>1393</v>
      </c>
      <c r="F15121" t="s">
        <v>1410</v>
      </c>
      <c r="G15121" t="s">
        <v>1411</v>
      </c>
      <c r="H15121" t="s">
        <v>47</v>
      </c>
      <c r="I15121" t="s">
        <v>50</v>
      </c>
      <c r="J15121" t="s">
        <v>51</v>
      </c>
      <c r="K15121" t="s">
        <v>52</v>
      </c>
      <c r="L15121" t="s">
        <v>73</v>
      </c>
      <c r="M15121" t="s">
        <v>74</v>
      </c>
      <c r="N15121" t="s">
        <v>79</v>
      </c>
      <c r="O15121" t="s">
        <v>80</v>
      </c>
      <c r="P15121" s="1">
        <v>0</v>
      </c>
      <c r="Q15121" s="1">
        <v>1299639024</v>
      </c>
      <c r="R15121" s="1">
        <v>1299639024</v>
      </c>
      <c r="S15121" s="1">
        <v>1809551616</v>
      </c>
      <c r="T15121" s="1">
        <v>1809551616</v>
      </c>
      <c r="U15121" s="1">
        <v>6763941402</v>
      </c>
      <c r="V15121" s="1">
        <v>6763941402</v>
      </c>
      <c r="W15121" s="1">
        <v>952823331</v>
      </c>
      <c r="X15121" s="1">
        <v>952823331</v>
      </c>
      <c r="Y15121" s="1">
        <v>1910940538</v>
      </c>
      <c r="Z15121" s="1">
        <v>1910940538</v>
      </c>
      <c r="AA15121" s="1">
        <v>3564291763</v>
      </c>
      <c r="AB15121" s="1">
        <v>3564291763</v>
      </c>
      <c r="AC15121" s="1">
        <v>1583650932</v>
      </c>
      <c r="AD15121" s="1">
        <v>1583650932</v>
      </c>
      <c r="AE15121" s="1">
        <v>346146980</v>
      </c>
      <c r="AF15121" s="1">
        <v>123837534</v>
      </c>
      <c r="AG15121" s="1">
        <v>51127624</v>
      </c>
      <c r="AH15121" s="1">
        <v>56241556</v>
      </c>
      <c r="AI15121" s="1">
        <v>0</v>
      </c>
      <c r="AJ15121" s="1">
        <v>0</v>
      </c>
      <c r="AK15121" s="1">
        <v>0</v>
      </c>
      <c r="AL15121" s="1">
        <v>0</v>
      </c>
      <c r="AM15121" s="1">
        <v>0</v>
      </c>
      <c r="AN15121" s="1">
        <v>0</v>
      </c>
      <c r="AO15121" s="1">
        <v>18282113210</v>
      </c>
      <c r="AP15121" s="1">
        <v>18064917696</v>
      </c>
      <c r="AQ15121" s="1">
        <v>217195514</v>
      </c>
      <c r="AR15121" s="1">
        <v>217195514</v>
      </c>
    </row>
    <row r="15122" spans="1:44" hidden="1" x14ac:dyDescent="0.25">
      <c r="A15122" t="s">
        <v>44</v>
      </c>
      <c r="B15122" t="s">
        <v>45</v>
      </c>
      <c r="C15122" t="s">
        <v>724</v>
      </c>
      <c r="D15122" t="s">
        <v>1392</v>
      </c>
      <c r="E15122" t="s">
        <v>1393</v>
      </c>
      <c r="F15122" t="s">
        <v>1410</v>
      </c>
      <c r="G15122" t="s">
        <v>1411</v>
      </c>
      <c r="H15122" t="s">
        <v>47</v>
      </c>
      <c r="I15122" t="s">
        <v>50</v>
      </c>
      <c r="J15122" t="s">
        <v>51</v>
      </c>
      <c r="K15122" t="s">
        <v>52</v>
      </c>
      <c r="L15122" t="s">
        <v>73</v>
      </c>
      <c r="M15122" t="s">
        <v>74</v>
      </c>
      <c r="N15122" t="s">
        <v>597</v>
      </c>
      <c r="O15122" t="s">
        <v>598</v>
      </c>
      <c r="P15122" s="1">
        <v>0</v>
      </c>
      <c r="Q15122" s="1">
        <v>0</v>
      </c>
      <c r="R15122" s="1">
        <v>0</v>
      </c>
      <c r="S15122" s="1">
        <v>12332000</v>
      </c>
      <c r="T15122" s="1">
        <v>12332000</v>
      </c>
      <c r="U15122" s="1">
        <v>0</v>
      </c>
      <c r="V15122" s="1">
        <v>0</v>
      </c>
      <c r="W15122" s="1">
        <v>2250000000</v>
      </c>
      <c r="X15122" s="1">
        <v>2250000000</v>
      </c>
      <c r="Y15122" s="1">
        <v>6182000</v>
      </c>
      <c r="Z15122" s="1">
        <v>6182000</v>
      </c>
      <c r="AA15122" s="1">
        <v>4949598000</v>
      </c>
      <c r="AB15122" s="1">
        <v>4949598000</v>
      </c>
      <c r="AC15122" s="1">
        <v>564004000</v>
      </c>
      <c r="AD15122" s="1">
        <v>564004000</v>
      </c>
      <c r="AE15122" s="1">
        <v>2403599000</v>
      </c>
      <c r="AF15122" s="1">
        <v>2403599000</v>
      </c>
      <c r="AG15122" s="1">
        <v>2351083000</v>
      </c>
      <c r="AH15122" s="1">
        <v>2351083000</v>
      </c>
      <c r="AI15122" s="1">
        <v>0</v>
      </c>
      <c r="AJ15122" s="1">
        <v>0</v>
      </c>
      <c r="AK15122" s="1">
        <v>0</v>
      </c>
      <c r="AL15122" s="1">
        <v>0</v>
      </c>
      <c r="AM15122" s="1">
        <v>0</v>
      </c>
      <c r="AN15122" s="1">
        <v>0</v>
      </c>
      <c r="AO15122" s="1">
        <v>12536798000</v>
      </c>
      <c r="AP15122" s="1">
        <v>12536798000</v>
      </c>
      <c r="AQ15122" s="1">
        <v>0</v>
      </c>
      <c r="AR15122" s="1">
        <v>0</v>
      </c>
    </row>
    <row r="15123" spans="1:44" hidden="1" x14ac:dyDescent="0.25">
      <c r="A15123" t="s">
        <v>44</v>
      </c>
      <c r="B15123" t="s">
        <v>45</v>
      </c>
      <c r="C15123" t="s">
        <v>724</v>
      </c>
      <c r="D15123" t="s">
        <v>1392</v>
      </c>
      <c r="E15123" t="s">
        <v>1393</v>
      </c>
      <c r="F15123" t="s">
        <v>1410</v>
      </c>
      <c r="G15123" t="s">
        <v>1411</v>
      </c>
      <c r="H15123" t="s">
        <v>47</v>
      </c>
      <c r="I15123" t="s">
        <v>50</v>
      </c>
      <c r="J15123" t="s">
        <v>51</v>
      </c>
      <c r="K15123" t="s">
        <v>52</v>
      </c>
      <c r="L15123" t="s">
        <v>297</v>
      </c>
      <c r="M15123" t="s">
        <v>192</v>
      </c>
      <c r="N15123" t="s">
        <v>425</v>
      </c>
      <c r="O15123" t="s">
        <v>426</v>
      </c>
      <c r="P15123" s="1">
        <v>380016</v>
      </c>
      <c r="Q15123" s="1">
        <v>0</v>
      </c>
      <c r="R15123" s="1">
        <v>0</v>
      </c>
      <c r="S15123" s="1">
        <v>0</v>
      </c>
      <c r="T15123" s="1">
        <v>0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380016</v>
      </c>
      <c r="AB15123" s="1">
        <v>380016</v>
      </c>
      <c r="AC15123" s="1">
        <v>0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0</v>
      </c>
      <c r="AN15123" s="1">
        <v>0</v>
      </c>
      <c r="AO15123" s="1">
        <v>380016</v>
      </c>
      <c r="AP15123" s="1">
        <v>380016</v>
      </c>
      <c r="AQ15123" s="1">
        <v>0</v>
      </c>
      <c r="AR15123" s="1">
        <v>380016</v>
      </c>
    </row>
    <row r="15124" spans="1:44" hidden="1" x14ac:dyDescent="0.25">
      <c r="A15124" t="s">
        <v>44</v>
      </c>
      <c r="B15124" t="s">
        <v>45</v>
      </c>
      <c r="C15124" t="s">
        <v>724</v>
      </c>
      <c r="D15124" t="s">
        <v>1392</v>
      </c>
      <c r="E15124" t="s">
        <v>1393</v>
      </c>
      <c r="F15124" t="s">
        <v>1410</v>
      </c>
      <c r="G15124" t="s">
        <v>1411</v>
      </c>
      <c r="H15124" t="s">
        <v>47</v>
      </c>
      <c r="I15124" t="s">
        <v>50</v>
      </c>
      <c r="J15124" t="s">
        <v>51</v>
      </c>
      <c r="K15124" t="s">
        <v>52</v>
      </c>
      <c r="L15124" t="s">
        <v>297</v>
      </c>
      <c r="M15124" t="s">
        <v>192</v>
      </c>
      <c r="N15124" t="s">
        <v>538</v>
      </c>
      <c r="O15124" t="s">
        <v>539</v>
      </c>
      <c r="P15124" s="1">
        <v>30000</v>
      </c>
      <c r="Q15124" s="1">
        <v>0</v>
      </c>
      <c r="R15124" s="1">
        <v>0</v>
      </c>
      <c r="S15124" s="1">
        <v>0</v>
      </c>
      <c r="T15124" s="1">
        <v>0</v>
      </c>
      <c r="U15124" s="1">
        <v>0</v>
      </c>
      <c r="V15124" s="1">
        <v>30000</v>
      </c>
      <c r="W15124" s="1">
        <v>0</v>
      </c>
      <c r="X15124" s="1">
        <v>0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0</v>
      </c>
      <c r="AG15124" s="1">
        <v>0</v>
      </c>
      <c r="AH15124" s="1">
        <v>0</v>
      </c>
      <c r="AI15124" s="1">
        <v>0</v>
      </c>
      <c r="AJ15124" s="1">
        <v>0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30000</v>
      </c>
      <c r="AQ15124" s="1">
        <v>-30000</v>
      </c>
      <c r="AR15124" s="1">
        <v>0</v>
      </c>
    </row>
    <row r="15125" spans="1:44" hidden="1" x14ac:dyDescent="0.25">
      <c r="A15125" t="s">
        <v>44</v>
      </c>
      <c r="B15125" t="s">
        <v>45</v>
      </c>
      <c r="C15125" t="s">
        <v>724</v>
      </c>
      <c r="D15125" t="s">
        <v>1392</v>
      </c>
      <c r="E15125" t="s">
        <v>1393</v>
      </c>
      <c r="F15125" t="s">
        <v>1410</v>
      </c>
      <c r="G15125" t="s">
        <v>1411</v>
      </c>
      <c r="H15125" t="s">
        <v>47</v>
      </c>
      <c r="I15125" t="s">
        <v>50</v>
      </c>
      <c r="J15125" t="s">
        <v>51</v>
      </c>
      <c r="K15125" t="s">
        <v>52</v>
      </c>
      <c r="L15125" t="s">
        <v>81</v>
      </c>
      <c r="M15125" t="s">
        <v>82</v>
      </c>
      <c r="N15125" t="s">
        <v>83</v>
      </c>
      <c r="O15125" t="s">
        <v>84</v>
      </c>
      <c r="P15125" s="1">
        <v>0</v>
      </c>
      <c r="Q15125" s="1">
        <v>23616</v>
      </c>
      <c r="R15125" s="1">
        <v>23616</v>
      </c>
      <c r="S15125" s="1">
        <v>116899260</v>
      </c>
      <c r="T15125" s="1">
        <v>116899260</v>
      </c>
      <c r="U15125" s="1">
        <v>48834956</v>
      </c>
      <c r="V15125" s="1">
        <v>48834956</v>
      </c>
      <c r="W15125" s="1">
        <v>3046037263</v>
      </c>
      <c r="X15125" s="1">
        <v>3046037263</v>
      </c>
      <c r="Y15125" s="1">
        <v>826065265</v>
      </c>
      <c r="Z15125" s="1">
        <v>826065265</v>
      </c>
      <c r="AA15125" s="1">
        <v>298965729</v>
      </c>
      <c r="AB15125" s="1">
        <v>298965729</v>
      </c>
      <c r="AC15125" s="1">
        <v>2749845592</v>
      </c>
      <c r="AD15125" s="1">
        <v>2749845592</v>
      </c>
      <c r="AE15125" s="1">
        <v>99385757</v>
      </c>
      <c r="AF15125" s="1">
        <v>99385757</v>
      </c>
      <c r="AG15125" s="1">
        <v>81752600</v>
      </c>
      <c r="AH15125" s="1">
        <v>8175260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7267810038</v>
      </c>
      <c r="AP15125" s="1">
        <v>7267810038</v>
      </c>
      <c r="AQ15125" s="1">
        <v>0</v>
      </c>
      <c r="AR15125" s="1">
        <v>0</v>
      </c>
    </row>
    <row r="15126" spans="1:44" hidden="1" x14ac:dyDescent="0.25">
      <c r="A15126" t="s">
        <v>44</v>
      </c>
      <c r="B15126" t="s">
        <v>45</v>
      </c>
      <c r="C15126" t="s">
        <v>724</v>
      </c>
      <c r="D15126" t="s">
        <v>1392</v>
      </c>
      <c r="E15126" t="s">
        <v>1393</v>
      </c>
      <c r="F15126" t="s">
        <v>1410</v>
      </c>
      <c r="G15126" t="s">
        <v>1411</v>
      </c>
      <c r="H15126" t="s">
        <v>47</v>
      </c>
      <c r="I15126" t="s">
        <v>50</v>
      </c>
      <c r="J15126" t="s">
        <v>85</v>
      </c>
      <c r="K15126" t="s">
        <v>86</v>
      </c>
      <c r="L15126" t="s">
        <v>87</v>
      </c>
      <c r="M15126" t="s">
        <v>88</v>
      </c>
      <c r="N15126" t="s">
        <v>506</v>
      </c>
      <c r="O15126" t="s">
        <v>507</v>
      </c>
      <c r="P15126" s="1">
        <v>1365772235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0</v>
      </c>
      <c r="W15126" s="1">
        <v>0</v>
      </c>
      <c r="X15126" s="1">
        <v>0</v>
      </c>
      <c r="Y15126" s="1">
        <v>1365772235</v>
      </c>
      <c r="Z15126" s="1">
        <v>1365772235</v>
      </c>
      <c r="AA15126" s="1">
        <v>0</v>
      </c>
      <c r="AB15126" s="1">
        <v>0</v>
      </c>
      <c r="AC15126" s="1">
        <v>0</v>
      </c>
      <c r="AD15126" s="1">
        <v>0</v>
      </c>
      <c r="AE15126" s="1">
        <v>0</v>
      </c>
      <c r="AF15126" s="1">
        <v>154298067</v>
      </c>
      <c r="AG15126" s="1">
        <v>0</v>
      </c>
      <c r="AH15126" s="1">
        <v>8097192</v>
      </c>
      <c r="AI15126" s="1">
        <v>0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1365772235</v>
      </c>
      <c r="AP15126" s="1">
        <v>1528167494</v>
      </c>
      <c r="AQ15126" s="1">
        <v>-162395259</v>
      </c>
      <c r="AR15126" s="1">
        <v>1203376976</v>
      </c>
    </row>
    <row r="15127" spans="1:44" hidden="1" x14ac:dyDescent="0.25">
      <c r="A15127" t="s">
        <v>44</v>
      </c>
      <c r="B15127" t="s">
        <v>45</v>
      </c>
      <c r="C15127" t="s">
        <v>724</v>
      </c>
      <c r="D15127" t="s">
        <v>1392</v>
      </c>
      <c r="E15127" t="s">
        <v>1393</v>
      </c>
      <c r="F15127" t="s">
        <v>1410</v>
      </c>
      <c r="G15127" t="s">
        <v>1411</v>
      </c>
      <c r="H15127" t="s">
        <v>47</v>
      </c>
      <c r="I15127" t="s">
        <v>50</v>
      </c>
      <c r="J15127" t="s">
        <v>85</v>
      </c>
      <c r="K15127" t="s">
        <v>86</v>
      </c>
      <c r="L15127" t="s">
        <v>87</v>
      </c>
      <c r="M15127" t="s">
        <v>88</v>
      </c>
      <c r="N15127" t="s">
        <v>91</v>
      </c>
      <c r="O15127" t="s">
        <v>92</v>
      </c>
      <c r="P15127" s="1">
        <v>271461967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0</v>
      </c>
      <c r="W15127" s="1">
        <v>0</v>
      </c>
      <c r="X15127" s="1">
        <v>0</v>
      </c>
      <c r="Y15127" s="1">
        <v>0</v>
      </c>
      <c r="Z15127" s="1">
        <v>0</v>
      </c>
      <c r="AA15127" s="1">
        <v>0</v>
      </c>
      <c r="AB15127" s="1">
        <v>0</v>
      </c>
      <c r="AC15127" s="1">
        <v>0</v>
      </c>
      <c r="AD15127" s="1">
        <v>0</v>
      </c>
      <c r="AE15127" s="1">
        <v>0</v>
      </c>
      <c r="AF15127" s="1">
        <v>256524318</v>
      </c>
      <c r="AG15127" s="1">
        <v>0</v>
      </c>
      <c r="AH15127" s="1">
        <v>0</v>
      </c>
      <c r="AI15127" s="1">
        <v>0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256524318</v>
      </c>
      <c r="AQ15127" s="1">
        <v>-256524318</v>
      </c>
      <c r="AR15127" s="1">
        <v>14937649</v>
      </c>
    </row>
    <row r="15128" spans="1:44" hidden="1" x14ac:dyDescent="0.25">
      <c r="A15128" t="s">
        <v>44</v>
      </c>
      <c r="B15128" t="s">
        <v>45</v>
      </c>
      <c r="C15128" t="s">
        <v>724</v>
      </c>
      <c r="D15128" t="s">
        <v>1392</v>
      </c>
      <c r="E15128" t="s">
        <v>1393</v>
      </c>
      <c r="F15128" t="s">
        <v>1410</v>
      </c>
      <c r="G15128" t="s">
        <v>1411</v>
      </c>
      <c r="H15128" t="s">
        <v>47</v>
      </c>
      <c r="I15128" t="s">
        <v>50</v>
      </c>
      <c r="J15128" t="s">
        <v>85</v>
      </c>
      <c r="K15128" t="s">
        <v>86</v>
      </c>
      <c r="L15128" t="s">
        <v>451</v>
      </c>
      <c r="M15128" t="s">
        <v>452</v>
      </c>
      <c r="N15128" t="s">
        <v>1167</v>
      </c>
      <c r="O15128" t="s">
        <v>1168</v>
      </c>
      <c r="P15128" s="1">
        <v>18627016639</v>
      </c>
      <c r="Q15128" s="1">
        <v>98959464</v>
      </c>
      <c r="R15128" s="1">
        <v>1299639024</v>
      </c>
      <c r="S15128" s="1">
        <v>1609058670</v>
      </c>
      <c r="T15128" s="1">
        <v>1809551616</v>
      </c>
      <c r="U15128" s="1">
        <v>7404491517</v>
      </c>
      <c r="V15128" s="1">
        <v>15118807230</v>
      </c>
      <c r="W15128" s="1">
        <v>88561035</v>
      </c>
      <c r="X15128" s="1">
        <v>952823331</v>
      </c>
      <c r="Y15128" s="1">
        <v>1791177201</v>
      </c>
      <c r="Z15128" s="1">
        <v>1864623897</v>
      </c>
      <c r="AA15128" s="1">
        <v>3499332576</v>
      </c>
      <c r="AB15128" s="1">
        <v>5009577417</v>
      </c>
      <c r="AC15128" s="1">
        <v>1517068461</v>
      </c>
      <c r="AD15128" s="1">
        <v>1517068461</v>
      </c>
      <c r="AE15128" s="1">
        <v>35716080</v>
      </c>
      <c r="AF15128" s="1">
        <v>35716080</v>
      </c>
      <c r="AG15128" s="1">
        <v>0</v>
      </c>
      <c r="AH15128" s="1">
        <v>0</v>
      </c>
      <c r="AI15128" s="1">
        <v>0</v>
      </c>
      <c r="AJ15128" s="1">
        <v>0</v>
      </c>
      <c r="AK15128" s="1">
        <v>0</v>
      </c>
      <c r="AL15128" s="1">
        <v>0</v>
      </c>
      <c r="AM15128" s="1">
        <v>0</v>
      </c>
      <c r="AN15128" s="1">
        <v>0</v>
      </c>
      <c r="AO15128" s="1">
        <v>16044365004</v>
      </c>
      <c r="AP15128" s="1">
        <v>27607807056</v>
      </c>
      <c r="AQ15128" s="1">
        <v>-11563442052</v>
      </c>
      <c r="AR15128" s="1">
        <v>7063574587</v>
      </c>
    </row>
    <row r="15129" spans="1:44" hidden="1" x14ac:dyDescent="0.25">
      <c r="A15129" t="s">
        <v>44</v>
      </c>
      <c r="B15129" t="s">
        <v>45</v>
      </c>
      <c r="C15129" t="s">
        <v>724</v>
      </c>
      <c r="D15129" t="s">
        <v>1392</v>
      </c>
      <c r="E15129" t="s">
        <v>1393</v>
      </c>
      <c r="F15129" t="s">
        <v>1410</v>
      </c>
      <c r="G15129" t="s">
        <v>1411</v>
      </c>
      <c r="H15129" t="s">
        <v>47</v>
      </c>
      <c r="I15129" t="s">
        <v>50</v>
      </c>
      <c r="J15129" t="s">
        <v>85</v>
      </c>
      <c r="K15129" t="s">
        <v>86</v>
      </c>
      <c r="L15129" t="s">
        <v>451</v>
      </c>
      <c r="M15129" t="s">
        <v>452</v>
      </c>
      <c r="N15129" t="s">
        <v>455</v>
      </c>
      <c r="O15129" t="s">
        <v>456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267988333</v>
      </c>
      <c r="X15129" s="1">
        <v>0</v>
      </c>
      <c r="Y15129" s="1">
        <v>938025665</v>
      </c>
      <c r="Z15129" s="1">
        <v>46316641</v>
      </c>
      <c r="AA15129" s="1">
        <v>0</v>
      </c>
      <c r="AB15129" s="1">
        <v>56840398</v>
      </c>
      <c r="AC15129" s="1">
        <v>0</v>
      </c>
      <c r="AD15129" s="1">
        <v>66582471</v>
      </c>
      <c r="AE15129" s="1">
        <v>0</v>
      </c>
      <c r="AF15129" s="1">
        <v>53906582</v>
      </c>
      <c r="AG15129" s="1">
        <v>0</v>
      </c>
      <c r="AH15129" s="1">
        <v>51127624</v>
      </c>
      <c r="AI15129" s="1">
        <v>0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1206013998</v>
      </c>
      <c r="AP15129" s="1">
        <v>274773716</v>
      </c>
      <c r="AQ15129" s="1">
        <v>931240282</v>
      </c>
      <c r="AR15129" s="1">
        <v>931240282</v>
      </c>
    </row>
    <row r="15130" spans="1:44" hidden="1" x14ac:dyDescent="0.25">
      <c r="A15130" t="s">
        <v>44</v>
      </c>
      <c r="B15130" t="s">
        <v>45</v>
      </c>
      <c r="C15130" t="s">
        <v>724</v>
      </c>
      <c r="D15130" t="s">
        <v>1392</v>
      </c>
      <c r="E15130" t="s">
        <v>1393</v>
      </c>
      <c r="F15130" t="s">
        <v>1410</v>
      </c>
      <c r="G15130" t="s">
        <v>1411</v>
      </c>
      <c r="H15130" t="s">
        <v>47</v>
      </c>
      <c r="I15130" t="s">
        <v>50</v>
      </c>
      <c r="J15130" t="s">
        <v>85</v>
      </c>
      <c r="K15130" t="s">
        <v>86</v>
      </c>
      <c r="L15130" t="s">
        <v>451</v>
      </c>
      <c r="M15130" t="s">
        <v>452</v>
      </c>
      <c r="N15130" t="s">
        <v>1400</v>
      </c>
      <c r="O15130" t="s">
        <v>1401</v>
      </c>
      <c r="P15130" s="1">
        <v>89609801234</v>
      </c>
      <c r="Q15130" s="1">
        <v>189273383</v>
      </c>
      <c r="R15130" s="1">
        <v>0</v>
      </c>
      <c r="S15130" s="1">
        <v>269922778</v>
      </c>
      <c r="T15130" s="1">
        <v>1590924426</v>
      </c>
      <c r="U15130" s="1">
        <v>11968074566</v>
      </c>
      <c r="V15130" s="1">
        <v>7404491517</v>
      </c>
      <c r="W15130" s="1">
        <v>167556447</v>
      </c>
      <c r="X15130" s="1">
        <v>0</v>
      </c>
      <c r="Y15130" s="1">
        <v>1772606745</v>
      </c>
      <c r="Z15130" s="1">
        <v>1784989746</v>
      </c>
      <c r="AA15130" s="1">
        <v>7234829538</v>
      </c>
      <c r="AB15130" s="1">
        <v>3498565101</v>
      </c>
      <c r="AC15130" s="1">
        <v>106772736</v>
      </c>
      <c r="AD15130" s="1">
        <v>1517068461</v>
      </c>
      <c r="AE15130" s="1">
        <v>1940515410</v>
      </c>
      <c r="AF15130" s="1">
        <v>35716080</v>
      </c>
      <c r="AG15130" s="1">
        <v>12609359074</v>
      </c>
      <c r="AH15130" s="1">
        <v>0</v>
      </c>
      <c r="AI15130" s="1">
        <v>0</v>
      </c>
      <c r="AJ15130" s="1">
        <v>0</v>
      </c>
      <c r="AK15130" s="1">
        <v>0</v>
      </c>
      <c r="AL15130" s="1">
        <v>0</v>
      </c>
      <c r="AM15130" s="1">
        <v>0</v>
      </c>
      <c r="AN15130" s="1">
        <v>0</v>
      </c>
      <c r="AO15130" s="1">
        <v>36258910677</v>
      </c>
      <c r="AP15130" s="1">
        <v>15831755331</v>
      </c>
      <c r="AQ15130" s="1">
        <v>20427155346</v>
      </c>
      <c r="AR15130" s="1">
        <v>110036956580</v>
      </c>
    </row>
    <row r="15131" spans="1:44" hidden="1" x14ac:dyDescent="0.25">
      <c r="A15131" t="s">
        <v>44</v>
      </c>
      <c r="B15131" t="s">
        <v>45</v>
      </c>
      <c r="C15131" t="s">
        <v>724</v>
      </c>
      <c r="D15131" t="s">
        <v>1392</v>
      </c>
      <c r="E15131" t="s">
        <v>1393</v>
      </c>
      <c r="F15131" t="s">
        <v>1410</v>
      </c>
      <c r="G15131" t="s">
        <v>1411</v>
      </c>
      <c r="H15131" t="s">
        <v>47</v>
      </c>
      <c r="I15131" t="s">
        <v>50</v>
      </c>
      <c r="J15131" t="s">
        <v>85</v>
      </c>
      <c r="K15131" t="s">
        <v>86</v>
      </c>
      <c r="L15131" t="s">
        <v>544</v>
      </c>
      <c r="M15131" t="s">
        <v>545</v>
      </c>
      <c r="N15131" t="s">
        <v>674</v>
      </c>
      <c r="O15131" t="s">
        <v>675</v>
      </c>
      <c r="P15131" s="1">
        <v>0</v>
      </c>
      <c r="Q15131" s="1">
        <v>0</v>
      </c>
      <c r="R15131" s="1">
        <v>0</v>
      </c>
      <c r="S15131" s="1">
        <v>849994</v>
      </c>
      <c r="T15131" s="1">
        <v>0</v>
      </c>
      <c r="U15131" s="1">
        <v>-849994</v>
      </c>
      <c r="V15131" s="1">
        <v>0</v>
      </c>
      <c r="W15131" s="1">
        <v>0</v>
      </c>
      <c r="X15131" s="1">
        <v>0</v>
      </c>
      <c r="Y15131" s="1">
        <v>0</v>
      </c>
      <c r="Z15131" s="1">
        <v>0</v>
      </c>
      <c r="AA15131" s="1">
        <v>0</v>
      </c>
      <c r="AB15131" s="1">
        <v>0</v>
      </c>
      <c r="AC15131" s="1">
        <v>0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0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0</v>
      </c>
      <c r="AQ15131" s="1">
        <v>0</v>
      </c>
      <c r="AR15131" s="1">
        <v>0</v>
      </c>
    </row>
    <row r="15132" spans="1:44" hidden="1" x14ac:dyDescent="0.25">
      <c r="A15132" t="s">
        <v>44</v>
      </c>
      <c r="B15132" t="s">
        <v>45</v>
      </c>
      <c r="C15132" t="s">
        <v>724</v>
      </c>
      <c r="D15132" t="s">
        <v>1392</v>
      </c>
      <c r="E15132" t="s">
        <v>1393</v>
      </c>
      <c r="F15132" t="s">
        <v>1410</v>
      </c>
      <c r="G15132" t="s">
        <v>1411</v>
      </c>
      <c r="H15132" t="s">
        <v>47</v>
      </c>
      <c r="I15132" t="s">
        <v>50</v>
      </c>
      <c r="J15132" t="s">
        <v>93</v>
      </c>
      <c r="K15132" t="s">
        <v>94</v>
      </c>
      <c r="L15132" t="s">
        <v>95</v>
      </c>
      <c r="M15132" t="s">
        <v>96</v>
      </c>
      <c r="N15132" t="s">
        <v>508</v>
      </c>
      <c r="O15132" t="s">
        <v>509</v>
      </c>
      <c r="P15132" s="1">
        <v>347700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0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0</v>
      </c>
      <c r="AD15132" s="1">
        <v>0</v>
      </c>
      <c r="AE15132" s="1">
        <v>0</v>
      </c>
      <c r="AF15132" s="1">
        <v>0</v>
      </c>
      <c r="AG15132" s="1">
        <v>0</v>
      </c>
      <c r="AH15132" s="1">
        <v>0</v>
      </c>
      <c r="AI15132" s="1">
        <v>0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0</v>
      </c>
      <c r="AQ15132" s="1">
        <v>0</v>
      </c>
      <c r="AR15132" s="1">
        <v>347700</v>
      </c>
    </row>
    <row r="15133" spans="1:44" hidden="1" x14ac:dyDescent="0.25">
      <c r="A15133" t="s">
        <v>44</v>
      </c>
      <c r="B15133" t="s">
        <v>45</v>
      </c>
      <c r="C15133" t="s">
        <v>724</v>
      </c>
      <c r="D15133" t="s">
        <v>1392</v>
      </c>
      <c r="E15133" t="s">
        <v>1393</v>
      </c>
      <c r="F15133" t="s">
        <v>1410</v>
      </c>
      <c r="G15133" t="s">
        <v>1411</v>
      </c>
      <c r="H15133" t="s">
        <v>47</v>
      </c>
      <c r="I15133" t="s">
        <v>50</v>
      </c>
      <c r="J15133" t="s">
        <v>93</v>
      </c>
      <c r="K15133" t="s">
        <v>94</v>
      </c>
      <c r="L15133" t="s">
        <v>95</v>
      </c>
      <c r="M15133" t="s">
        <v>96</v>
      </c>
      <c r="N15133" t="s">
        <v>1099</v>
      </c>
      <c r="O15133" t="s">
        <v>1100</v>
      </c>
      <c r="P15133" s="1">
        <v>23231142325</v>
      </c>
      <c r="Q15133" s="1">
        <v>0</v>
      </c>
      <c r="R15133" s="1">
        <v>0</v>
      </c>
      <c r="S15133" s="1">
        <v>0</v>
      </c>
      <c r="T15133" s="1">
        <v>0</v>
      </c>
      <c r="U15133" s="1">
        <v>0</v>
      </c>
      <c r="V15133" s="1">
        <v>0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0</v>
      </c>
      <c r="AD15133" s="1">
        <v>0</v>
      </c>
      <c r="AE15133" s="1">
        <v>0</v>
      </c>
      <c r="AF15133" s="1">
        <v>0</v>
      </c>
      <c r="AG15133" s="1">
        <v>0</v>
      </c>
      <c r="AH15133" s="1">
        <v>0</v>
      </c>
      <c r="AI15133" s="1">
        <v>0</v>
      </c>
      <c r="AJ15133" s="1">
        <v>0</v>
      </c>
      <c r="AK15133" s="1">
        <v>0</v>
      </c>
      <c r="AL15133" s="1">
        <v>0</v>
      </c>
      <c r="AM15133" s="1">
        <v>0</v>
      </c>
      <c r="AN15133" s="1">
        <v>0</v>
      </c>
      <c r="AO15133" s="1">
        <v>0</v>
      </c>
      <c r="AP15133" s="1">
        <v>0</v>
      </c>
      <c r="AQ15133" s="1">
        <v>0</v>
      </c>
      <c r="AR15133" s="1">
        <v>23231142325</v>
      </c>
    </row>
    <row r="15134" spans="1:44" hidden="1" x14ac:dyDescent="0.25">
      <c r="A15134" t="s">
        <v>44</v>
      </c>
      <c r="B15134" t="s">
        <v>45</v>
      </c>
      <c r="C15134" t="s">
        <v>724</v>
      </c>
      <c r="D15134" t="s">
        <v>1392</v>
      </c>
      <c r="E15134" t="s">
        <v>1393</v>
      </c>
      <c r="F15134" t="s">
        <v>1410</v>
      </c>
      <c r="G15134" t="s">
        <v>1411</v>
      </c>
      <c r="H15134" t="s">
        <v>47</v>
      </c>
      <c r="I15134" t="s">
        <v>50</v>
      </c>
      <c r="J15134" t="s">
        <v>99</v>
      </c>
      <c r="K15134" t="s">
        <v>100</v>
      </c>
      <c r="L15134" t="s">
        <v>101</v>
      </c>
      <c r="M15134" t="s">
        <v>102</v>
      </c>
      <c r="N15134" t="s">
        <v>103</v>
      </c>
      <c r="O15134" t="s">
        <v>104</v>
      </c>
      <c r="P15134" s="1">
        <v>28258834523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28258834523</v>
      </c>
    </row>
    <row r="15135" spans="1:44" hidden="1" x14ac:dyDescent="0.25">
      <c r="A15135" t="s">
        <v>44</v>
      </c>
      <c r="B15135" t="s">
        <v>45</v>
      </c>
      <c r="C15135" t="s">
        <v>724</v>
      </c>
      <c r="D15135" t="s">
        <v>1392</v>
      </c>
      <c r="E15135" t="s">
        <v>1393</v>
      </c>
      <c r="F15135" t="s">
        <v>1410</v>
      </c>
      <c r="G15135" t="s">
        <v>1411</v>
      </c>
      <c r="H15135" t="s">
        <v>47</v>
      </c>
      <c r="I15135" t="s">
        <v>50</v>
      </c>
      <c r="J15135" t="s">
        <v>99</v>
      </c>
      <c r="K15135" t="s">
        <v>100</v>
      </c>
      <c r="L15135" t="s">
        <v>101</v>
      </c>
      <c r="M15135" t="s">
        <v>102</v>
      </c>
      <c r="N15135" t="s">
        <v>107</v>
      </c>
      <c r="O15135" t="s">
        <v>108</v>
      </c>
      <c r="P15135" s="1">
        <v>65011069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65011069</v>
      </c>
    </row>
    <row r="15136" spans="1:44" hidden="1" x14ac:dyDescent="0.25">
      <c r="A15136" t="s">
        <v>44</v>
      </c>
      <c r="B15136" t="s">
        <v>45</v>
      </c>
      <c r="C15136" t="s">
        <v>724</v>
      </c>
      <c r="D15136" t="s">
        <v>1392</v>
      </c>
      <c r="E15136" t="s">
        <v>1393</v>
      </c>
      <c r="F15136" t="s">
        <v>1410</v>
      </c>
      <c r="G15136" t="s">
        <v>1411</v>
      </c>
      <c r="H15136" t="s">
        <v>47</v>
      </c>
      <c r="I15136" t="s">
        <v>50</v>
      </c>
      <c r="J15136" t="s">
        <v>99</v>
      </c>
      <c r="K15136" t="s">
        <v>100</v>
      </c>
      <c r="L15136" t="s">
        <v>101</v>
      </c>
      <c r="M15136" t="s">
        <v>102</v>
      </c>
      <c r="N15136" t="s">
        <v>109</v>
      </c>
      <c r="O15136" t="s">
        <v>110</v>
      </c>
      <c r="P15136" s="1">
        <v>12090273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0</v>
      </c>
      <c r="AP15136" s="1">
        <v>0</v>
      </c>
      <c r="AQ15136" s="1">
        <v>0</v>
      </c>
      <c r="AR15136" s="1">
        <v>120902730</v>
      </c>
    </row>
    <row r="15137" spans="1:44" hidden="1" x14ac:dyDescent="0.25">
      <c r="A15137" t="s">
        <v>44</v>
      </c>
      <c r="B15137" t="s">
        <v>45</v>
      </c>
      <c r="C15137" t="s">
        <v>724</v>
      </c>
      <c r="D15137" t="s">
        <v>1392</v>
      </c>
      <c r="E15137" t="s">
        <v>1393</v>
      </c>
      <c r="F15137" t="s">
        <v>1410</v>
      </c>
      <c r="G15137" t="s">
        <v>1411</v>
      </c>
      <c r="H15137" t="s">
        <v>47</v>
      </c>
      <c r="I15137" t="s">
        <v>50</v>
      </c>
      <c r="J15137" t="s">
        <v>99</v>
      </c>
      <c r="K15137" t="s">
        <v>100</v>
      </c>
      <c r="L15137" t="s">
        <v>101</v>
      </c>
      <c r="M15137" t="s">
        <v>102</v>
      </c>
      <c r="N15137" t="s">
        <v>111</v>
      </c>
      <c r="O15137" t="s">
        <v>112</v>
      </c>
      <c r="P15137" s="1">
        <v>24790683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0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247906830</v>
      </c>
    </row>
    <row r="15138" spans="1:44" hidden="1" x14ac:dyDescent="0.25">
      <c r="A15138" t="s">
        <v>44</v>
      </c>
      <c r="B15138" t="s">
        <v>45</v>
      </c>
      <c r="C15138" t="s">
        <v>724</v>
      </c>
      <c r="D15138" t="s">
        <v>1392</v>
      </c>
      <c r="E15138" t="s">
        <v>1393</v>
      </c>
      <c r="F15138" t="s">
        <v>1410</v>
      </c>
      <c r="G15138" t="s">
        <v>1411</v>
      </c>
      <c r="H15138" t="s">
        <v>47</v>
      </c>
      <c r="I15138" t="s">
        <v>50</v>
      </c>
      <c r="J15138" t="s">
        <v>99</v>
      </c>
      <c r="K15138" t="s">
        <v>100</v>
      </c>
      <c r="L15138" t="s">
        <v>101</v>
      </c>
      <c r="M15138" t="s">
        <v>102</v>
      </c>
      <c r="N15138" t="s">
        <v>115</v>
      </c>
      <c r="O15138" t="s">
        <v>116</v>
      </c>
      <c r="P15138" s="1">
        <v>147831088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0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0</v>
      </c>
      <c r="AG15138" s="1">
        <v>0</v>
      </c>
      <c r="AH15138" s="1">
        <v>0</v>
      </c>
      <c r="AI15138" s="1">
        <v>0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0</v>
      </c>
      <c r="AQ15138" s="1">
        <v>0</v>
      </c>
      <c r="AR15138" s="1">
        <v>147831088</v>
      </c>
    </row>
    <row r="15139" spans="1:44" hidden="1" x14ac:dyDescent="0.25">
      <c r="A15139" t="s">
        <v>44</v>
      </c>
      <c r="B15139" t="s">
        <v>45</v>
      </c>
      <c r="C15139" t="s">
        <v>724</v>
      </c>
      <c r="D15139" t="s">
        <v>1392</v>
      </c>
      <c r="E15139" t="s">
        <v>1393</v>
      </c>
      <c r="F15139" t="s">
        <v>1410</v>
      </c>
      <c r="G15139" t="s">
        <v>1411</v>
      </c>
      <c r="H15139" t="s">
        <v>47</v>
      </c>
      <c r="I15139" t="s">
        <v>50</v>
      </c>
      <c r="J15139" t="s">
        <v>99</v>
      </c>
      <c r="K15139" t="s">
        <v>100</v>
      </c>
      <c r="L15139" t="s">
        <v>121</v>
      </c>
      <c r="M15139" t="s">
        <v>122</v>
      </c>
      <c r="N15139" t="s">
        <v>123</v>
      </c>
      <c r="O15139" t="s">
        <v>124</v>
      </c>
      <c r="P15139" s="1">
        <v>28003136567</v>
      </c>
      <c r="Q15139" s="1">
        <v>0</v>
      </c>
      <c r="R15139" s="1">
        <v>0</v>
      </c>
      <c r="S15139" s="1">
        <v>0</v>
      </c>
      <c r="T15139" s="1">
        <v>0</v>
      </c>
      <c r="U15139" s="1">
        <v>0</v>
      </c>
      <c r="V15139" s="1">
        <v>0</v>
      </c>
      <c r="W15139" s="1">
        <v>0</v>
      </c>
      <c r="X15139" s="1">
        <v>0</v>
      </c>
      <c r="Y15139" s="1">
        <v>0</v>
      </c>
      <c r="Z15139" s="1">
        <v>0</v>
      </c>
      <c r="AA15139" s="1">
        <v>0</v>
      </c>
      <c r="AB15139" s="1">
        <v>0</v>
      </c>
      <c r="AC15139" s="1">
        <v>0</v>
      </c>
      <c r="AD15139" s="1">
        <v>0</v>
      </c>
      <c r="AE15139" s="1">
        <v>0</v>
      </c>
      <c r="AF15139" s="1">
        <v>0</v>
      </c>
      <c r="AG15139" s="1">
        <v>0</v>
      </c>
      <c r="AH15139" s="1">
        <v>0</v>
      </c>
      <c r="AI15139" s="1">
        <v>0</v>
      </c>
      <c r="AJ15139" s="1">
        <v>0</v>
      </c>
      <c r="AK15139" s="1">
        <v>0</v>
      </c>
      <c r="AL15139" s="1">
        <v>0</v>
      </c>
      <c r="AM15139" s="1">
        <v>0</v>
      </c>
      <c r="AN15139" s="1">
        <v>0</v>
      </c>
      <c r="AO15139" s="1">
        <v>0</v>
      </c>
      <c r="AP15139" s="1">
        <v>0</v>
      </c>
      <c r="AQ15139" s="1">
        <v>0</v>
      </c>
      <c r="AR15139" s="1">
        <v>28003136567</v>
      </c>
    </row>
    <row r="15140" spans="1:44" hidden="1" x14ac:dyDescent="0.25">
      <c r="A15140" t="s">
        <v>44</v>
      </c>
      <c r="B15140" t="s">
        <v>45</v>
      </c>
      <c r="C15140" t="s">
        <v>724</v>
      </c>
      <c r="D15140" t="s">
        <v>1392</v>
      </c>
      <c r="E15140" t="s">
        <v>1393</v>
      </c>
      <c r="F15140" t="s">
        <v>1410</v>
      </c>
      <c r="G15140" t="s">
        <v>1411</v>
      </c>
      <c r="H15140" t="s">
        <v>47</v>
      </c>
      <c r="I15140" t="s">
        <v>50</v>
      </c>
      <c r="J15140" t="s">
        <v>99</v>
      </c>
      <c r="K15140" t="s">
        <v>100</v>
      </c>
      <c r="L15140" t="s">
        <v>121</v>
      </c>
      <c r="M15140" t="s">
        <v>122</v>
      </c>
      <c r="N15140" t="s">
        <v>461</v>
      </c>
      <c r="O15140" t="s">
        <v>462</v>
      </c>
      <c r="P15140" s="1">
        <v>56257031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0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0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0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0</v>
      </c>
      <c r="AQ15140" s="1">
        <v>0</v>
      </c>
      <c r="AR15140" s="1">
        <v>56257031</v>
      </c>
    </row>
    <row r="15141" spans="1:44" hidden="1" x14ac:dyDescent="0.25">
      <c r="A15141" t="s">
        <v>44</v>
      </c>
      <c r="B15141" t="s">
        <v>45</v>
      </c>
      <c r="C15141" t="s">
        <v>724</v>
      </c>
      <c r="D15141" t="s">
        <v>1392</v>
      </c>
      <c r="E15141" t="s">
        <v>1393</v>
      </c>
      <c r="F15141" t="s">
        <v>1410</v>
      </c>
      <c r="G15141" t="s">
        <v>1411</v>
      </c>
      <c r="H15141" t="s">
        <v>47</v>
      </c>
      <c r="I15141" t="s">
        <v>50</v>
      </c>
      <c r="J15141" t="s">
        <v>99</v>
      </c>
      <c r="K15141" t="s">
        <v>100</v>
      </c>
      <c r="L15141" t="s">
        <v>129</v>
      </c>
      <c r="M15141" t="s">
        <v>130</v>
      </c>
      <c r="N15141" t="s">
        <v>131</v>
      </c>
      <c r="O15141" t="s">
        <v>132</v>
      </c>
      <c r="P15141" s="1">
        <v>-1332075612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0</v>
      </c>
      <c r="W15141" s="1">
        <v>0</v>
      </c>
      <c r="X15141" s="1">
        <v>0</v>
      </c>
      <c r="Y15141" s="1">
        <v>0</v>
      </c>
      <c r="Z15141" s="1">
        <v>0</v>
      </c>
      <c r="AA15141" s="1">
        <v>0</v>
      </c>
      <c r="AB15141" s="1">
        <v>0</v>
      </c>
      <c r="AC15141" s="1">
        <v>0</v>
      </c>
      <c r="AD15141" s="1">
        <v>0</v>
      </c>
      <c r="AE15141" s="1">
        <v>0</v>
      </c>
      <c r="AF15141" s="1">
        <v>0</v>
      </c>
      <c r="AG15141" s="1">
        <v>0</v>
      </c>
      <c r="AH15141" s="1">
        <v>0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-1332075612</v>
      </c>
    </row>
    <row r="15142" spans="1:44" hidden="1" x14ac:dyDescent="0.25">
      <c r="A15142" t="s">
        <v>44</v>
      </c>
      <c r="B15142" t="s">
        <v>45</v>
      </c>
      <c r="C15142" t="s">
        <v>724</v>
      </c>
      <c r="D15142" t="s">
        <v>1392</v>
      </c>
      <c r="E15142" t="s">
        <v>1393</v>
      </c>
      <c r="F15142" t="s">
        <v>1410</v>
      </c>
      <c r="G15142" t="s">
        <v>1411</v>
      </c>
      <c r="H15142" t="s">
        <v>47</v>
      </c>
      <c r="I15142" t="s">
        <v>50</v>
      </c>
      <c r="J15142" t="s">
        <v>99</v>
      </c>
      <c r="K15142" t="s">
        <v>100</v>
      </c>
      <c r="L15142" t="s">
        <v>129</v>
      </c>
      <c r="M15142" t="s">
        <v>130</v>
      </c>
      <c r="N15142" t="s">
        <v>135</v>
      </c>
      <c r="O15142" t="s">
        <v>136</v>
      </c>
      <c r="P15142" s="1">
        <v>-51711493</v>
      </c>
      <c r="Q15142" s="1">
        <v>0</v>
      </c>
      <c r="R15142" s="1">
        <v>0</v>
      </c>
      <c r="S15142" s="1">
        <v>0</v>
      </c>
      <c r="T15142" s="1">
        <v>0</v>
      </c>
      <c r="U15142" s="1">
        <v>0</v>
      </c>
      <c r="V15142" s="1">
        <v>0</v>
      </c>
      <c r="W15142" s="1">
        <v>0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0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0</v>
      </c>
      <c r="AQ15142" s="1">
        <v>0</v>
      </c>
      <c r="AR15142" s="1">
        <v>-51711493</v>
      </c>
    </row>
    <row r="15143" spans="1:44" hidden="1" x14ac:dyDescent="0.25">
      <c r="A15143" t="s">
        <v>44</v>
      </c>
      <c r="B15143" t="s">
        <v>45</v>
      </c>
      <c r="C15143" t="s">
        <v>724</v>
      </c>
      <c r="D15143" t="s">
        <v>1392</v>
      </c>
      <c r="E15143" t="s">
        <v>1393</v>
      </c>
      <c r="F15143" t="s">
        <v>1410</v>
      </c>
      <c r="G15143" t="s">
        <v>1411</v>
      </c>
      <c r="H15143" t="s">
        <v>47</v>
      </c>
      <c r="I15143" t="s">
        <v>50</v>
      </c>
      <c r="J15143" t="s">
        <v>99</v>
      </c>
      <c r="K15143" t="s">
        <v>100</v>
      </c>
      <c r="L15143" t="s">
        <v>129</v>
      </c>
      <c r="M15143" t="s">
        <v>130</v>
      </c>
      <c r="N15143" t="s">
        <v>137</v>
      </c>
      <c r="O15143" t="s">
        <v>138</v>
      </c>
      <c r="P15143" s="1">
        <v>-109154605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0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0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0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0</v>
      </c>
      <c r="AP15143" s="1">
        <v>0</v>
      </c>
      <c r="AQ15143" s="1">
        <v>0</v>
      </c>
      <c r="AR15143" s="1">
        <v>-109154605</v>
      </c>
    </row>
    <row r="15144" spans="1:44" hidden="1" x14ac:dyDescent="0.25">
      <c r="A15144" t="s">
        <v>44</v>
      </c>
      <c r="B15144" t="s">
        <v>45</v>
      </c>
      <c r="C15144" t="s">
        <v>724</v>
      </c>
      <c r="D15144" t="s">
        <v>1392</v>
      </c>
      <c r="E15144" t="s">
        <v>1393</v>
      </c>
      <c r="F15144" t="s">
        <v>1410</v>
      </c>
      <c r="G15144" t="s">
        <v>1411</v>
      </c>
      <c r="H15144" t="s">
        <v>47</v>
      </c>
      <c r="I15144" t="s">
        <v>50</v>
      </c>
      <c r="J15144" t="s">
        <v>99</v>
      </c>
      <c r="K15144" t="s">
        <v>100</v>
      </c>
      <c r="L15144" t="s">
        <v>129</v>
      </c>
      <c r="M15144" t="s">
        <v>130</v>
      </c>
      <c r="N15144" t="s">
        <v>139</v>
      </c>
      <c r="O15144" t="s">
        <v>140</v>
      </c>
      <c r="P15144" s="1">
        <v>-90617397</v>
      </c>
      <c r="Q15144" s="1">
        <v>0</v>
      </c>
      <c r="R15144" s="1">
        <v>0</v>
      </c>
      <c r="S15144" s="1">
        <v>0</v>
      </c>
      <c r="T15144" s="1">
        <v>0</v>
      </c>
      <c r="U15144" s="1">
        <v>0</v>
      </c>
      <c r="V15144" s="1">
        <v>32421037</v>
      </c>
      <c r="W15144" s="1">
        <v>0</v>
      </c>
      <c r="X15144" s="1">
        <v>0</v>
      </c>
      <c r="Y15144" s="1">
        <v>0</v>
      </c>
      <c r="Z15144" s="1">
        <v>0</v>
      </c>
      <c r="AA15144" s="1">
        <v>0</v>
      </c>
      <c r="AB15144" s="1">
        <v>0</v>
      </c>
      <c r="AC15144" s="1">
        <v>0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0</v>
      </c>
      <c r="AJ15144" s="1">
        <v>0</v>
      </c>
      <c r="AK15144" s="1">
        <v>0</v>
      </c>
      <c r="AL15144" s="1">
        <v>0</v>
      </c>
      <c r="AM15144" s="1">
        <v>0</v>
      </c>
      <c r="AN15144" s="1">
        <v>0</v>
      </c>
      <c r="AO15144" s="1">
        <v>0</v>
      </c>
      <c r="AP15144" s="1">
        <v>32421037</v>
      </c>
      <c r="AQ15144" s="1">
        <v>-32421037</v>
      </c>
      <c r="AR15144" s="1">
        <v>-123038434</v>
      </c>
    </row>
    <row r="15145" spans="1:44" hidden="1" x14ac:dyDescent="0.25">
      <c r="A15145" t="s">
        <v>44</v>
      </c>
      <c r="B15145" t="s">
        <v>45</v>
      </c>
      <c r="C15145" t="s">
        <v>724</v>
      </c>
      <c r="D15145" t="s">
        <v>1392</v>
      </c>
      <c r="E15145" t="s">
        <v>1393</v>
      </c>
      <c r="F15145" t="s">
        <v>1410</v>
      </c>
      <c r="G15145" t="s">
        <v>1411</v>
      </c>
      <c r="H15145" t="s">
        <v>47</v>
      </c>
      <c r="I15145" t="s">
        <v>50</v>
      </c>
      <c r="J15145" t="s">
        <v>99</v>
      </c>
      <c r="K15145" t="s">
        <v>100</v>
      </c>
      <c r="L15145" t="s">
        <v>129</v>
      </c>
      <c r="M15145" t="s">
        <v>130</v>
      </c>
      <c r="N15145" t="s">
        <v>143</v>
      </c>
      <c r="O15145" t="s">
        <v>144</v>
      </c>
      <c r="P15145" s="1">
        <v>-180251815</v>
      </c>
      <c r="Q15145" s="1">
        <v>0</v>
      </c>
      <c r="R15145" s="1">
        <v>0</v>
      </c>
      <c r="S15145" s="1">
        <v>0</v>
      </c>
      <c r="T15145" s="1">
        <v>0</v>
      </c>
      <c r="U15145" s="1">
        <v>32421037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32421037</v>
      </c>
      <c r="AP15145" s="1">
        <v>0</v>
      </c>
      <c r="AQ15145" s="1">
        <v>32421037</v>
      </c>
      <c r="AR15145" s="1">
        <v>-147830778</v>
      </c>
    </row>
    <row r="15146" spans="1:44" hidden="1" x14ac:dyDescent="0.25">
      <c r="A15146" t="s">
        <v>44</v>
      </c>
      <c r="B15146" t="s">
        <v>45</v>
      </c>
      <c r="C15146" t="s">
        <v>724</v>
      </c>
      <c r="D15146" t="s">
        <v>1392</v>
      </c>
      <c r="E15146" t="s">
        <v>1393</v>
      </c>
      <c r="F15146" t="s">
        <v>1410</v>
      </c>
      <c r="G15146" t="s">
        <v>1411</v>
      </c>
      <c r="H15146" t="s">
        <v>47</v>
      </c>
      <c r="I15146" t="s">
        <v>50</v>
      </c>
      <c r="J15146" t="s">
        <v>149</v>
      </c>
      <c r="K15146" t="s">
        <v>150</v>
      </c>
      <c r="L15146" t="s">
        <v>715</v>
      </c>
      <c r="M15146" t="s">
        <v>716</v>
      </c>
      <c r="N15146" t="s">
        <v>717</v>
      </c>
      <c r="O15146" t="s">
        <v>718</v>
      </c>
      <c r="P15146" s="1">
        <v>68795696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0</v>
      </c>
      <c r="AN15146" s="1">
        <v>0</v>
      </c>
      <c r="AO15146" s="1">
        <v>0</v>
      </c>
      <c r="AP15146" s="1">
        <v>0</v>
      </c>
      <c r="AQ15146" s="1">
        <v>0</v>
      </c>
      <c r="AR15146" s="1">
        <v>687956960</v>
      </c>
    </row>
    <row r="15147" spans="1:44" hidden="1" x14ac:dyDescent="0.25">
      <c r="A15147" t="s">
        <v>44</v>
      </c>
      <c r="B15147" t="s">
        <v>45</v>
      </c>
      <c r="C15147" t="s">
        <v>724</v>
      </c>
      <c r="D15147" t="s">
        <v>1392</v>
      </c>
      <c r="E15147" t="s">
        <v>1393</v>
      </c>
      <c r="F15147" t="s">
        <v>1410</v>
      </c>
      <c r="G15147" t="s">
        <v>1411</v>
      </c>
      <c r="H15147" t="s">
        <v>47</v>
      </c>
      <c r="I15147" t="s">
        <v>50</v>
      </c>
      <c r="J15147" t="s">
        <v>159</v>
      </c>
      <c r="K15147" t="s">
        <v>160</v>
      </c>
      <c r="L15147" t="s">
        <v>161</v>
      </c>
      <c r="M15147" t="s">
        <v>162</v>
      </c>
      <c r="N15147" t="s">
        <v>163</v>
      </c>
      <c r="O15147" t="s">
        <v>164</v>
      </c>
      <c r="P15147" s="1">
        <v>41341194402</v>
      </c>
      <c r="Q15147" s="1">
        <v>1000000</v>
      </c>
      <c r="R15147" s="1">
        <v>0</v>
      </c>
      <c r="S15147" s="1">
        <v>98097896</v>
      </c>
      <c r="T15147" s="1">
        <v>0</v>
      </c>
      <c r="U15147" s="1">
        <v>316604268</v>
      </c>
      <c r="V15147" s="1">
        <v>0</v>
      </c>
      <c r="W15147" s="1">
        <v>765901732</v>
      </c>
      <c r="X15147" s="1">
        <v>0</v>
      </c>
      <c r="Y15147" s="1">
        <v>880395885</v>
      </c>
      <c r="Z15147" s="1">
        <v>0</v>
      </c>
      <c r="AA15147" s="1">
        <v>456382789</v>
      </c>
      <c r="AB15147" s="1">
        <v>0</v>
      </c>
      <c r="AC15147" s="1">
        <v>931586185</v>
      </c>
      <c r="AD15147" s="1">
        <v>0</v>
      </c>
      <c r="AE15147" s="1">
        <v>428723576</v>
      </c>
      <c r="AF15147" s="1">
        <v>0</v>
      </c>
      <c r="AG15147" s="1">
        <v>2496144461</v>
      </c>
      <c r="AH15147" s="1">
        <v>0</v>
      </c>
      <c r="AI15147" s="1">
        <v>0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6374836792</v>
      </c>
      <c r="AP15147" s="1">
        <v>0</v>
      </c>
      <c r="AQ15147" s="1">
        <v>6374836792</v>
      </c>
      <c r="AR15147" s="1">
        <v>47716031194</v>
      </c>
    </row>
    <row r="15148" spans="1:44" hidden="1" x14ac:dyDescent="0.25">
      <c r="A15148" t="s">
        <v>44</v>
      </c>
      <c r="B15148" t="s">
        <v>45</v>
      </c>
      <c r="C15148" t="s">
        <v>724</v>
      </c>
      <c r="D15148" t="s">
        <v>1392</v>
      </c>
      <c r="E15148" t="s">
        <v>1393</v>
      </c>
      <c r="F15148" t="s">
        <v>1410</v>
      </c>
      <c r="G15148" t="s">
        <v>1411</v>
      </c>
      <c r="H15148" t="s">
        <v>165</v>
      </c>
      <c r="I15148" t="s">
        <v>166</v>
      </c>
      <c r="J15148" t="s">
        <v>167</v>
      </c>
      <c r="K15148" t="s">
        <v>168</v>
      </c>
      <c r="L15148" t="s">
        <v>169</v>
      </c>
      <c r="M15148" t="s">
        <v>170</v>
      </c>
      <c r="N15148" t="s">
        <v>310</v>
      </c>
      <c r="O15148" t="s">
        <v>311</v>
      </c>
      <c r="P15148" s="1">
        <v>-1407217701</v>
      </c>
      <c r="Q15148" s="1">
        <v>55201925</v>
      </c>
      <c r="R15148" s="1">
        <v>46729074</v>
      </c>
      <c r="S15148" s="1">
        <v>78830933</v>
      </c>
      <c r="T15148" s="1">
        <v>26474544</v>
      </c>
      <c r="U15148" s="1">
        <v>70447208</v>
      </c>
      <c r="V15148" s="1">
        <v>2618562810</v>
      </c>
      <c r="W15148" s="1">
        <v>3132456771</v>
      </c>
      <c r="X15148" s="1">
        <v>667167188</v>
      </c>
      <c r="Y15148" s="1">
        <v>170512567</v>
      </c>
      <c r="Z15148" s="1">
        <v>80258319</v>
      </c>
      <c r="AA15148" s="1">
        <v>263872853</v>
      </c>
      <c r="AB15148" s="1">
        <v>111939896</v>
      </c>
      <c r="AC15148" s="1">
        <v>1691911830</v>
      </c>
      <c r="AD15148" s="1">
        <v>1704824143</v>
      </c>
      <c r="AE15148" s="1">
        <v>100079686</v>
      </c>
      <c r="AF15148" s="1">
        <v>45085346</v>
      </c>
      <c r="AG15148" s="1">
        <v>30471536</v>
      </c>
      <c r="AH15148" s="1">
        <v>1114501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5593785309</v>
      </c>
      <c r="AP15148" s="1">
        <v>5312186330</v>
      </c>
      <c r="AQ15148" s="1">
        <v>281598979</v>
      </c>
      <c r="AR15148" s="1">
        <v>-1125618722</v>
      </c>
    </row>
    <row r="15149" spans="1:44" hidden="1" x14ac:dyDescent="0.25">
      <c r="A15149" t="s">
        <v>44</v>
      </c>
      <c r="B15149" t="s">
        <v>45</v>
      </c>
      <c r="C15149" t="s">
        <v>724</v>
      </c>
      <c r="D15149" t="s">
        <v>1392</v>
      </c>
      <c r="E15149" t="s">
        <v>1393</v>
      </c>
      <c r="F15149" t="s">
        <v>1410</v>
      </c>
      <c r="G15149" t="s">
        <v>1411</v>
      </c>
      <c r="H15149" t="s">
        <v>165</v>
      </c>
      <c r="I15149" t="s">
        <v>166</v>
      </c>
      <c r="J15149" t="s">
        <v>167</v>
      </c>
      <c r="K15149" t="s">
        <v>168</v>
      </c>
      <c r="L15149" t="s">
        <v>169</v>
      </c>
      <c r="M15149" t="s">
        <v>170</v>
      </c>
      <c r="N15149" t="s">
        <v>517</v>
      </c>
      <c r="O15149" t="s">
        <v>518</v>
      </c>
      <c r="P15149" s="1">
        <v>-2221360395</v>
      </c>
      <c r="Q15149" s="1">
        <v>9478021</v>
      </c>
      <c r="R15149" s="1">
        <v>93172851</v>
      </c>
      <c r="S15149" s="1">
        <v>74335674</v>
      </c>
      <c r="T15149" s="1">
        <v>171721706</v>
      </c>
      <c r="U15149" s="1">
        <v>25086627</v>
      </c>
      <c r="V15149" s="1">
        <v>74969709</v>
      </c>
      <c r="W15149" s="1">
        <v>71861718</v>
      </c>
      <c r="X15149" s="1">
        <v>37853686</v>
      </c>
      <c r="Y15149" s="1">
        <v>198361264</v>
      </c>
      <c r="Z15149" s="1">
        <v>74793806</v>
      </c>
      <c r="AA15149" s="1">
        <v>144637487</v>
      </c>
      <c r="AB15149" s="1">
        <v>48927745</v>
      </c>
      <c r="AC15149" s="1">
        <v>66190558</v>
      </c>
      <c r="AD15149" s="1">
        <v>237310425</v>
      </c>
      <c r="AE15149" s="1">
        <v>120688271</v>
      </c>
      <c r="AF15149" s="1">
        <v>156254405</v>
      </c>
      <c r="AG15149" s="1">
        <v>201953688</v>
      </c>
      <c r="AH15149" s="1">
        <v>54860302</v>
      </c>
      <c r="AI15149" s="1">
        <v>0</v>
      </c>
      <c r="AJ15149" s="1">
        <v>0</v>
      </c>
      <c r="AK15149" s="1">
        <v>0</v>
      </c>
      <c r="AL15149" s="1">
        <v>0</v>
      </c>
      <c r="AM15149" s="1">
        <v>0</v>
      </c>
      <c r="AN15149" s="1">
        <v>0</v>
      </c>
      <c r="AO15149" s="1">
        <v>912593308</v>
      </c>
      <c r="AP15149" s="1">
        <v>949864635</v>
      </c>
      <c r="AQ15149" s="1">
        <v>-37271327</v>
      </c>
      <c r="AR15149" s="1">
        <v>-2258631722</v>
      </c>
    </row>
    <row r="15150" spans="1:44" hidden="1" x14ac:dyDescent="0.25">
      <c r="A15150" t="s">
        <v>44</v>
      </c>
      <c r="B15150" t="s">
        <v>45</v>
      </c>
      <c r="C15150" t="s">
        <v>724</v>
      </c>
      <c r="D15150" t="s">
        <v>1392</v>
      </c>
      <c r="E15150" t="s">
        <v>1393</v>
      </c>
      <c r="F15150" t="s">
        <v>1410</v>
      </c>
      <c r="G15150" t="s">
        <v>1411</v>
      </c>
      <c r="H15150" t="s">
        <v>165</v>
      </c>
      <c r="I15150" t="s">
        <v>166</v>
      </c>
      <c r="J15150" t="s">
        <v>167</v>
      </c>
      <c r="K15150" t="s">
        <v>168</v>
      </c>
      <c r="L15150" t="s">
        <v>169</v>
      </c>
      <c r="M15150" t="s">
        <v>170</v>
      </c>
      <c r="N15150" t="s">
        <v>171</v>
      </c>
      <c r="O15150" t="s">
        <v>172</v>
      </c>
      <c r="P15150" s="1">
        <v>-512317958</v>
      </c>
      <c r="Q15150" s="1">
        <v>0</v>
      </c>
      <c r="R15150" s="1">
        <v>0</v>
      </c>
      <c r="S15150" s="1">
        <v>0</v>
      </c>
      <c r="T15150" s="1">
        <v>0</v>
      </c>
      <c r="U15150" s="1">
        <v>0</v>
      </c>
      <c r="V15150" s="1">
        <v>0</v>
      </c>
      <c r="W15150" s="1">
        <v>0</v>
      </c>
      <c r="X15150" s="1">
        <v>0</v>
      </c>
      <c r="Y15150" s="1">
        <v>0</v>
      </c>
      <c r="Z15150" s="1">
        <v>0</v>
      </c>
      <c r="AA15150" s="1">
        <v>0</v>
      </c>
      <c r="AB15150" s="1">
        <v>60000000</v>
      </c>
      <c r="AC15150" s="1">
        <v>10603490</v>
      </c>
      <c r="AD15150" s="1">
        <v>19415868</v>
      </c>
      <c r="AE15150" s="1">
        <v>0</v>
      </c>
      <c r="AF15150" s="1">
        <v>100000000</v>
      </c>
      <c r="AG15150" s="1">
        <v>75000000</v>
      </c>
      <c r="AH15150" s="1">
        <v>0</v>
      </c>
      <c r="AI15150" s="1">
        <v>0</v>
      </c>
      <c r="AJ15150" s="1">
        <v>0</v>
      </c>
      <c r="AK15150" s="1">
        <v>0</v>
      </c>
      <c r="AL15150" s="1">
        <v>0</v>
      </c>
      <c r="AM15150" s="1">
        <v>0</v>
      </c>
      <c r="AN15150" s="1">
        <v>0</v>
      </c>
      <c r="AO15150" s="1">
        <v>85603490</v>
      </c>
      <c r="AP15150" s="1">
        <v>179415868</v>
      </c>
      <c r="AQ15150" s="1">
        <v>-93812378</v>
      </c>
      <c r="AR15150" s="1">
        <v>-606130336</v>
      </c>
    </row>
    <row r="15151" spans="1:44" hidden="1" x14ac:dyDescent="0.25">
      <c r="A15151" t="s">
        <v>44</v>
      </c>
      <c r="B15151" t="s">
        <v>45</v>
      </c>
      <c r="C15151" t="s">
        <v>724</v>
      </c>
      <c r="D15151" t="s">
        <v>1392</v>
      </c>
      <c r="E15151" t="s">
        <v>1393</v>
      </c>
      <c r="F15151" t="s">
        <v>1410</v>
      </c>
      <c r="G15151" t="s">
        <v>1411</v>
      </c>
      <c r="H15151" t="s">
        <v>165</v>
      </c>
      <c r="I15151" t="s">
        <v>166</v>
      </c>
      <c r="J15151" t="s">
        <v>167</v>
      </c>
      <c r="K15151" t="s">
        <v>168</v>
      </c>
      <c r="L15151" t="s">
        <v>169</v>
      </c>
      <c r="M15151" t="s">
        <v>170</v>
      </c>
      <c r="N15151" t="s">
        <v>427</v>
      </c>
      <c r="O15151" t="s">
        <v>428</v>
      </c>
      <c r="P15151" s="1">
        <v>-49354581</v>
      </c>
      <c r="Q15151" s="1">
        <v>0</v>
      </c>
      <c r="R15151" s="1">
        <v>0</v>
      </c>
      <c r="S15151" s="1">
        <v>0</v>
      </c>
      <c r="T15151" s="1">
        <v>0</v>
      </c>
      <c r="U15151" s="1">
        <v>0</v>
      </c>
      <c r="V15151" s="1">
        <v>0</v>
      </c>
      <c r="W15151" s="1">
        <v>0</v>
      </c>
      <c r="X15151" s="1">
        <v>0</v>
      </c>
      <c r="Y15151" s="1">
        <v>0</v>
      </c>
      <c r="Z15151" s="1">
        <v>0</v>
      </c>
      <c r="AA15151" s="1">
        <v>0</v>
      </c>
      <c r="AB15151" s="1">
        <v>0</v>
      </c>
      <c r="AC15151" s="1">
        <v>0</v>
      </c>
      <c r="AD15151" s="1">
        <v>0</v>
      </c>
      <c r="AE15151" s="1">
        <v>0</v>
      </c>
      <c r="AF15151" s="1">
        <v>0</v>
      </c>
      <c r="AG15151" s="1">
        <v>0</v>
      </c>
      <c r="AH15151" s="1">
        <v>0</v>
      </c>
      <c r="AI15151" s="1">
        <v>0</v>
      </c>
      <c r="AJ15151" s="1">
        <v>0</v>
      </c>
      <c r="AK15151" s="1">
        <v>0</v>
      </c>
      <c r="AL15151" s="1">
        <v>0</v>
      </c>
      <c r="AM15151" s="1">
        <v>0</v>
      </c>
      <c r="AN15151" s="1">
        <v>0</v>
      </c>
      <c r="AO15151" s="1">
        <v>0</v>
      </c>
      <c r="AP15151" s="1">
        <v>0</v>
      </c>
      <c r="AQ15151" s="1">
        <v>0</v>
      </c>
      <c r="AR15151" s="1">
        <v>-49354581</v>
      </c>
    </row>
    <row r="15152" spans="1:44" hidden="1" x14ac:dyDescent="0.25">
      <c r="A15152" t="s">
        <v>44</v>
      </c>
      <c r="B15152" t="s">
        <v>45</v>
      </c>
      <c r="C15152" t="s">
        <v>724</v>
      </c>
      <c r="D15152" t="s">
        <v>1392</v>
      </c>
      <c r="E15152" t="s">
        <v>1393</v>
      </c>
      <c r="F15152" t="s">
        <v>1410</v>
      </c>
      <c r="G15152" t="s">
        <v>1411</v>
      </c>
      <c r="H15152" t="s">
        <v>165</v>
      </c>
      <c r="I15152" t="s">
        <v>166</v>
      </c>
      <c r="J15152" t="s">
        <v>167</v>
      </c>
      <c r="K15152" t="s">
        <v>168</v>
      </c>
      <c r="L15152" t="s">
        <v>169</v>
      </c>
      <c r="M15152" t="s">
        <v>170</v>
      </c>
      <c r="N15152" t="s">
        <v>175</v>
      </c>
      <c r="O15152" t="s">
        <v>176</v>
      </c>
      <c r="P15152" s="1">
        <v>-23822728</v>
      </c>
      <c r="Q15152" s="1">
        <v>0</v>
      </c>
      <c r="R15152" s="1">
        <v>0</v>
      </c>
      <c r="S15152" s="1">
        <v>32000</v>
      </c>
      <c r="T15152" s="1">
        <v>0</v>
      </c>
      <c r="U15152" s="1">
        <v>0</v>
      </c>
      <c r="V15152" s="1">
        <v>0</v>
      </c>
      <c r="W15152" s="1">
        <v>0</v>
      </c>
      <c r="X15152" s="1">
        <v>0</v>
      </c>
      <c r="Y15152" s="1">
        <v>0</v>
      </c>
      <c r="Z15152" s="1">
        <v>0</v>
      </c>
      <c r="AA15152" s="1">
        <v>0</v>
      </c>
      <c r="AB15152" s="1">
        <v>0</v>
      </c>
      <c r="AC15152" s="1">
        <v>0</v>
      </c>
      <c r="AD15152" s="1">
        <v>0</v>
      </c>
      <c r="AE15152" s="1">
        <v>0</v>
      </c>
      <c r="AF15152" s="1">
        <v>0</v>
      </c>
      <c r="AG15152" s="1">
        <v>0</v>
      </c>
      <c r="AH15152" s="1">
        <v>0</v>
      </c>
      <c r="AI15152" s="1">
        <v>0</v>
      </c>
      <c r="AJ15152" s="1">
        <v>0</v>
      </c>
      <c r="AK15152" s="1">
        <v>0</v>
      </c>
      <c r="AL15152" s="1">
        <v>0</v>
      </c>
      <c r="AM15152" s="1">
        <v>0</v>
      </c>
      <c r="AN15152" s="1">
        <v>0</v>
      </c>
      <c r="AO15152" s="1">
        <v>32000</v>
      </c>
      <c r="AP15152" s="1">
        <v>0</v>
      </c>
      <c r="AQ15152" s="1">
        <v>32000</v>
      </c>
      <c r="AR15152" s="1">
        <v>-23790728</v>
      </c>
    </row>
    <row r="15153" spans="1:44" hidden="1" x14ac:dyDescent="0.25">
      <c r="A15153" t="s">
        <v>44</v>
      </c>
      <c r="B15153" t="s">
        <v>45</v>
      </c>
      <c r="C15153" t="s">
        <v>724</v>
      </c>
      <c r="D15153" t="s">
        <v>1392</v>
      </c>
      <c r="E15153" t="s">
        <v>1393</v>
      </c>
      <c r="F15153" t="s">
        <v>1410</v>
      </c>
      <c r="G15153" t="s">
        <v>1411</v>
      </c>
      <c r="H15153" t="s">
        <v>165</v>
      </c>
      <c r="I15153" t="s">
        <v>166</v>
      </c>
      <c r="J15153" t="s">
        <v>167</v>
      </c>
      <c r="K15153" t="s">
        <v>168</v>
      </c>
      <c r="L15153" t="s">
        <v>169</v>
      </c>
      <c r="M15153" t="s">
        <v>170</v>
      </c>
      <c r="N15153" t="s">
        <v>177</v>
      </c>
      <c r="O15153" t="s">
        <v>178</v>
      </c>
      <c r="P15153" s="1">
        <v>0</v>
      </c>
      <c r="Q15153" s="1">
        <v>0</v>
      </c>
      <c r="R15153" s="1">
        <v>0</v>
      </c>
      <c r="S15153" s="1">
        <v>0</v>
      </c>
      <c r="T15153" s="1">
        <v>0</v>
      </c>
      <c r="U15153" s="1">
        <v>0</v>
      </c>
      <c r="V15153" s="1">
        <v>0</v>
      </c>
      <c r="W15153" s="1">
        <v>3494634</v>
      </c>
      <c r="X15153" s="1">
        <v>3494634</v>
      </c>
      <c r="Y15153" s="1">
        <v>298958605</v>
      </c>
      <c r="Z15153" s="1">
        <v>298958605</v>
      </c>
      <c r="AA15153" s="1">
        <v>0</v>
      </c>
      <c r="AB15153" s="1">
        <v>0</v>
      </c>
      <c r="AC15153" s="1">
        <v>6010536</v>
      </c>
      <c r="AD15153" s="1">
        <v>6010536</v>
      </c>
      <c r="AE15153" s="1">
        <v>29747</v>
      </c>
      <c r="AF15153" s="1">
        <v>29747</v>
      </c>
      <c r="AG15153" s="1">
        <v>164685</v>
      </c>
      <c r="AH15153" s="1">
        <v>164685</v>
      </c>
      <c r="AI15153" s="1">
        <v>0</v>
      </c>
      <c r="AJ15153" s="1">
        <v>0</v>
      </c>
      <c r="AK15153" s="1">
        <v>0</v>
      </c>
      <c r="AL15153" s="1">
        <v>0</v>
      </c>
      <c r="AM15153" s="1">
        <v>0</v>
      </c>
      <c r="AN15153" s="1">
        <v>0</v>
      </c>
      <c r="AO15153" s="1">
        <v>308658207</v>
      </c>
      <c r="AP15153" s="1">
        <v>308658207</v>
      </c>
      <c r="AQ15153" s="1">
        <v>0</v>
      </c>
      <c r="AR15153" s="1">
        <v>0</v>
      </c>
    </row>
    <row r="15154" spans="1:44" hidden="1" x14ac:dyDescent="0.25">
      <c r="A15154" t="s">
        <v>44</v>
      </c>
      <c r="B15154" t="s">
        <v>45</v>
      </c>
      <c r="C15154" t="s">
        <v>724</v>
      </c>
      <c r="D15154" t="s">
        <v>1392</v>
      </c>
      <c r="E15154" t="s">
        <v>1393</v>
      </c>
      <c r="F15154" t="s">
        <v>1410</v>
      </c>
      <c r="G15154" t="s">
        <v>1411</v>
      </c>
      <c r="H15154" t="s">
        <v>165</v>
      </c>
      <c r="I15154" t="s">
        <v>166</v>
      </c>
      <c r="J15154" t="s">
        <v>167</v>
      </c>
      <c r="K15154" t="s">
        <v>168</v>
      </c>
      <c r="L15154" t="s">
        <v>179</v>
      </c>
      <c r="M15154" t="s">
        <v>180</v>
      </c>
      <c r="N15154" t="s">
        <v>181</v>
      </c>
      <c r="O15154" t="s">
        <v>182</v>
      </c>
      <c r="P15154" s="1">
        <v>0</v>
      </c>
      <c r="Q15154" s="1">
        <v>337725411</v>
      </c>
      <c r="R15154" s="1">
        <v>337725411</v>
      </c>
      <c r="S15154" s="1">
        <v>307485118</v>
      </c>
      <c r="T15154" s="1">
        <v>307485118</v>
      </c>
      <c r="U15154" s="1">
        <v>580105945</v>
      </c>
      <c r="V15154" s="1">
        <v>580105945</v>
      </c>
      <c r="W15154" s="1">
        <v>307268351</v>
      </c>
      <c r="X15154" s="1">
        <v>307268351</v>
      </c>
      <c r="Y15154" s="1">
        <v>309866681</v>
      </c>
      <c r="Z15154" s="1">
        <v>309866681</v>
      </c>
      <c r="AA15154" s="1">
        <v>571204742</v>
      </c>
      <c r="AB15154" s="1">
        <v>571204742</v>
      </c>
      <c r="AC15154" s="1">
        <v>314233452</v>
      </c>
      <c r="AD15154" s="1">
        <v>314233452</v>
      </c>
      <c r="AE15154" s="1">
        <v>314526353</v>
      </c>
      <c r="AF15154" s="1">
        <v>314526353</v>
      </c>
      <c r="AG15154" s="1">
        <v>592003457</v>
      </c>
      <c r="AH15154" s="1">
        <v>592003457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3634419510</v>
      </c>
      <c r="AP15154" s="1">
        <v>3634419510</v>
      </c>
      <c r="AQ15154" s="1">
        <v>0</v>
      </c>
      <c r="AR15154" s="1">
        <v>0</v>
      </c>
    </row>
    <row r="15155" spans="1:44" hidden="1" x14ac:dyDescent="0.25">
      <c r="A15155" t="s">
        <v>44</v>
      </c>
      <c r="B15155" t="s">
        <v>45</v>
      </c>
      <c r="C15155" t="s">
        <v>724</v>
      </c>
      <c r="D15155" t="s">
        <v>1392</v>
      </c>
      <c r="E15155" t="s">
        <v>1393</v>
      </c>
      <c r="F15155" t="s">
        <v>1410</v>
      </c>
      <c r="G15155" t="s">
        <v>1411</v>
      </c>
      <c r="H15155" t="s">
        <v>165</v>
      </c>
      <c r="I15155" t="s">
        <v>166</v>
      </c>
      <c r="J15155" t="s">
        <v>167</v>
      </c>
      <c r="K15155" t="s">
        <v>168</v>
      </c>
      <c r="L15155" t="s">
        <v>179</v>
      </c>
      <c r="M15155" t="s">
        <v>180</v>
      </c>
      <c r="N15155" t="s">
        <v>183</v>
      </c>
      <c r="O15155" t="s">
        <v>184</v>
      </c>
      <c r="P15155" s="1">
        <v>0</v>
      </c>
      <c r="Q15155" s="1">
        <v>5798128</v>
      </c>
      <c r="R15155" s="1">
        <v>5827365</v>
      </c>
      <c r="S15155" s="1">
        <v>34277561</v>
      </c>
      <c r="T15155" s="1">
        <v>34248324</v>
      </c>
      <c r="U15155" s="1">
        <v>90743266</v>
      </c>
      <c r="V15155" s="1">
        <v>90743266</v>
      </c>
      <c r="W15155" s="1">
        <v>13686901</v>
      </c>
      <c r="X15155" s="1">
        <v>13686901</v>
      </c>
      <c r="Y15155" s="1">
        <v>52612830</v>
      </c>
      <c r="Z15155" s="1">
        <v>52690295</v>
      </c>
      <c r="AA15155" s="1">
        <v>100608756</v>
      </c>
      <c r="AB15155" s="1">
        <v>100531291</v>
      </c>
      <c r="AC15155" s="1">
        <v>32933349</v>
      </c>
      <c r="AD15155" s="1">
        <v>32985363</v>
      </c>
      <c r="AE15155" s="1">
        <v>32368552</v>
      </c>
      <c r="AF15155" s="1">
        <v>32399981</v>
      </c>
      <c r="AG15155" s="1">
        <v>32750883</v>
      </c>
      <c r="AH15155" s="1">
        <v>32670511</v>
      </c>
      <c r="AI15155" s="1">
        <v>0</v>
      </c>
      <c r="AJ15155" s="1">
        <v>0</v>
      </c>
      <c r="AK15155" s="1">
        <v>0</v>
      </c>
      <c r="AL15155" s="1">
        <v>0</v>
      </c>
      <c r="AM15155" s="1">
        <v>0</v>
      </c>
      <c r="AN15155" s="1">
        <v>0</v>
      </c>
      <c r="AO15155" s="1">
        <v>395780226</v>
      </c>
      <c r="AP15155" s="1">
        <v>395783297</v>
      </c>
      <c r="AQ15155" s="1">
        <v>-3071</v>
      </c>
      <c r="AR15155" s="1">
        <v>-3071</v>
      </c>
    </row>
    <row r="15156" spans="1:44" hidden="1" x14ac:dyDescent="0.25">
      <c r="A15156" t="s">
        <v>44</v>
      </c>
      <c r="B15156" t="s">
        <v>45</v>
      </c>
      <c r="C15156" t="s">
        <v>724</v>
      </c>
      <c r="D15156" t="s">
        <v>1392</v>
      </c>
      <c r="E15156" t="s">
        <v>1393</v>
      </c>
      <c r="F15156" t="s">
        <v>1410</v>
      </c>
      <c r="G15156" t="s">
        <v>1411</v>
      </c>
      <c r="H15156" t="s">
        <v>165</v>
      </c>
      <c r="I15156" t="s">
        <v>166</v>
      </c>
      <c r="J15156" t="s">
        <v>167</v>
      </c>
      <c r="K15156" t="s">
        <v>168</v>
      </c>
      <c r="L15156" t="s">
        <v>179</v>
      </c>
      <c r="M15156" t="s">
        <v>180</v>
      </c>
      <c r="N15156" t="s">
        <v>314</v>
      </c>
      <c r="O15156" t="s">
        <v>315</v>
      </c>
      <c r="P15156" s="1">
        <v>0</v>
      </c>
      <c r="Q15156" s="1">
        <v>0</v>
      </c>
      <c r="R15156" s="1">
        <v>0</v>
      </c>
      <c r="S15156" s="1">
        <v>0</v>
      </c>
      <c r="T15156" s="1">
        <v>0</v>
      </c>
      <c r="U15156" s="1">
        <v>0</v>
      </c>
      <c r="V15156" s="1">
        <v>0</v>
      </c>
      <c r="W15156" s="1">
        <v>0</v>
      </c>
      <c r="X15156" s="1">
        <v>0</v>
      </c>
      <c r="Y15156" s="1">
        <v>0</v>
      </c>
      <c r="Z15156" s="1">
        <v>0</v>
      </c>
      <c r="AA15156" s="1">
        <v>0</v>
      </c>
      <c r="AB15156" s="1">
        <v>0</v>
      </c>
      <c r="AC15156" s="1">
        <v>0</v>
      </c>
      <c r="AD15156" s="1">
        <v>0</v>
      </c>
      <c r="AE15156" s="1">
        <v>116354511</v>
      </c>
      <c r="AF15156" s="1">
        <v>116354511</v>
      </c>
      <c r="AG15156" s="1">
        <v>0</v>
      </c>
      <c r="AH15156" s="1">
        <v>0</v>
      </c>
      <c r="AI15156" s="1">
        <v>0</v>
      </c>
      <c r="AJ15156" s="1">
        <v>0</v>
      </c>
      <c r="AK15156" s="1">
        <v>0</v>
      </c>
      <c r="AL15156" s="1">
        <v>0</v>
      </c>
      <c r="AM15156" s="1">
        <v>0</v>
      </c>
      <c r="AN15156" s="1">
        <v>0</v>
      </c>
      <c r="AO15156" s="1">
        <v>116354511</v>
      </c>
      <c r="AP15156" s="1">
        <v>116354511</v>
      </c>
      <c r="AQ15156" s="1">
        <v>0</v>
      </c>
      <c r="AR15156" s="1">
        <v>0</v>
      </c>
    </row>
    <row r="15157" spans="1:44" hidden="1" x14ac:dyDescent="0.25">
      <c r="A15157" t="s">
        <v>44</v>
      </c>
      <c r="B15157" t="s">
        <v>45</v>
      </c>
      <c r="C15157" t="s">
        <v>724</v>
      </c>
      <c r="D15157" t="s">
        <v>1392</v>
      </c>
      <c r="E15157" t="s">
        <v>1393</v>
      </c>
      <c r="F15157" t="s">
        <v>1410</v>
      </c>
      <c r="G15157" t="s">
        <v>1411</v>
      </c>
      <c r="H15157" t="s">
        <v>165</v>
      </c>
      <c r="I15157" t="s">
        <v>166</v>
      </c>
      <c r="J15157" t="s">
        <v>167</v>
      </c>
      <c r="K15157" t="s">
        <v>168</v>
      </c>
      <c r="L15157" t="s">
        <v>179</v>
      </c>
      <c r="M15157" t="s">
        <v>180</v>
      </c>
      <c r="N15157" t="s">
        <v>640</v>
      </c>
      <c r="O15157" t="s">
        <v>641</v>
      </c>
      <c r="P15157" s="1">
        <v>0</v>
      </c>
      <c r="Q15157" s="1">
        <v>15006013</v>
      </c>
      <c r="R15157" s="1">
        <v>15006013</v>
      </c>
      <c r="S15157" s="1">
        <v>141114098</v>
      </c>
      <c r="T15157" s="1">
        <v>141114098</v>
      </c>
      <c r="U15157" s="1">
        <v>-156120111</v>
      </c>
      <c r="V15157" s="1">
        <v>-156120111</v>
      </c>
      <c r="W15157" s="1">
        <v>0</v>
      </c>
      <c r="X15157" s="1">
        <v>0</v>
      </c>
      <c r="Y15157" s="1">
        <v>0</v>
      </c>
      <c r="Z15157" s="1">
        <v>0</v>
      </c>
      <c r="AA15157" s="1">
        <v>0</v>
      </c>
      <c r="AB15157" s="1">
        <v>0</v>
      </c>
      <c r="AC15157" s="1">
        <v>2763101318</v>
      </c>
      <c r="AD15157" s="1">
        <v>2763101318</v>
      </c>
      <c r="AE15157" s="1">
        <v>55195091</v>
      </c>
      <c r="AF15157" s="1">
        <v>55195091</v>
      </c>
      <c r="AG15157" s="1">
        <v>75176196</v>
      </c>
      <c r="AH15157" s="1">
        <v>75176196</v>
      </c>
      <c r="AI15157" s="1">
        <v>0</v>
      </c>
      <c r="AJ15157" s="1">
        <v>0</v>
      </c>
      <c r="AK15157" s="1">
        <v>0</v>
      </c>
      <c r="AL15157" s="1">
        <v>0</v>
      </c>
      <c r="AM15157" s="1">
        <v>0</v>
      </c>
      <c r="AN15157" s="1">
        <v>0</v>
      </c>
      <c r="AO15157" s="1">
        <v>2893472605</v>
      </c>
      <c r="AP15157" s="1">
        <v>2893472605</v>
      </c>
      <c r="AQ15157" s="1">
        <v>0</v>
      </c>
      <c r="AR15157" s="1">
        <v>0</v>
      </c>
    </row>
    <row r="15158" spans="1:44" hidden="1" x14ac:dyDescent="0.25">
      <c r="A15158" t="s">
        <v>44</v>
      </c>
      <c r="B15158" t="s">
        <v>45</v>
      </c>
      <c r="C15158" t="s">
        <v>724</v>
      </c>
      <c r="D15158" t="s">
        <v>1392</v>
      </c>
      <c r="E15158" t="s">
        <v>1393</v>
      </c>
      <c r="F15158" t="s">
        <v>1410</v>
      </c>
      <c r="G15158" t="s">
        <v>1411</v>
      </c>
      <c r="H15158" t="s">
        <v>165</v>
      </c>
      <c r="I15158" t="s">
        <v>166</v>
      </c>
      <c r="J15158" t="s">
        <v>167</v>
      </c>
      <c r="K15158" t="s">
        <v>168</v>
      </c>
      <c r="L15158" t="s">
        <v>179</v>
      </c>
      <c r="M15158" t="s">
        <v>180</v>
      </c>
      <c r="N15158" t="s">
        <v>187</v>
      </c>
      <c r="O15158" t="s">
        <v>188</v>
      </c>
      <c r="P15158" s="1">
        <v>0</v>
      </c>
      <c r="Q15158" s="1">
        <v>0</v>
      </c>
      <c r="R15158" s="1">
        <v>0</v>
      </c>
      <c r="S15158" s="1">
        <v>0</v>
      </c>
      <c r="T15158" s="1">
        <v>0</v>
      </c>
      <c r="U15158" s="1">
        <v>176834</v>
      </c>
      <c r="V15158" s="1">
        <v>176834</v>
      </c>
      <c r="W15158" s="1">
        <v>0</v>
      </c>
      <c r="X15158" s="1">
        <v>0</v>
      </c>
      <c r="Y15158" s="1">
        <v>0</v>
      </c>
      <c r="Z15158" s="1">
        <v>0</v>
      </c>
      <c r="AA15158" s="1">
        <v>2400230</v>
      </c>
      <c r="AB15158" s="1">
        <v>2400230</v>
      </c>
      <c r="AC15158" s="1">
        <v>0</v>
      </c>
      <c r="AD15158" s="1">
        <v>0</v>
      </c>
      <c r="AE15158" s="1">
        <v>0</v>
      </c>
      <c r="AF15158" s="1">
        <v>0</v>
      </c>
      <c r="AG15158" s="1">
        <v>0</v>
      </c>
      <c r="AH15158" s="1">
        <v>0</v>
      </c>
      <c r="AI15158" s="1">
        <v>0</v>
      </c>
      <c r="AJ15158" s="1">
        <v>0</v>
      </c>
      <c r="AK15158" s="1">
        <v>0</v>
      </c>
      <c r="AL15158" s="1">
        <v>0</v>
      </c>
      <c r="AM15158" s="1">
        <v>0</v>
      </c>
      <c r="AN15158" s="1">
        <v>0</v>
      </c>
      <c r="AO15158" s="1">
        <v>2577064</v>
      </c>
      <c r="AP15158" s="1">
        <v>2577064</v>
      </c>
      <c r="AQ15158" s="1">
        <v>0</v>
      </c>
      <c r="AR15158" s="1">
        <v>0</v>
      </c>
    </row>
    <row r="15159" spans="1:44" hidden="1" x14ac:dyDescent="0.25">
      <c r="A15159" t="s">
        <v>44</v>
      </c>
      <c r="B15159" t="s">
        <v>45</v>
      </c>
      <c r="C15159" t="s">
        <v>724</v>
      </c>
      <c r="D15159" t="s">
        <v>1392</v>
      </c>
      <c r="E15159" t="s">
        <v>1393</v>
      </c>
      <c r="F15159" t="s">
        <v>1410</v>
      </c>
      <c r="G15159" t="s">
        <v>1411</v>
      </c>
      <c r="H15159" t="s">
        <v>165</v>
      </c>
      <c r="I15159" t="s">
        <v>166</v>
      </c>
      <c r="J15159" t="s">
        <v>167</v>
      </c>
      <c r="K15159" t="s">
        <v>168</v>
      </c>
      <c r="L15159" t="s">
        <v>179</v>
      </c>
      <c r="M15159" t="s">
        <v>180</v>
      </c>
      <c r="N15159" t="s">
        <v>465</v>
      </c>
      <c r="O15159" t="s">
        <v>466</v>
      </c>
      <c r="P15159" s="1">
        <v>0</v>
      </c>
      <c r="Q15159" s="1">
        <v>885000</v>
      </c>
      <c r="R15159" s="1">
        <v>1000000</v>
      </c>
      <c r="S15159" s="1">
        <v>97982896</v>
      </c>
      <c r="T15159" s="1">
        <v>98097896</v>
      </c>
      <c r="U15159" s="1">
        <v>316834268</v>
      </c>
      <c r="V15159" s="1">
        <v>316604268</v>
      </c>
      <c r="W15159" s="1">
        <v>765901732</v>
      </c>
      <c r="X15159" s="1">
        <v>765901732</v>
      </c>
      <c r="Y15159" s="1">
        <v>879469934</v>
      </c>
      <c r="Z15159" s="1">
        <v>880395885</v>
      </c>
      <c r="AA15159" s="1">
        <v>457306440</v>
      </c>
      <c r="AB15159" s="1">
        <v>456382789</v>
      </c>
      <c r="AC15159" s="1">
        <v>928983767</v>
      </c>
      <c r="AD15159" s="1">
        <v>931586185</v>
      </c>
      <c r="AE15159" s="1">
        <v>431098294</v>
      </c>
      <c r="AF15159" s="1">
        <v>428723576</v>
      </c>
      <c r="AG15159" s="1">
        <v>635901753</v>
      </c>
      <c r="AH15159" s="1">
        <v>2496144461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4514364084</v>
      </c>
      <c r="AP15159" s="1">
        <v>6374836792</v>
      </c>
      <c r="AQ15159" s="1">
        <v>-1860472708</v>
      </c>
      <c r="AR15159" s="1">
        <v>-1860472708</v>
      </c>
    </row>
    <row r="15160" spans="1:44" hidden="1" x14ac:dyDescent="0.25">
      <c r="A15160" t="s">
        <v>44</v>
      </c>
      <c r="B15160" t="s">
        <v>45</v>
      </c>
      <c r="C15160" t="s">
        <v>724</v>
      </c>
      <c r="D15160" t="s">
        <v>1392</v>
      </c>
      <c r="E15160" t="s">
        <v>1393</v>
      </c>
      <c r="F15160" t="s">
        <v>1410</v>
      </c>
      <c r="G15160" t="s">
        <v>1411</v>
      </c>
      <c r="H15160" t="s">
        <v>165</v>
      </c>
      <c r="I15160" t="s">
        <v>166</v>
      </c>
      <c r="J15160" t="s">
        <v>167</v>
      </c>
      <c r="K15160" t="s">
        <v>168</v>
      </c>
      <c r="L15160" t="s">
        <v>179</v>
      </c>
      <c r="M15160" t="s">
        <v>180</v>
      </c>
      <c r="N15160" t="s">
        <v>467</v>
      </c>
      <c r="O15160" t="s">
        <v>468</v>
      </c>
      <c r="P15160" s="1">
        <v>0</v>
      </c>
      <c r="Q15160" s="1">
        <v>189273383</v>
      </c>
      <c r="R15160" s="1">
        <v>189273383</v>
      </c>
      <c r="S15160" s="1">
        <v>166299013</v>
      </c>
      <c r="T15160" s="1">
        <v>166299013</v>
      </c>
      <c r="U15160" s="1">
        <v>3076282388</v>
      </c>
      <c r="V15160" s="1">
        <v>3076282388</v>
      </c>
      <c r="W15160" s="1">
        <v>435544780</v>
      </c>
      <c r="X15160" s="1">
        <v>435544780</v>
      </c>
      <c r="Y15160" s="1">
        <v>2575702325</v>
      </c>
      <c r="Z15160" s="1">
        <v>2575702325</v>
      </c>
      <c r="AA15160" s="1">
        <v>5481463635</v>
      </c>
      <c r="AB15160" s="1">
        <v>5481463635</v>
      </c>
      <c r="AC15160" s="1">
        <v>0</v>
      </c>
      <c r="AD15160" s="1">
        <v>0</v>
      </c>
      <c r="AE15160" s="1">
        <v>1937799936</v>
      </c>
      <c r="AF15160" s="1">
        <v>1937799936</v>
      </c>
      <c r="AG15160" s="1">
        <v>12609359074</v>
      </c>
      <c r="AH15160" s="1">
        <v>12609359074</v>
      </c>
      <c r="AI15160" s="1">
        <v>0</v>
      </c>
      <c r="AJ15160" s="1">
        <v>0</v>
      </c>
      <c r="AK15160" s="1">
        <v>0</v>
      </c>
      <c r="AL15160" s="1">
        <v>0</v>
      </c>
      <c r="AM15160" s="1">
        <v>0</v>
      </c>
      <c r="AN15160" s="1">
        <v>0</v>
      </c>
      <c r="AO15160" s="1">
        <v>26471724534</v>
      </c>
      <c r="AP15160" s="1">
        <v>26471724534</v>
      </c>
      <c r="AQ15160" s="1">
        <v>0</v>
      </c>
      <c r="AR15160" s="1">
        <v>0</v>
      </c>
    </row>
    <row r="15161" spans="1:44" hidden="1" x14ac:dyDescent="0.25">
      <c r="A15161" t="s">
        <v>44</v>
      </c>
      <c r="B15161" t="s">
        <v>45</v>
      </c>
      <c r="C15161" t="s">
        <v>724</v>
      </c>
      <c r="D15161" t="s">
        <v>1392</v>
      </c>
      <c r="E15161" t="s">
        <v>1393</v>
      </c>
      <c r="F15161" t="s">
        <v>1410</v>
      </c>
      <c r="G15161" t="s">
        <v>1411</v>
      </c>
      <c r="H15161" t="s">
        <v>165</v>
      </c>
      <c r="I15161" t="s">
        <v>166</v>
      </c>
      <c r="J15161" t="s">
        <v>167</v>
      </c>
      <c r="K15161" t="s">
        <v>168</v>
      </c>
      <c r="L15161" t="s">
        <v>179</v>
      </c>
      <c r="M15161" t="s">
        <v>180</v>
      </c>
      <c r="N15161" t="s">
        <v>562</v>
      </c>
      <c r="O15161" t="s">
        <v>563</v>
      </c>
      <c r="P15161" s="1">
        <v>0</v>
      </c>
      <c r="Q15161" s="1">
        <v>1395947510</v>
      </c>
      <c r="R15161" s="1">
        <v>1509784311</v>
      </c>
      <c r="S15161" s="1">
        <v>6481304811</v>
      </c>
      <c r="T15161" s="1">
        <v>6373739863</v>
      </c>
      <c r="U15161" s="1">
        <v>19560706447</v>
      </c>
      <c r="V15161" s="1">
        <v>19554434594</v>
      </c>
      <c r="W15161" s="1">
        <v>1174739491</v>
      </c>
      <c r="X15161" s="1">
        <v>1174739491</v>
      </c>
      <c r="Y15161" s="1">
        <v>9108449725</v>
      </c>
      <c r="Z15161" s="1">
        <v>9116278761</v>
      </c>
      <c r="AA15161" s="1">
        <v>14109630374</v>
      </c>
      <c r="AB15161" s="1">
        <v>14109640471</v>
      </c>
      <c r="AC15161" s="1">
        <v>6449194004</v>
      </c>
      <c r="AD15161" s="1">
        <v>6449216059</v>
      </c>
      <c r="AE15161" s="1">
        <v>2355993555</v>
      </c>
      <c r="AF15161" s="1">
        <v>2355962300</v>
      </c>
      <c r="AG15161" s="1">
        <v>3305097146</v>
      </c>
      <c r="AH15161" s="1">
        <v>3305105645</v>
      </c>
      <c r="AI15161" s="1">
        <v>0</v>
      </c>
      <c r="AJ15161" s="1">
        <v>0</v>
      </c>
      <c r="AK15161" s="1">
        <v>0</v>
      </c>
      <c r="AL15161" s="1">
        <v>0</v>
      </c>
      <c r="AM15161" s="1">
        <v>0</v>
      </c>
      <c r="AN15161" s="1">
        <v>0</v>
      </c>
      <c r="AO15161" s="1">
        <v>63941063063</v>
      </c>
      <c r="AP15161" s="1">
        <v>63948901495</v>
      </c>
      <c r="AQ15161" s="1">
        <v>-7838432</v>
      </c>
      <c r="AR15161" s="1">
        <v>-7838432</v>
      </c>
    </row>
    <row r="15162" spans="1:44" hidden="1" x14ac:dyDescent="0.25">
      <c r="A15162" t="s">
        <v>44</v>
      </c>
      <c r="B15162" t="s">
        <v>45</v>
      </c>
      <c r="C15162" t="s">
        <v>724</v>
      </c>
      <c r="D15162" t="s">
        <v>1392</v>
      </c>
      <c r="E15162" t="s">
        <v>1393</v>
      </c>
      <c r="F15162" t="s">
        <v>1410</v>
      </c>
      <c r="G15162" t="s">
        <v>1411</v>
      </c>
      <c r="H15162" t="s">
        <v>165</v>
      </c>
      <c r="I15162" t="s">
        <v>166</v>
      </c>
      <c r="J15162" t="s">
        <v>167</v>
      </c>
      <c r="K15162" t="s">
        <v>168</v>
      </c>
      <c r="L15162" t="s">
        <v>191</v>
      </c>
      <c r="M15162" t="s">
        <v>192</v>
      </c>
      <c r="N15162" t="s">
        <v>193</v>
      </c>
      <c r="O15162" t="s">
        <v>194</v>
      </c>
      <c r="P15162" s="1">
        <v>-87913688</v>
      </c>
      <c r="Q15162" s="1">
        <v>0</v>
      </c>
      <c r="R15162" s="1">
        <v>0</v>
      </c>
      <c r="S15162" s="1">
        <v>424403</v>
      </c>
      <c r="T15162" s="1">
        <v>0</v>
      </c>
      <c r="U15162" s="1">
        <v>0</v>
      </c>
      <c r="V15162" s="1">
        <v>0</v>
      </c>
      <c r="W15162" s="1">
        <v>0</v>
      </c>
      <c r="X15162" s="1">
        <v>0</v>
      </c>
      <c r="Y15162" s="1">
        <v>0</v>
      </c>
      <c r="Z15162" s="1">
        <v>0</v>
      </c>
      <c r="AA15162" s="1">
        <v>0</v>
      </c>
      <c r="AB15162" s="1">
        <v>0</v>
      </c>
      <c r="AC15162" s="1">
        <v>10383227</v>
      </c>
      <c r="AD15162" s="1">
        <v>0</v>
      </c>
      <c r="AE15162" s="1">
        <v>0</v>
      </c>
      <c r="AF15162" s="1">
        <v>0</v>
      </c>
      <c r="AG15162" s="1">
        <v>0</v>
      </c>
      <c r="AH15162" s="1">
        <v>0</v>
      </c>
      <c r="AI15162" s="1">
        <v>0</v>
      </c>
      <c r="AJ15162" s="1">
        <v>0</v>
      </c>
      <c r="AK15162" s="1">
        <v>0</v>
      </c>
      <c r="AL15162" s="1">
        <v>0</v>
      </c>
      <c r="AM15162" s="1">
        <v>0</v>
      </c>
      <c r="AN15162" s="1">
        <v>0</v>
      </c>
      <c r="AO15162" s="1">
        <v>10807630</v>
      </c>
      <c r="AP15162" s="1">
        <v>0</v>
      </c>
      <c r="AQ15162" s="1">
        <v>10807630</v>
      </c>
      <c r="AR15162" s="1">
        <v>-77106058</v>
      </c>
    </row>
    <row r="15163" spans="1:44" hidden="1" x14ac:dyDescent="0.25">
      <c r="A15163" t="s">
        <v>44</v>
      </c>
      <c r="B15163" t="s">
        <v>45</v>
      </c>
      <c r="C15163" t="s">
        <v>724</v>
      </c>
      <c r="D15163" t="s">
        <v>1392</v>
      </c>
      <c r="E15163" t="s">
        <v>1393</v>
      </c>
      <c r="F15163" t="s">
        <v>1410</v>
      </c>
      <c r="G15163" t="s">
        <v>1411</v>
      </c>
      <c r="H15163" t="s">
        <v>165</v>
      </c>
      <c r="I15163" t="s">
        <v>166</v>
      </c>
      <c r="J15163" t="s">
        <v>195</v>
      </c>
      <c r="K15163" t="s">
        <v>196</v>
      </c>
      <c r="L15163" t="s">
        <v>197</v>
      </c>
      <c r="M15163" t="s">
        <v>198</v>
      </c>
      <c r="N15163" t="s">
        <v>593</v>
      </c>
      <c r="O15163" t="s">
        <v>594</v>
      </c>
      <c r="P15163" s="1">
        <v>-13083905</v>
      </c>
      <c r="Q15163" s="1">
        <v>0</v>
      </c>
      <c r="R15163" s="1">
        <v>0</v>
      </c>
      <c r="S15163" s="1">
        <v>0</v>
      </c>
      <c r="T15163" s="1">
        <v>0</v>
      </c>
      <c r="U15163" s="1">
        <v>0</v>
      </c>
      <c r="V15163" s="1">
        <v>0</v>
      </c>
      <c r="W15163" s="1">
        <v>0</v>
      </c>
      <c r="X15163" s="1">
        <v>0</v>
      </c>
      <c r="Y15163" s="1">
        <v>0</v>
      </c>
      <c r="Z15163" s="1">
        <v>0</v>
      </c>
      <c r="AA15163" s="1">
        <v>0</v>
      </c>
      <c r="AB15163" s="1">
        <v>0</v>
      </c>
      <c r="AC15163" s="1">
        <v>0</v>
      </c>
      <c r="AD15163" s="1">
        <v>0</v>
      </c>
      <c r="AE15163" s="1">
        <v>0</v>
      </c>
      <c r="AF15163" s="1">
        <v>0</v>
      </c>
      <c r="AG15163" s="1">
        <v>0</v>
      </c>
      <c r="AH15163" s="1">
        <v>0</v>
      </c>
      <c r="AI15163" s="1">
        <v>0</v>
      </c>
      <c r="AJ15163" s="1">
        <v>0</v>
      </c>
      <c r="AK15163" s="1">
        <v>0</v>
      </c>
      <c r="AL15163" s="1">
        <v>0</v>
      </c>
      <c r="AM15163" s="1">
        <v>0</v>
      </c>
      <c r="AN15163" s="1">
        <v>0</v>
      </c>
      <c r="AO15163" s="1">
        <v>0</v>
      </c>
      <c r="AP15163" s="1">
        <v>0</v>
      </c>
      <c r="AQ15163" s="1">
        <v>0</v>
      </c>
      <c r="AR15163" s="1">
        <v>-13083905</v>
      </c>
    </row>
    <row r="15164" spans="1:44" hidden="1" x14ac:dyDescent="0.25">
      <c r="A15164" t="s">
        <v>44</v>
      </c>
      <c r="B15164" t="s">
        <v>45</v>
      </c>
      <c r="C15164" t="s">
        <v>724</v>
      </c>
      <c r="D15164" t="s">
        <v>1392</v>
      </c>
      <c r="E15164" t="s">
        <v>1393</v>
      </c>
      <c r="F15164" t="s">
        <v>1410</v>
      </c>
      <c r="G15164" t="s">
        <v>1411</v>
      </c>
      <c r="H15164" t="s">
        <v>165</v>
      </c>
      <c r="I15164" t="s">
        <v>166</v>
      </c>
      <c r="J15164" t="s">
        <v>195</v>
      </c>
      <c r="K15164" t="s">
        <v>196</v>
      </c>
      <c r="L15164" t="s">
        <v>197</v>
      </c>
      <c r="M15164" t="s">
        <v>198</v>
      </c>
      <c r="N15164" t="s">
        <v>199</v>
      </c>
      <c r="O15164" t="s">
        <v>200</v>
      </c>
      <c r="P15164" s="1">
        <v>55698413</v>
      </c>
      <c r="Q15164" s="1">
        <v>0</v>
      </c>
      <c r="R15164" s="1">
        <v>0</v>
      </c>
      <c r="S15164" s="1">
        <v>0</v>
      </c>
      <c r="T15164" s="1">
        <v>0</v>
      </c>
      <c r="U15164" s="1">
        <v>0</v>
      </c>
      <c r="V15164" s="1">
        <v>0</v>
      </c>
      <c r="W15164" s="1">
        <v>0</v>
      </c>
      <c r="X15164" s="1">
        <v>0</v>
      </c>
      <c r="Y15164" s="1">
        <v>0</v>
      </c>
      <c r="Z15164" s="1">
        <v>0</v>
      </c>
      <c r="AA15164" s="1">
        <v>0</v>
      </c>
      <c r="AB15164" s="1">
        <v>0</v>
      </c>
      <c r="AC15164" s="1">
        <v>0</v>
      </c>
      <c r="AD15164" s="1">
        <v>0</v>
      </c>
      <c r="AE15164" s="1">
        <v>0</v>
      </c>
      <c r="AF15164" s="1">
        <v>0</v>
      </c>
      <c r="AG15164" s="1">
        <v>0</v>
      </c>
      <c r="AH15164" s="1">
        <v>0</v>
      </c>
      <c r="AI15164" s="1">
        <v>0</v>
      </c>
      <c r="AJ15164" s="1">
        <v>0</v>
      </c>
      <c r="AK15164" s="1">
        <v>0</v>
      </c>
      <c r="AL15164" s="1">
        <v>0</v>
      </c>
      <c r="AM15164" s="1">
        <v>0</v>
      </c>
      <c r="AN15164" s="1">
        <v>0</v>
      </c>
      <c r="AO15164" s="1">
        <v>0</v>
      </c>
      <c r="AP15164" s="1">
        <v>0</v>
      </c>
      <c r="AQ15164" s="1">
        <v>0</v>
      </c>
      <c r="AR15164" s="1">
        <v>55698413</v>
      </c>
    </row>
    <row r="15165" spans="1:44" hidden="1" x14ac:dyDescent="0.25">
      <c r="A15165" t="s">
        <v>44</v>
      </c>
      <c r="B15165" t="s">
        <v>45</v>
      </c>
      <c r="C15165" t="s">
        <v>724</v>
      </c>
      <c r="D15165" t="s">
        <v>1392</v>
      </c>
      <c r="E15165" t="s">
        <v>1393</v>
      </c>
      <c r="F15165" t="s">
        <v>1410</v>
      </c>
      <c r="G15165" t="s">
        <v>1411</v>
      </c>
      <c r="H15165" t="s">
        <v>207</v>
      </c>
      <c r="I15165" t="s">
        <v>208</v>
      </c>
      <c r="J15165" t="s">
        <v>209</v>
      </c>
      <c r="K15165" t="s">
        <v>210</v>
      </c>
      <c r="L15165" t="s">
        <v>211</v>
      </c>
      <c r="M15165" t="s">
        <v>212</v>
      </c>
      <c r="N15165" t="s">
        <v>213</v>
      </c>
      <c r="O15165" t="s">
        <v>214</v>
      </c>
      <c r="P15165" s="1">
        <v>-58702625306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0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0</v>
      </c>
      <c r="AQ15165" s="1">
        <v>0</v>
      </c>
      <c r="AR15165" s="1">
        <v>-58702625306</v>
      </c>
    </row>
    <row r="15166" spans="1:44" hidden="1" x14ac:dyDescent="0.25">
      <c r="A15166" t="s">
        <v>44</v>
      </c>
      <c r="B15166" t="s">
        <v>45</v>
      </c>
      <c r="C15166" t="s">
        <v>724</v>
      </c>
      <c r="D15166" t="s">
        <v>1392</v>
      </c>
      <c r="E15166" t="s">
        <v>1393</v>
      </c>
      <c r="F15166" t="s">
        <v>1410</v>
      </c>
      <c r="G15166" t="s">
        <v>1411</v>
      </c>
      <c r="H15166" t="s">
        <v>207</v>
      </c>
      <c r="I15166" t="s">
        <v>208</v>
      </c>
      <c r="J15166" t="s">
        <v>209</v>
      </c>
      <c r="K15166" t="s">
        <v>210</v>
      </c>
      <c r="L15166" t="s">
        <v>211</v>
      </c>
      <c r="M15166" t="s">
        <v>212</v>
      </c>
      <c r="N15166" t="s">
        <v>215</v>
      </c>
      <c r="O15166" t="s">
        <v>216</v>
      </c>
      <c r="P15166" s="1">
        <v>-89562281402</v>
      </c>
      <c r="Q15166" s="1">
        <v>0</v>
      </c>
      <c r="R15166" s="1">
        <v>51613710983</v>
      </c>
      <c r="S15166" s="1">
        <v>0</v>
      </c>
      <c r="T15166" s="1">
        <v>0</v>
      </c>
      <c r="U15166" s="1">
        <v>0</v>
      </c>
      <c r="V15166" s="1">
        <v>0</v>
      </c>
      <c r="W15166" s="1">
        <v>0</v>
      </c>
      <c r="X15166" s="1">
        <v>0</v>
      </c>
      <c r="Y15166" s="1">
        <v>0</v>
      </c>
      <c r="Z15166" s="1">
        <v>0</v>
      </c>
      <c r="AA15166" s="1">
        <v>0</v>
      </c>
      <c r="AB15166" s="1">
        <v>0</v>
      </c>
      <c r="AC15166" s="1">
        <v>0</v>
      </c>
      <c r="AD15166" s="1">
        <v>0</v>
      </c>
      <c r="AE15166" s="1">
        <v>0</v>
      </c>
      <c r="AF15166" s="1">
        <v>0</v>
      </c>
      <c r="AG15166" s="1">
        <v>0</v>
      </c>
      <c r="AH15166" s="1">
        <v>0</v>
      </c>
      <c r="AI15166" s="1">
        <v>0</v>
      </c>
      <c r="AJ15166" s="1">
        <v>0</v>
      </c>
      <c r="AK15166" s="1">
        <v>0</v>
      </c>
      <c r="AL15166" s="1">
        <v>0</v>
      </c>
      <c r="AM15166" s="1">
        <v>0</v>
      </c>
      <c r="AN15166" s="1">
        <v>0</v>
      </c>
      <c r="AO15166" s="1">
        <v>0</v>
      </c>
      <c r="AP15166" s="1">
        <v>51613710983</v>
      </c>
      <c r="AQ15166" s="1">
        <v>-51613710983</v>
      </c>
      <c r="AR15166" s="1">
        <v>-141175992385</v>
      </c>
    </row>
    <row r="15167" spans="1:44" hidden="1" x14ac:dyDescent="0.25">
      <c r="A15167" t="s">
        <v>44</v>
      </c>
      <c r="B15167" t="s">
        <v>45</v>
      </c>
      <c r="C15167" t="s">
        <v>724</v>
      </c>
      <c r="D15167" t="s">
        <v>1392</v>
      </c>
      <c r="E15167" t="s">
        <v>1393</v>
      </c>
      <c r="F15167" t="s">
        <v>1410</v>
      </c>
      <c r="G15167" t="s">
        <v>1411</v>
      </c>
      <c r="H15167" t="s">
        <v>207</v>
      </c>
      <c r="I15167" t="s">
        <v>208</v>
      </c>
      <c r="J15167" t="s">
        <v>209</v>
      </c>
      <c r="K15167" t="s">
        <v>210</v>
      </c>
      <c r="L15167" t="s">
        <v>211</v>
      </c>
      <c r="M15167" t="s">
        <v>212</v>
      </c>
      <c r="N15167" t="s">
        <v>217</v>
      </c>
      <c r="O15167" t="s">
        <v>218</v>
      </c>
      <c r="P15167" s="1">
        <v>-83348082326</v>
      </c>
      <c r="Q15167" s="1">
        <v>51613710983</v>
      </c>
      <c r="R15167" s="1">
        <v>0</v>
      </c>
      <c r="S15167" s="1">
        <v>0</v>
      </c>
      <c r="T15167" s="1">
        <v>0</v>
      </c>
      <c r="U15167" s="1">
        <v>0</v>
      </c>
      <c r="V15167" s="1">
        <v>0</v>
      </c>
      <c r="W15167" s="1">
        <v>0</v>
      </c>
      <c r="X15167" s="1">
        <v>0</v>
      </c>
      <c r="Y15167" s="1">
        <v>0</v>
      </c>
      <c r="Z15167" s="1">
        <v>0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0</v>
      </c>
      <c r="AG15167" s="1">
        <v>0</v>
      </c>
      <c r="AH15167" s="1">
        <v>0</v>
      </c>
      <c r="AI15167" s="1">
        <v>0</v>
      </c>
      <c r="AJ15167" s="1">
        <v>0</v>
      </c>
      <c r="AK15167" s="1">
        <v>0</v>
      </c>
      <c r="AL15167" s="1">
        <v>0</v>
      </c>
      <c r="AM15167" s="1">
        <v>0</v>
      </c>
      <c r="AN15167" s="1">
        <v>0</v>
      </c>
      <c r="AO15167" s="1">
        <v>51613710983</v>
      </c>
      <c r="AP15167" s="1">
        <v>0</v>
      </c>
      <c r="AQ15167" s="1">
        <v>51613710983</v>
      </c>
      <c r="AR15167" s="1">
        <v>-31734371343</v>
      </c>
    </row>
    <row r="15168" spans="1:44" hidden="1" x14ac:dyDescent="0.25">
      <c r="A15168" t="s">
        <v>44</v>
      </c>
      <c r="B15168" t="s">
        <v>45</v>
      </c>
      <c r="C15168" t="s">
        <v>724</v>
      </c>
      <c r="D15168" t="s">
        <v>1392</v>
      </c>
      <c r="E15168" t="s">
        <v>1393</v>
      </c>
      <c r="F15168" t="s">
        <v>1410</v>
      </c>
      <c r="G15168" t="s">
        <v>1411</v>
      </c>
      <c r="H15168" t="s">
        <v>219</v>
      </c>
      <c r="I15168" t="s">
        <v>220</v>
      </c>
      <c r="J15168" t="s">
        <v>469</v>
      </c>
      <c r="K15168" t="s">
        <v>470</v>
      </c>
      <c r="L15168" t="s">
        <v>475</v>
      </c>
      <c r="M15168" t="s">
        <v>476</v>
      </c>
      <c r="N15168" t="s">
        <v>477</v>
      </c>
      <c r="O15168" t="s">
        <v>478</v>
      </c>
      <c r="P15168" s="1">
        <v>0</v>
      </c>
      <c r="Q15168" s="1">
        <v>0</v>
      </c>
      <c r="R15168" s="1">
        <v>73945</v>
      </c>
      <c r="S15168" s="1">
        <v>0</v>
      </c>
      <c r="T15168" s="1">
        <v>73945</v>
      </c>
      <c r="U15168" s="1">
        <v>0</v>
      </c>
      <c r="V15168" s="1">
        <v>73945</v>
      </c>
      <c r="W15168" s="1">
        <v>0</v>
      </c>
      <c r="X15168" s="1">
        <v>73945</v>
      </c>
      <c r="Y15168" s="1">
        <v>0</v>
      </c>
      <c r="Z15168" s="1">
        <v>73945</v>
      </c>
      <c r="AA15168" s="1">
        <v>0</v>
      </c>
      <c r="AB15168" s="1">
        <v>73945</v>
      </c>
      <c r="AC15168" s="1">
        <v>0</v>
      </c>
      <c r="AD15168" s="1">
        <v>73945</v>
      </c>
      <c r="AE15168" s="1">
        <v>0</v>
      </c>
      <c r="AF15168" s="1">
        <v>73945</v>
      </c>
      <c r="AG15168" s="1">
        <v>0</v>
      </c>
      <c r="AH15168" s="1">
        <v>73945</v>
      </c>
      <c r="AI15168" s="1">
        <v>0</v>
      </c>
      <c r="AJ15168" s="1">
        <v>0</v>
      </c>
      <c r="AK15168" s="1">
        <v>0</v>
      </c>
      <c r="AL15168" s="1">
        <v>0</v>
      </c>
      <c r="AM15168" s="1">
        <v>0</v>
      </c>
      <c r="AN15168" s="1">
        <v>0</v>
      </c>
      <c r="AO15168" s="1">
        <v>0</v>
      </c>
      <c r="AP15168" s="1">
        <v>665505</v>
      </c>
      <c r="AQ15168" s="1">
        <v>-665505</v>
      </c>
      <c r="AR15168" s="1">
        <v>-665505</v>
      </c>
    </row>
    <row r="15169" spans="1:44" hidden="1" x14ac:dyDescent="0.25">
      <c r="A15169" t="s">
        <v>44</v>
      </c>
      <c r="B15169" t="s">
        <v>45</v>
      </c>
      <c r="C15169" t="s">
        <v>724</v>
      </c>
      <c r="D15169" t="s">
        <v>1392</v>
      </c>
      <c r="E15169" t="s">
        <v>1393</v>
      </c>
      <c r="F15169" t="s">
        <v>1410</v>
      </c>
      <c r="G15169" t="s">
        <v>1411</v>
      </c>
      <c r="H15169" t="s">
        <v>219</v>
      </c>
      <c r="I15169" t="s">
        <v>220</v>
      </c>
      <c r="J15169" t="s">
        <v>221</v>
      </c>
      <c r="K15169" t="s">
        <v>222</v>
      </c>
      <c r="L15169" t="s">
        <v>611</v>
      </c>
      <c r="M15169" t="s">
        <v>580</v>
      </c>
      <c r="N15169" t="s">
        <v>612</v>
      </c>
      <c r="O15169" t="s">
        <v>613</v>
      </c>
      <c r="P15169" s="1">
        <v>0</v>
      </c>
      <c r="Q15169" s="1">
        <v>0</v>
      </c>
      <c r="R15169" s="1">
        <v>0</v>
      </c>
      <c r="S15169" s="1">
        <v>0</v>
      </c>
      <c r="T15169" s="1">
        <v>0</v>
      </c>
      <c r="U15169" s="1">
        <v>0</v>
      </c>
      <c r="V15169" s="1">
        <v>0</v>
      </c>
      <c r="W15169" s="1">
        <v>0</v>
      </c>
      <c r="X15169" s="1">
        <v>2250000000</v>
      </c>
      <c r="Y15169" s="1">
        <v>0</v>
      </c>
      <c r="Z15169" s="1">
        <v>0</v>
      </c>
      <c r="AA15169" s="1">
        <v>0</v>
      </c>
      <c r="AB15169" s="1">
        <v>4934211000</v>
      </c>
      <c r="AC15169" s="1">
        <v>0</v>
      </c>
      <c r="AD15169" s="1">
        <v>558481000</v>
      </c>
      <c r="AE15169" s="1">
        <v>0</v>
      </c>
      <c r="AF15169" s="1">
        <v>2390196000</v>
      </c>
      <c r="AG15169" s="1">
        <v>0</v>
      </c>
      <c r="AH15169" s="1">
        <v>2344903000</v>
      </c>
      <c r="AI15169" s="1">
        <v>0</v>
      </c>
      <c r="AJ15169" s="1">
        <v>0</v>
      </c>
      <c r="AK15169" s="1">
        <v>0</v>
      </c>
      <c r="AL15169" s="1">
        <v>0</v>
      </c>
      <c r="AM15169" s="1">
        <v>0</v>
      </c>
      <c r="AN15169" s="1">
        <v>0</v>
      </c>
      <c r="AO15169" s="1">
        <v>0</v>
      </c>
      <c r="AP15169" s="1">
        <v>12477791000</v>
      </c>
      <c r="AQ15169" s="1">
        <v>-12477791000</v>
      </c>
      <c r="AR15169" s="1">
        <v>-12477791000</v>
      </c>
    </row>
    <row r="15170" spans="1:44" hidden="1" x14ac:dyDescent="0.25">
      <c r="A15170" t="s">
        <v>44</v>
      </c>
      <c r="B15170" t="s">
        <v>45</v>
      </c>
      <c r="C15170" t="s">
        <v>724</v>
      </c>
      <c r="D15170" t="s">
        <v>1392</v>
      </c>
      <c r="E15170" t="s">
        <v>1393</v>
      </c>
      <c r="F15170" t="s">
        <v>1410</v>
      </c>
      <c r="G15170" t="s">
        <v>1411</v>
      </c>
      <c r="H15170" t="s">
        <v>219</v>
      </c>
      <c r="I15170" t="s">
        <v>220</v>
      </c>
      <c r="J15170" t="s">
        <v>221</v>
      </c>
      <c r="K15170" t="s">
        <v>222</v>
      </c>
      <c r="L15170" t="s">
        <v>611</v>
      </c>
      <c r="M15170" t="s">
        <v>580</v>
      </c>
      <c r="N15170" t="s">
        <v>1077</v>
      </c>
      <c r="O15170" t="s">
        <v>1078</v>
      </c>
      <c r="P15170" s="1">
        <v>0</v>
      </c>
      <c r="Q15170" s="1">
        <v>0</v>
      </c>
      <c r="R15170" s="1">
        <v>0</v>
      </c>
      <c r="S15170" s="1">
        <v>0</v>
      </c>
      <c r="T15170" s="1">
        <v>12332000</v>
      </c>
      <c r="U15170" s="1">
        <v>0</v>
      </c>
      <c r="V15170" s="1">
        <v>0</v>
      </c>
      <c r="W15170" s="1">
        <v>0</v>
      </c>
      <c r="X15170" s="1">
        <v>0</v>
      </c>
      <c r="Y15170" s="1">
        <v>0</v>
      </c>
      <c r="Z15170" s="1">
        <v>6182000</v>
      </c>
      <c r="AA15170" s="1">
        <v>0</v>
      </c>
      <c r="AB15170" s="1">
        <v>15387000</v>
      </c>
      <c r="AC15170" s="1">
        <v>0</v>
      </c>
      <c r="AD15170" s="1">
        <v>5523000</v>
      </c>
      <c r="AE15170" s="1">
        <v>0</v>
      </c>
      <c r="AF15170" s="1">
        <v>13403000</v>
      </c>
      <c r="AG15170" s="1">
        <v>0</v>
      </c>
      <c r="AH15170" s="1">
        <v>618000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59007000</v>
      </c>
      <c r="AQ15170" s="1">
        <v>-59007000</v>
      </c>
      <c r="AR15170" s="1">
        <v>-59007000</v>
      </c>
    </row>
    <row r="15171" spans="1:44" hidden="1" x14ac:dyDescent="0.25">
      <c r="A15171" t="s">
        <v>44</v>
      </c>
      <c r="B15171" t="s">
        <v>45</v>
      </c>
      <c r="C15171" t="s">
        <v>724</v>
      </c>
      <c r="D15171" t="s">
        <v>1392</v>
      </c>
      <c r="E15171" t="s">
        <v>1393</v>
      </c>
      <c r="F15171" t="s">
        <v>1410</v>
      </c>
      <c r="G15171" t="s">
        <v>1411</v>
      </c>
      <c r="H15171" t="s">
        <v>219</v>
      </c>
      <c r="I15171" t="s">
        <v>220</v>
      </c>
      <c r="J15171" t="s">
        <v>221</v>
      </c>
      <c r="K15171" t="s">
        <v>222</v>
      </c>
      <c r="L15171" t="s">
        <v>223</v>
      </c>
      <c r="M15171" t="s">
        <v>224</v>
      </c>
      <c r="N15171" t="s">
        <v>225</v>
      </c>
      <c r="O15171" t="s">
        <v>224</v>
      </c>
      <c r="P15171" s="1">
        <v>0</v>
      </c>
      <c r="Q15171" s="1">
        <v>0</v>
      </c>
      <c r="R15171" s="1">
        <v>400329000</v>
      </c>
      <c r="S15171" s="1">
        <v>0</v>
      </c>
      <c r="T15171" s="1">
        <v>4526393000</v>
      </c>
      <c r="U15171" s="1">
        <v>0</v>
      </c>
      <c r="V15171" s="1">
        <v>17929663000</v>
      </c>
      <c r="W15171" s="1">
        <v>0</v>
      </c>
      <c r="X15171" s="1">
        <v>307485000</v>
      </c>
      <c r="Y15171" s="1">
        <v>0</v>
      </c>
      <c r="Z15171" s="1">
        <v>9611128000</v>
      </c>
      <c r="AA15171" s="1">
        <v>0</v>
      </c>
      <c r="AB15171" s="1">
        <v>13630049000</v>
      </c>
      <c r="AC15171" s="1">
        <v>0</v>
      </c>
      <c r="AD15171" s="1">
        <v>5750208000</v>
      </c>
      <c r="AE15171" s="1">
        <v>0</v>
      </c>
      <c r="AF15171" s="1">
        <v>2501843000</v>
      </c>
      <c r="AG15171" s="1">
        <v>0</v>
      </c>
      <c r="AH15171" s="1">
        <v>15002553000</v>
      </c>
      <c r="AI15171" s="1">
        <v>0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69659651000</v>
      </c>
      <c r="AQ15171" s="1">
        <v>-69659651000</v>
      </c>
      <c r="AR15171" s="1">
        <v>-69659651000</v>
      </c>
    </row>
    <row r="15172" spans="1:44" hidden="1" x14ac:dyDescent="0.25">
      <c r="A15172" t="s">
        <v>44</v>
      </c>
      <c r="B15172" t="s">
        <v>45</v>
      </c>
      <c r="C15172" t="s">
        <v>724</v>
      </c>
      <c r="D15172" t="s">
        <v>1392</v>
      </c>
      <c r="E15172" t="s">
        <v>1393</v>
      </c>
      <c r="F15172" t="s">
        <v>1410</v>
      </c>
      <c r="G15172" t="s">
        <v>1411</v>
      </c>
      <c r="H15172" t="s">
        <v>219</v>
      </c>
      <c r="I15172" t="s">
        <v>220</v>
      </c>
      <c r="J15172" t="s">
        <v>354</v>
      </c>
      <c r="K15172" t="s">
        <v>355</v>
      </c>
      <c r="L15172" t="s">
        <v>982</v>
      </c>
      <c r="M15172" t="s">
        <v>983</v>
      </c>
      <c r="N15172" t="s">
        <v>984</v>
      </c>
      <c r="O15172" t="s">
        <v>983</v>
      </c>
      <c r="P15172" s="1">
        <v>0</v>
      </c>
      <c r="Q15172" s="1">
        <v>0</v>
      </c>
      <c r="R15172" s="1">
        <v>0</v>
      </c>
      <c r="S15172" s="1">
        <v>0</v>
      </c>
      <c r="T15172" s="1">
        <v>0</v>
      </c>
      <c r="U15172" s="1">
        <v>0</v>
      </c>
      <c r="V15172" s="1">
        <v>0</v>
      </c>
      <c r="W15172" s="1">
        <v>0</v>
      </c>
      <c r="X15172" s="1">
        <v>126051</v>
      </c>
      <c r="Y15172" s="1">
        <v>0</v>
      </c>
      <c r="Z15172" s="1">
        <v>126051</v>
      </c>
      <c r="AA15172" s="1">
        <v>0</v>
      </c>
      <c r="AB15172" s="1">
        <v>798323</v>
      </c>
      <c r="AC15172" s="1">
        <v>0</v>
      </c>
      <c r="AD15172" s="1">
        <v>42017</v>
      </c>
      <c r="AE15172" s="1">
        <v>0</v>
      </c>
      <c r="AF15172" s="1">
        <v>0</v>
      </c>
      <c r="AG15172" s="1">
        <v>0</v>
      </c>
      <c r="AH15172" s="1">
        <v>0</v>
      </c>
      <c r="AI15172" s="1">
        <v>0</v>
      </c>
      <c r="AJ15172" s="1">
        <v>0</v>
      </c>
      <c r="AK15172" s="1">
        <v>0</v>
      </c>
      <c r="AL15172" s="1">
        <v>0</v>
      </c>
      <c r="AM15172" s="1">
        <v>0</v>
      </c>
      <c r="AN15172" s="1">
        <v>0</v>
      </c>
      <c r="AO15172" s="1">
        <v>0</v>
      </c>
      <c r="AP15172" s="1">
        <v>1092442</v>
      </c>
      <c r="AQ15172" s="1">
        <v>-1092442</v>
      </c>
      <c r="AR15172" s="1">
        <v>-1092442</v>
      </c>
    </row>
    <row r="15173" spans="1:44" hidden="1" x14ac:dyDescent="0.25">
      <c r="A15173" t="s">
        <v>44</v>
      </c>
      <c r="B15173" t="s">
        <v>45</v>
      </c>
      <c r="C15173" t="s">
        <v>724</v>
      </c>
      <c r="D15173" t="s">
        <v>1392</v>
      </c>
      <c r="E15173" t="s">
        <v>1393</v>
      </c>
      <c r="F15173" t="s">
        <v>1410</v>
      </c>
      <c r="G15173" t="s">
        <v>1411</v>
      </c>
      <c r="H15173" t="s">
        <v>219</v>
      </c>
      <c r="I15173" t="s">
        <v>220</v>
      </c>
      <c r="J15173" t="s">
        <v>226</v>
      </c>
      <c r="K15173" t="s">
        <v>227</v>
      </c>
      <c r="L15173" t="s">
        <v>228</v>
      </c>
      <c r="M15173" t="s">
        <v>227</v>
      </c>
      <c r="N15173" t="s">
        <v>229</v>
      </c>
      <c r="O15173" t="s">
        <v>230</v>
      </c>
      <c r="P15173" s="1">
        <v>0</v>
      </c>
      <c r="Q15173" s="1">
        <v>0</v>
      </c>
      <c r="R15173" s="1">
        <v>0</v>
      </c>
      <c r="S15173" s="1">
        <v>0</v>
      </c>
      <c r="T15173" s="1">
        <v>36560691</v>
      </c>
      <c r="U15173" s="1">
        <v>0</v>
      </c>
      <c r="V15173" s="1">
        <v>2980492</v>
      </c>
      <c r="W15173" s="1">
        <v>0</v>
      </c>
      <c r="X15173" s="1">
        <v>3057278</v>
      </c>
      <c r="Y15173" s="1">
        <v>0</v>
      </c>
      <c r="Z15173" s="1">
        <v>56175754</v>
      </c>
      <c r="AA15173" s="1">
        <v>0</v>
      </c>
      <c r="AB15173" s="1">
        <v>13914252</v>
      </c>
      <c r="AC15173" s="1">
        <v>0</v>
      </c>
      <c r="AD15173" s="1">
        <v>2771081</v>
      </c>
      <c r="AE15173" s="1">
        <v>0</v>
      </c>
      <c r="AF15173" s="1">
        <v>38767864</v>
      </c>
      <c r="AG15173" s="1">
        <v>0</v>
      </c>
      <c r="AH15173" s="1">
        <v>6315813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160543225</v>
      </c>
      <c r="AQ15173" s="1">
        <v>-160543225</v>
      </c>
      <c r="AR15173" s="1">
        <v>-160543225</v>
      </c>
    </row>
    <row r="15174" spans="1:44" hidden="1" x14ac:dyDescent="0.25">
      <c r="A15174" t="s">
        <v>44</v>
      </c>
      <c r="B15174" t="s">
        <v>45</v>
      </c>
      <c r="C15174" t="s">
        <v>724</v>
      </c>
      <c r="D15174" t="s">
        <v>1392</v>
      </c>
      <c r="E15174" t="s">
        <v>1393</v>
      </c>
      <c r="F15174" t="s">
        <v>1410</v>
      </c>
      <c r="G15174" t="s">
        <v>1411</v>
      </c>
      <c r="H15174" t="s">
        <v>219</v>
      </c>
      <c r="I15174" t="s">
        <v>220</v>
      </c>
      <c r="J15174" t="s">
        <v>226</v>
      </c>
      <c r="K15174" t="s">
        <v>227</v>
      </c>
      <c r="L15174" t="s">
        <v>228</v>
      </c>
      <c r="M15174" t="s">
        <v>227</v>
      </c>
      <c r="N15174" t="s">
        <v>231</v>
      </c>
      <c r="O15174" t="s">
        <v>232</v>
      </c>
      <c r="P15174" s="1">
        <v>0</v>
      </c>
      <c r="Q15174" s="1">
        <v>0</v>
      </c>
      <c r="R15174" s="1">
        <v>14441546</v>
      </c>
      <c r="S15174" s="1">
        <v>0</v>
      </c>
      <c r="T15174" s="1">
        <v>63483495</v>
      </c>
      <c r="U15174" s="1">
        <v>0</v>
      </c>
      <c r="V15174" s="1">
        <v>31280290</v>
      </c>
      <c r="W15174" s="1">
        <v>0</v>
      </c>
      <c r="X15174" s="1">
        <v>274931903</v>
      </c>
      <c r="Y15174" s="1">
        <v>0</v>
      </c>
      <c r="Z15174" s="1">
        <v>32062984</v>
      </c>
      <c r="AA15174" s="1">
        <v>0</v>
      </c>
      <c r="AB15174" s="1">
        <v>23492431</v>
      </c>
      <c r="AC15174" s="1">
        <v>0</v>
      </c>
      <c r="AD15174" s="1">
        <v>25642742</v>
      </c>
      <c r="AE15174" s="1">
        <v>0</v>
      </c>
      <c r="AF15174" s="1">
        <v>51376825</v>
      </c>
      <c r="AG15174" s="1">
        <v>8097192</v>
      </c>
      <c r="AH15174" s="1">
        <v>42160850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8097192</v>
      </c>
      <c r="AP15174" s="1">
        <v>558873066</v>
      </c>
      <c r="AQ15174" s="1">
        <v>-550775874</v>
      </c>
      <c r="AR15174" s="1">
        <v>-550775874</v>
      </c>
    </row>
    <row r="15175" spans="1:44" hidden="1" x14ac:dyDescent="0.25">
      <c r="A15175" t="s">
        <v>44</v>
      </c>
      <c r="B15175" t="s">
        <v>45</v>
      </c>
      <c r="C15175" t="s">
        <v>724</v>
      </c>
      <c r="D15175" t="s">
        <v>1392</v>
      </c>
      <c r="E15175" t="s">
        <v>1393</v>
      </c>
      <c r="F15175" t="s">
        <v>1410</v>
      </c>
      <c r="G15175" t="s">
        <v>1411</v>
      </c>
      <c r="H15175" t="s">
        <v>219</v>
      </c>
      <c r="I15175" t="s">
        <v>220</v>
      </c>
      <c r="J15175" t="s">
        <v>226</v>
      </c>
      <c r="K15175" t="s">
        <v>227</v>
      </c>
      <c r="L15175" t="s">
        <v>235</v>
      </c>
      <c r="M15175" t="s">
        <v>236</v>
      </c>
      <c r="N15175" t="s">
        <v>523</v>
      </c>
      <c r="O15175" t="s">
        <v>410</v>
      </c>
      <c r="P15175" s="1">
        <v>0</v>
      </c>
      <c r="Q15175" s="1">
        <v>0</v>
      </c>
      <c r="R15175" s="1">
        <v>98959464</v>
      </c>
      <c r="S15175" s="1">
        <v>0</v>
      </c>
      <c r="T15175" s="1">
        <v>121758009</v>
      </c>
      <c r="U15175" s="1">
        <v>0</v>
      </c>
      <c r="V15175" s="1">
        <v>536926350</v>
      </c>
      <c r="W15175" s="1">
        <v>0</v>
      </c>
      <c r="X15175" s="1">
        <v>88561035</v>
      </c>
      <c r="Y15175" s="1">
        <v>0</v>
      </c>
      <c r="Z15175" s="1">
        <v>141117540</v>
      </c>
      <c r="AA15175" s="1">
        <v>0</v>
      </c>
      <c r="AB15175" s="1">
        <v>252007326</v>
      </c>
      <c r="AC15175" s="1">
        <v>0</v>
      </c>
      <c r="AD15175" s="1">
        <v>106772736</v>
      </c>
      <c r="AE15175" s="1">
        <v>0</v>
      </c>
      <c r="AF15175" s="1">
        <v>2715474</v>
      </c>
      <c r="AG15175" s="1">
        <v>0</v>
      </c>
      <c r="AH15175" s="1">
        <v>0</v>
      </c>
      <c r="AI15175" s="1">
        <v>0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1348817934</v>
      </c>
      <c r="AQ15175" s="1">
        <v>-1348817934</v>
      </c>
      <c r="AR15175" s="1">
        <v>-1348817934</v>
      </c>
    </row>
    <row r="15176" spans="1:44" hidden="1" x14ac:dyDescent="0.25">
      <c r="A15176" t="s">
        <v>44</v>
      </c>
      <c r="B15176" t="s">
        <v>45</v>
      </c>
      <c r="C15176" t="s">
        <v>724</v>
      </c>
      <c r="D15176" t="s">
        <v>1392</v>
      </c>
      <c r="E15176" t="s">
        <v>1393</v>
      </c>
      <c r="F15176" t="s">
        <v>1410</v>
      </c>
      <c r="G15176" t="s">
        <v>1411</v>
      </c>
      <c r="H15176" t="s">
        <v>239</v>
      </c>
      <c r="I15176" t="s">
        <v>240</v>
      </c>
      <c r="J15176" t="s">
        <v>320</v>
      </c>
      <c r="K15176" t="s">
        <v>321</v>
      </c>
      <c r="L15176" t="s">
        <v>326</v>
      </c>
      <c r="M15176" t="s">
        <v>327</v>
      </c>
      <c r="N15176" t="s">
        <v>330</v>
      </c>
      <c r="O15176" t="s">
        <v>331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0</v>
      </c>
      <c r="AD15176" s="1">
        <v>0</v>
      </c>
      <c r="AE15176" s="1">
        <v>116354511</v>
      </c>
      <c r="AF15176" s="1">
        <v>0</v>
      </c>
      <c r="AG15176" s="1">
        <v>0</v>
      </c>
      <c r="AH15176" s="1">
        <v>0</v>
      </c>
      <c r="AI15176" s="1">
        <v>0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116354511</v>
      </c>
      <c r="AP15176" s="1">
        <v>0</v>
      </c>
      <c r="AQ15176" s="1">
        <v>116354511</v>
      </c>
      <c r="AR15176" s="1">
        <v>116354511</v>
      </c>
    </row>
    <row r="15177" spans="1:44" hidden="1" x14ac:dyDescent="0.25">
      <c r="A15177" t="s">
        <v>44</v>
      </c>
      <c r="B15177" t="s">
        <v>45</v>
      </c>
      <c r="C15177" t="s">
        <v>724</v>
      </c>
      <c r="D15177" t="s">
        <v>1392</v>
      </c>
      <c r="E15177" t="s">
        <v>1393</v>
      </c>
      <c r="F15177" t="s">
        <v>1410</v>
      </c>
      <c r="G15177" t="s">
        <v>1411</v>
      </c>
      <c r="H15177" t="s">
        <v>239</v>
      </c>
      <c r="I15177" t="s">
        <v>240</v>
      </c>
      <c r="J15177" t="s">
        <v>241</v>
      </c>
      <c r="K15177" t="s">
        <v>242</v>
      </c>
      <c r="L15177" t="s">
        <v>243</v>
      </c>
      <c r="M15177" t="s">
        <v>244</v>
      </c>
      <c r="N15177" t="s">
        <v>245</v>
      </c>
      <c r="O15177" t="s">
        <v>246</v>
      </c>
      <c r="P15177" s="1">
        <v>0</v>
      </c>
      <c r="Q15177" s="1">
        <v>25642068</v>
      </c>
      <c r="R15177" s="1">
        <v>0</v>
      </c>
      <c r="S15177" s="1">
        <v>23710837</v>
      </c>
      <c r="T15177" s="1">
        <v>0</v>
      </c>
      <c r="U15177" s="1">
        <v>44310945</v>
      </c>
      <c r="V15177" s="1">
        <v>0</v>
      </c>
      <c r="W15177" s="1">
        <v>23733979</v>
      </c>
      <c r="X15177" s="1">
        <v>0</v>
      </c>
      <c r="Y15177" s="1">
        <v>24345353</v>
      </c>
      <c r="Z15177" s="1">
        <v>0</v>
      </c>
      <c r="AA15177" s="1">
        <v>43648462</v>
      </c>
      <c r="AB15177" s="1">
        <v>0</v>
      </c>
      <c r="AC15177" s="1">
        <v>26705919</v>
      </c>
      <c r="AD15177" s="1">
        <v>0</v>
      </c>
      <c r="AE15177" s="1">
        <v>30101080</v>
      </c>
      <c r="AF15177" s="1">
        <v>0</v>
      </c>
      <c r="AG15177" s="1">
        <v>55311079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0</v>
      </c>
      <c r="AN15177" s="1">
        <v>0</v>
      </c>
      <c r="AO15177" s="1">
        <v>297509722</v>
      </c>
      <c r="AP15177" s="1">
        <v>0</v>
      </c>
      <c r="AQ15177" s="1">
        <v>297509722</v>
      </c>
      <c r="AR15177" s="1">
        <v>297509722</v>
      </c>
    </row>
    <row r="15178" spans="1:44" hidden="1" x14ac:dyDescent="0.25">
      <c r="A15178" t="s">
        <v>44</v>
      </c>
      <c r="B15178" t="s">
        <v>45</v>
      </c>
      <c r="C15178" t="s">
        <v>724</v>
      </c>
      <c r="D15178" t="s">
        <v>1392</v>
      </c>
      <c r="E15178" t="s">
        <v>1393</v>
      </c>
      <c r="F15178" t="s">
        <v>1410</v>
      </c>
      <c r="G15178" t="s">
        <v>1411</v>
      </c>
      <c r="H15178" t="s">
        <v>239</v>
      </c>
      <c r="I15178" t="s">
        <v>240</v>
      </c>
      <c r="J15178" t="s">
        <v>241</v>
      </c>
      <c r="K15178" t="s">
        <v>242</v>
      </c>
      <c r="L15178" t="s">
        <v>243</v>
      </c>
      <c r="M15178" t="s">
        <v>244</v>
      </c>
      <c r="N15178" t="s">
        <v>247</v>
      </c>
      <c r="O15178" t="s">
        <v>248</v>
      </c>
      <c r="P15178" s="1">
        <v>0</v>
      </c>
      <c r="Q15178" s="1">
        <v>309412641</v>
      </c>
      <c r="R15178" s="1">
        <v>0</v>
      </c>
      <c r="S15178" s="1">
        <v>281124124</v>
      </c>
      <c r="T15178" s="1">
        <v>0</v>
      </c>
      <c r="U15178" s="1">
        <v>533185931</v>
      </c>
      <c r="V15178" s="1">
        <v>0</v>
      </c>
      <c r="W15178" s="1">
        <v>280925303</v>
      </c>
      <c r="X15178" s="1">
        <v>0</v>
      </c>
      <c r="Y15178" s="1">
        <v>282912259</v>
      </c>
      <c r="Z15178" s="1">
        <v>0</v>
      </c>
      <c r="AA15178" s="1">
        <v>524947211</v>
      </c>
      <c r="AB15178" s="1">
        <v>0</v>
      </c>
      <c r="AC15178" s="1">
        <v>284918464</v>
      </c>
      <c r="AD15178" s="1">
        <v>0</v>
      </c>
      <c r="AE15178" s="1">
        <v>281816204</v>
      </c>
      <c r="AF15178" s="1">
        <v>0</v>
      </c>
      <c r="AG15178" s="1">
        <v>531945818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3311187955</v>
      </c>
      <c r="AP15178" s="1">
        <v>0</v>
      </c>
      <c r="AQ15178" s="1">
        <v>3311187955</v>
      </c>
      <c r="AR15178" s="1">
        <v>3311187955</v>
      </c>
    </row>
    <row r="15179" spans="1:44" hidden="1" x14ac:dyDescent="0.25">
      <c r="A15179" t="s">
        <v>44</v>
      </c>
      <c r="B15179" t="s">
        <v>45</v>
      </c>
      <c r="C15179" t="s">
        <v>724</v>
      </c>
      <c r="D15179" t="s">
        <v>1392</v>
      </c>
      <c r="E15179" t="s">
        <v>1393</v>
      </c>
      <c r="F15179" t="s">
        <v>1410</v>
      </c>
      <c r="G15179" t="s">
        <v>1411</v>
      </c>
      <c r="H15179" t="s">
        <v>239</v>
      </c>
      <c r="I15179" t="s">
        <v>240</v>
      </c>
      <c r="J15179" t="s">
        <v>241</v>
      </c>
      <c r="K15179" t="s">
        <v>242</v>
      </c>
      <c r="L15179" t="s">
        <v>243</v>
      </c>
      <c r="M15179" t="s">
        <v>244</v>
      </c>
      <c r="N15179" t="s">
        <v>249</v>
      </c>
      <c r="O15179" t="s">
        <v>250</v>
      </c>
      <c r="P15179" s="1">
        <v>0</v>
      </c>
      <c r="Q15179" s="1">
        <v>2670702</v>
      </c>
      <c r="R15179" s="1">
        <v>0</v>
      </c>
      <c r="S15179" s="1">
        <v>2650157</v>
      </c>
      <c r="T15179" s="1">
        <v>0</v>
      </c>
      <c r="U15179" s="1">
        <v>2609069</v>
      </c>
      <c r="V15179" s="1">
        <v>0</v>
      </c>
      <c r="W15179" s="1">
        <v>2609069</v>
      </c>
      <c r="X15179" s="1">
        <v>0</v>
      </c>
      <c r="Y15179" s="1">
        <v>2609069</v>
      </c>
      <c r="Z15179" s="1">
        <v>0</v>
      </c>
      <c r="AA15179" s="1">
        <v>2609069</v>
      </c>
      <c r="AB15179" s="1">
        <v>0</v>
      </c>
      <c r="AC15179" s="1">
        <v>2609069</v>
      </c>
      <c r="AD15179" s="1">
        <v>0</v>
      </c>
      <c r="AE15179" s="1">
        <v>2609069</v>
      </c>
      <c r="AF15179" s="1">
        <v>0</v>
      </c>
      <c r="AG15179" s="1">
        <v>474656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0</v>
      </c>
      <c r="AN15179" s="1">
        <v>0</v>
      </c>
      <c r="AO15179" s="1">
        <v>25721833</v>
      </c>
      <c r="AP15179" s="1">
        <v>0</v>
      </c>
      <c r="AQ15179" s="1">
        <v>25721833</v>
      </c>
      <c r="AR15179" s="1">
        <v>25721833</v>
      </c>
    </row>
    <row r="15180" spans="1:44" hidden="1" x14ac:dyDescent="0.25">
      <c r="A15180" t="s">
        <v>44</v>
      </c>
      <c r="B15180" t="s">
        <v>45</v>
      </c>
      <c r="C15180" t="s">
        <v>724</v>
      </c>
      <c r="D15180" t="s">
        <v>1392</v>
      </c>
      <c r="E15180" t="s">
        <v>1393</v>
      </c>
      <c r="F15180" t="s">
        <v>1410</v>
      </c>
      <c r="G15180" t="s">
        <v>1411</v>
      </c>
      <c r="H15180" t="s">
        <v>239</v>
      </c>
      <c r="I15180" t="s">
        <v>240</v>
      </c>
      <c r="J15180" t="s">
        <v>241</v>
      </c>
      <c r="K15180" t="s">
        <v>242</v>
      </c>
      <c r="L15180" t="s">
        <v>251</v>
      </c>
      <c r="M15180" t="s">
        <v>252</v>
      </c>
      <c r="N15180" t="s">
        <v>255</v>
      </c>
      <c r="O15180" t="s">
        <v>256</v>
      </c>
      <c r="P15180" s="1">
        <v>0</v>
      </c>
      <c r="Q15180" s="1">
        <v>0</v>
      </c>
      <c r="R15180" s="1">
        <v>0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198000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1980000</v>
      </c>
      <c r="AP15180" s="1">
        <v>0</v>
      </c>
      <c r="AQ15180" s="1">
        <v>1980000</v>
      </c>
      <c r="AR15180" s="1">
        <v>1980000</v>
      </c>
    </row>
    <row r="15181" spans="1:44" hidden="1" x14ac:dyDescent="0.25">
      <c r="A15181" t="s">
        <v>44</v>
      </c>
      <c r="B15181" t="s">
        <v>45</v>
      </c>
      <c r="C15181" t="s">
        <v>724</v>
      </c>
      <c r="D15181" t="s">
        <v>1392</v>
      </c>
      <c r="E15181" t="s">
        <v>1393</v>
      </c>
      <c r="F15181" t="s">
        <v>1410</v>
      </c>
      <c r="G15181" t="s">
        <v>1411</v>
      </c>
      <c r="H15181" t="s">
        <v>239</v>
      </c>
      <c r="I15181" t="s">
        <v>240</v>
      </c>
      <c r="J15181" t="s">
        <v>241</v>
      </c>
      <c r="K15181" t="s">
        <v>242</v>
      </c>
      <c r="L15181" t="s">
        <v>251</v>
      </c>
      <c r="M15181" t="s">
        <v>252</v>
      </c>
      <c r="N15181" t="s">
        <v>259</v>
      </c>
      <c r="O15181" t="s">
        <v>26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5016958</v>
      </c>
      <c r="V15181" s="1">
        <v>0</v>
      </c>
      <c r="W15181" s="1">
        <v>0</v>
      </c>
      <c r="X15181" s="1">
        <v>0</v>
      </c>
      <c r="Y15181" s="1">
        <v>6241197</v>
      </c>
      <c r="Z15181" s="1">
        <v>0</v>
      </c>
      <c r="AA15181" s="1">
        <v>3919262</v>
      </c>
      <c r="AB15181" s="1">
        <v>0</v>
      </c>
      <c r="AC15181" s="1">
        <v>247401</v>
      </c>
      <c r="AD15181" s="1">
        <v>0</v>
      </c>
      <c r="AE15181" s="1">
        <v>1324829</v>
      </c>
      <c r="AF15181" s="1">
        <v>0</v>
      </c>
      <c r="AG15181" s="1">
        <v>3623367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20373014</v>
      </c>
      <c r="AP15181" s="1">
        <v>0</v>
      </c>
      <c r="AQ15181" s="1">
        <v>20373014</v>
      </c>
      <c r="AR15181" s="1">
        <v>20373014</v>
      </c>
    </row>
    <row r="15182" spans="1:44" hidden="1" x14ac:dyDescent="0.25">
      <c r="A15182" t="s">
        <v>44</v>
      </c>
      <c r="B15182" t="s">
        <v>45</v>
      </c>
      <c r="C15182" t="s">
        <v>724</v>
      </c>
      <c r="D15182" t="s">
        <v>1392</v>
      </c>
      <c r="E15182" t="s">
        <v>1393</v>
      </c>
      <c r="F15182" t="s">
        <v>1410</v>
      </c>
      <c r="G15182" t="s">
        <v>1411</v>
      </c>
      <c r="H15182" t="s">
        <v>239</v>
      </c>
      <c r="I15182" t="s">
        <v>240</v>
      </c>
      <c r="J15182" t="s">
        <v>241</v>
      </c>
      <c r="K15182" t="s">
        <v>242</v>
      </c>
      <c r="L15182" t="s">
        <v>251</v>
      </c>
      <c r="M15182" t="s">
        <v>252</v>
      </c>
      <c r="N15182" t="s">
        <v>261</v>
      </c>
      <c r="O15182" t="s">
        <v>262</v>
      </c>
      <c r="P15182" s="1">
        <v>0</v>
      </c>
      <c r="Q15182" s="1">
        <v>4745884</v>
      </c>
      <c r="R15182" s="1">
        <v>0</v>
      </c>
      <c r="S15182" s="1">
        <v>7282574</v>
      </c>
      <c r="T15182" s="1">
        <v>0</v>
      </c>
      <c r="U15182" s="1">
        <v>54988930</v>
      </c>
      <c r="V15182" s="1">
        <v>0</v>
      </c>
      <c r="W15182" s="1">
        <v>7574099</v>
      </c>
      <c r="X15182" s="1">
        <v>0</v>
      </c>
      <c r="Y15182" s="1">
        <v>5446858</v>
      </c>
      <c r="Z15182" s="1">
        <v>0</v>
      </c>
      <c r="AA15182" s="1">
        <v>18220521</v>
      </c>
      <c r="AB15182" s="1">
        <v>0</v>
      </c>
      <c r="AC15182" s="1">
        <v>12440939</v>
      </c>
      <c r="AD15182" s="1">
        <v>0</v>
      </c>
      <c r="AE15182" s="1">
        <v>9948143</v>
      </c>
      <c r="AF15182" s="1">
        <v>0</v>
      </c>
      <c r="AG15182" s="1">
        <v>9106834</v>
      </c>
      <c r="AH15182" s="1">
        <v>0</v>
      </c>
      <c r="AI15182" s="1">
        <v>0</v>
      </c>
      <c r="AJ15182" s="1">
        <v>0</v>
      </c>
      <c r="AK15182" s="1">
        <v>0</v>
      </c>
      <c r="AL15182" s="1">
        <v>0</v>
      </c>
      <c r="AM15182" s="1">
        <v>0</v>
      </c>
      <c r="AN15182" s="1">
        <v>0</v>
      </c>
      <c r="AO15182" s="1">
        <v>129754782</v>
      </c>
      <c r="AP15182" s="1">
        <v>0</v>
      </c>
      <c r="AQ15182" s="1">
        <v>129754782</v>
      </c>
      <c r="AR15182" s="1">
        <v>129754782</v>
      </c>
    </row>
    <row r="15183" spans="1:44" hidden="1" x14ac:dyDescent="0.25">
      <c r="A15183" t="s">
        <v>44</v>
      </c>
      <c r="B15183" t="s">
        <v>45</v>
      </c>
      <c r="C15183" t="s">
        <v>724</v>
      </c>
      <c r="D15183" t="s">
        <v>1392</v>
      </c>
      <c r="E15183" t="s">
        <v>1393</v>
      </c>
      <c r="F15183" t="s">
        <v>1410</v>
      </c>
      <c r="G15183" t="s">
        <v>1411</v>
      </c>
      <c r="H15183" t="s">
        <v>239</v>
      </c>
      <c r="I15183" t="s">
        <v>240</v>
      </c>
      <c r="J15183" t="s">
        <v>241</v>
      </c>
      <c r="K15183" t="s">
        <v>242</v>
      </c>
      <c r="L15183" t="s">
        <v>251</v>
      </c>
      <c r="M15183" t="s">
        <v>252</v>
      </c>
      <c r="N15183" t="s">
        <v>263</v>
      </c>
      <c r="O15183" t="s">
        <v>264</v>
      </c>
      <c r="P15183" s="1">
        <v>0</v>
      </c>
      <c r="Q15183" s="1">
        <v>0</v>
      </c>
      <c r="R15183" s="1">
        <v>0</v>
      </c>
      <c r="S15183" s="1">
        <v>2213400</v>
      </c>
      <c r="T15183" s="1">
        <v>0</v>
      </c>
      <c r="U15183" s="1">
        <v>1797833</v>
      </c>
      <c r="V15183" s="1">
        <v>0</v>
      </c>
      <c r="W15183" s="1">
        <v>0</v>
      </c>
      <c r="X15183" s="1">
        <v>0</v>
      </c>
      <c r="Y15183" s="1">
        <v>3410784</v>
      </c>
      <c r="Z15183" s="1">
        <v>0</v>
      </c>
      <c r="AA15183" s="1">
        <v>20245832</v>
      </c>
      <c r="AB15183" s="1">
        <v>0</v>
      </c>
      <c r="AC15183" s="1">
        <v>0</v>
      </c>
      <c r="AD15183" s="1">
        <v>0</v>
      </c>
      <c r="AE15183" s="1">
        <v>3546340</v>
      </c>
      <c r="AF15183" s="1">
        <v>0</v>
      </c>
      <c r="AG15183" s="1">
        <v>3057574</v>
      </c>
      <c r="AH15183" s="1">
        <v>0</v>
      </c>
      <c r="AI15183" s="1">
        <v>0</v>
      </c>
      <c r="AJ15183" s="1">
        <v>0</v>
      </c>
      <c r="AK15183" s="1">
        <v>0</v>
      </c>
      <c r="AL15183" s="1">
        <v>0</v>
      </c>
      <c r="AM15183" s="1">
        <v>0</v>
      </c>
      <c r="AN15183" s="1">
        <v>0</v>
      </c>
      <c r="AO15183" s="1">
        <v>34271763</v>
      </c>
      <c r="AP15183" s="1">
        <v>0</v>
      </c>
      <c r="AQ15183" s="1">
        <v>34271763</v>
      </c>
      <c r="AR15183" s="1">
        <v>34271763</v>
      </c>
    </row>
    <row r="15184" spans="1:44" hidden="1" x14ac:dyDescent="0.25">
      <c r="A15184" t="s">
        <v>44</v>
      </c>
      <c r="B15184" t="s">
        <v>45</v>
      </c>
      <c r="C15184" t="s">
        <v>724</v>
      </c>
      <c r="D15184" t="s">
        <v>1392</v>
      </c>
      <c r="E15184" t="s">
        <v>1393</v>
      </c>
      <c r="F15184" t="s">
        <v>1410</v>
      </c>
      <c r="G15184" t="s">
        <v>1411</v>
      </c>
      <c r="H15184" t="s">
        <v>239</v>
      </c>
      <c r="I15184" t="s">
        <v>240</v>
      </c>
      <c r="J15184" t="s">
        <v>241</v>
      </c>
      <c r="K15184" t="s">
        <v>242</v>
      </c>
      <c r="L15184" t="s">
        <v>251</v>
      </c>
      <c r="M15184" t="s">
        <v>252</v>
      </c>
      <c r="N15184" t="s">
        <v>265</v>
      </c>
      <c r="O15184" t="s">
        <v>266</v>
      </c>
      <c r="P15184" s="1">
        <v>0</v>
      </c>
      <c r="Q15184" s="1">
        <v>0</v>
      </c>
      <c r="R15184" s="1">
        <v>0</v>
      </c>
      <c r="S15184" s="1">
        <v>0</v>
      </c>
      <c r="T15184" s="1">
        <v>0</v>
      </c>
      <c r="U15184" s="1">
        <v>85680</v>
      </c>
      <c r="V15184" s="1">
        <v>0</v>
      </c>
      <c r="W15184" s="1">
        <v>0</v>
      </c>
      <c r="X15184" s="1">
        <v>0</v>
      </c>
      <c r="Y15184" s="1">
        <v>2318065</v>
      </c>
      <c r="Z15184" s="1">
        <v>0</v>
      </c>
      <c r="AA15184" s="1">
        <v>2895268</v>
      </c>
      <c r="AB15184" s="1">
        <v>0</v>
      </c>
      <c r="AC15184" s="1">
        <v>0</v>
      </c>
      <c r="AD15184" s="1">
        <v>0</v>
      </c>
      <c r="AE15184" s="1">
        <v>247240</v>
      </c>
      <c r="AF15184" s="1">
        <v>0</v>
      </c>
      <c r="AG15184" s="1">
        <v>1843605</v>
      </c>
      <c r="AH15184" s="1">
        <v>0</v>
      </c>
      <c r="AI15184" s="1">
        <v>0</v>
      </c>
      <c r="AJ15184" s="1">
        <v>0</v>
      </c>
      <c r="AK15184" s="1">
        <v>0</v>
      </c>
      <c r="AL15184" s="1">
        <v>0</v>
      </c>
      <c r="AM15184" s="1">
        <v>0</v>
      </c>
      <c r="AN15184" s="1">
        <v>0</v>
      </c>
      <c r="AO15184" s="1">
        <v>7389858</v>
      </c>
      <c r="AP15184" s="1">
        <v>0</v>
      </c>
      <c r="AQ15184" s="1">
        <v>7389858</v>
      </c>
      <c r="AR15184" s="1">
        <v>7389858</v>
      </c>
    </row>
    <row r="15185" spans="1:44" hidden="1" x14ac:dyDescent="0.25">
      <c r="A15185" t="s">
        <v>44</v>
      </c>
      <c r="B15185" t="s">
        <v>45</v>
      </c>
      <c r="C15185" t="s">
        <v>724</v>
      </c>
      <c r="D15185" t="s">
        <v>1392</v>
      </c>
      <c r="E15185" t="s">
        <v>1393</v>
      </c>
      <c r="F15185" t="s">
        <v>1410</v>
      </c>
      <c r="G15185" t="s">
        <v>1411</v>
      </c>
      <c r="H15185" t="s">
        <v>239</v>
      </c>
      <c r="I15185" t="s">
        <v>240</v>
      </c>
      <c r="J15185" t="s">
        <v>241</v>
      </c>
      <c r="K15185" t="s">
        <v>242</v>
      </c>
      <c r="L15185" t="s">
        <v>251</v>
      </c>
      <c r="M15185" t="s">
        <v>252</v>
      </c>
      <c r="N15185" t="s">
        <v>267</v>
      </c>
      <c r="O15185" t="s">
        <v>268</v>
      </c>
      <c r="P15185" s="1">
        <v>0</v>
      </c>
      <c r="Q15185" s="1">
        <v>100603</v>
      </c>
      <c r="R15185" s="1">
        <v>0</v>
      </c>
      <c r="S15185" s="1">
        <v>20327011</v>
      </c>
      <c r="T15185" s="1">
        <v>0</v>
      </c>
      <c r="U15185" s="1">
        <v>24136702</v>
      </c>
      <c r="V15185" s="1">
        <v>0</v>
      </c>
      <c r="W15185" s="1">
        <v>5934302</v>
      </c>
      <c r="X15185" s="1">
        <v>0</v>
      </c>
      <c r="Y15185" s="1">
        <v>30287464</v>
      </c>
      <c r="Z15185" s="1">
        <v>0</v>
      </c>
      <c r="AA15185" s="1">
        <v>42286024</v>
      </c>
      <c r="AB15185" s="1">
        <v>0</v>
      </c>
      <c r="AC15185" s="1">
        <v>3394961</v>
      </c>
      <c r="AD15185" s="1">
        <v>0</v>
      </c>
      <c r="AE15185" s="1">
        <v>11705321</v>
      </c>
      <c r="AF15185" s="1">
        <v>0</v>
      </c>
      <c r="AG15185" s="1">
        <v>12475973</v>
      </c>
      <c r="AH15185" s="1">
        <v>0</v>
      </c>
      <c r="AI15185" s="1">
        <v>0</v>
      </c>
      <c r="AJ15185" s="1">
        <v>0</v>
      </c>
      <c r="AK15185" s="1">
        <v>0</v>
      </c>
      <c r="AL15185" s="1">
        <v>0</v>
      </c>
      <c r="AM15185" s="1">
        <v>0</v>
      </c>
      <c r="AN15185" s="1">
        <v>0</v>
      </c>
      <c r="AO15185" s="1">
        <v>150648361</v>
      </c>
      <c r="AP15185" s="1">
        <v>0</v>
      </c>
      <c r="AQ15185" s="1">
        <v>150648361</v>
      </c>
      <c r="AR15185" s="1">
        <v>150648361</v>
      </c>
    </row>
    <row r="15186" spans="1:44" hidden="1" x14ac:dyDescent="0.25">
      <c r="A15186" t="s">
        <v>44</v>
      </c>
      <c r="B15186" t="s">
        <v>45</v>
      </c>
      <c r="C15186" t="s">
        <v>724</v>
      </c>
      <c r="D15186" t="s">
        <v>1392</v>
      </c>
      <c r="E15186" t="s">
        <v>1393</v>
      </c>
      <c r="F15186" t="s">
        <v>1410</v>
      </c>
      <c r="G15186" t="s">
        <v>1411</v>
      </c>
      <c r="H15186" t="s">
        <v>239</v>
      </c>
      <c r="I15186" t="s">
        <v>240</v>
      </c>
      <c r="J15186" t="s">
        <v>241</v>
      </c>
      <c r="K15186" t="s">
        <v>242</v>
      </c>
      <c r="L15186" t="s">
        <v>251</v>
      </c>
      <c r="M15186" t="s">
        <v>252</v>
      </c>
      <c r="N15186" t="s">
        <v>269</v>
      </c>
      <c r="O15186" t="s">
        <v>270</v>
      </c>
      <c r="P15186" s="1">
        <v>0</v>
      </c>
      <c r="Q15186" s="1">
        <v>726641</v>
      </c>
      <c r="R15186" s="1">
        <v>0</v>
      </c>
      <c r="S15186" s="1">
        <v>3575345</v>
      </c>
      <c r="T15186" s="1">
        <v>0</v>
      </c>
      <c r="U15186" s="1">
        <v>1698472</v>
      </c>
      <c r="V15186" s="1">
        <v>0</v>
      </c>
      <c r="W15186" s="1">
        <v>0</v>
      </c>
      <c r="X15186" s="1">
        <v>0</v>
      </c>
      <c r="Y15186" s="1">
        <v>3810734</v>
      </c>
      <c r="Z15186" s="1">
        <v>0</v>
      </c>
      <c r="AA15186" s="1">
        <v>4113249</v>
      </c>
      <c r="AB15186" s="1">
        <v>0</v>
      </c>
      <c r="AC15186" s="1">
        <v>1933249</v>
      </c>
      <c r="AD15186" s="1">
        <v>0</v>
      </c>
      <c r="AE15186" s="1">
        <v>1975538</v>
      </c>
      <c r="AF15186" s="1">
        <v>0</v>
      </c>
      <c r="AG15186" s="1">
        <v>1818009</v>
      </c>
      <c r="AH15186" s="1">
        <v>0</v>
      </c>
      <c r="AI15186" s="1">
        <v>0</v>
      </c>
      <c r="AJ15186" s="1">
        <v>0</v>
      </c>
      <c r="AK15186" s="1">
        <v>0</v>
      </c>
      <c r="AL15186" s="1">
        <v>0</v>
      </c>
      <c r="AM15186" s="1">
        <v>0</v>
      </c>
      <c r="AN15186" s="1">
        <v>0</v>
      </c>
      <c r="AO15186" s="1">
        <v>19651237</v>
      </c>
      <c r="AP15186" s="1">
        <v>0</v>
      </c>
      <c r="AQ15186" s="1">
        <v>19651237</v>
      </c>
      <c r="AR15186" s="1">
        <v>19651237</v>
      </c>
    </row>
    <row r="15187" spans="1:44" hidden="1" x14ac:dyDescent="0.25">
      <c r="A15187" t="s">
        <v>44</v>
      </c>
      <c r="B15187" t="s">
        <v>45</v>
      </c>
      <c r="C15187" t="s">
        <v>724</v>
      </c>
      <c r="D15187" t="s">
        <v>1392</v>
      </c>
      <c r="E15187" t="s">
        <v>1393</v>
      </c>
      <c r="F15187" t="s">
        <v>1410</v>
      </c>
      <c r="G15187" t="s">
        <v>1411</v>
      </c>
      <c r="H15187" t="s">
        <v>239</v>
      </c>
      <c r="I15187" t="s">
        <v>240</v>
      </c>
      <c r="J15187" t="s">
        <v>241</v>
      </c>
      <c r="K15187" t="s">
        <v>242</v>
      </c>
      <c r="L15187" t="s">
        <v>251</v>
      </c>
      <c r="M15187" t="s">
        <v>252</v>
      </c>
      <c r="N15187" t="s">
        <v>271</v>
      </c>
      <c r="O15187" t="s">
        <v>272</v>
      </c>
      <c r="P15187" s="1">
        <v>0</v>
      </c>
      <c r="Q15187" s="1">
        <v>0</v>
      </c>
      <c r="R15187" s="1">
        <v>0</v>
      </c>
      <c r="S15187" s="1">
        <v>0</v>
      </c>
      <c r="T15187" s="1">
        <v>0</v>
      </c>
      <c r="U15187" s="1">
        <v>0</v>
      </c>
      <c r="V15187" s="1">
        <v>0</v>
      </c>
      <c r="W15187" s="1">
        <v>0</v>
      </c>
      <c r="X15187" s="1">
        <v>0</v>
      </c>
      <c r="Y15187" s="1">
        <v>0</v>
      </c>
      <c r="Z15187" s="1">
        <v>0</v>
      </c>
      <c r="AA15187" s="1">
        <v>0</v>
      </c>
      <c r="AB15187" s="1">
        <v>0</v>
      </c>
      <c r="AC15187" s="1">
        <v>11540434</v>
      </c>
      <c r="AD15187" s="1">
        <v>0</v>
      </c>
      <c r="AE15187" s="1">
        <v>0</v>
      </c>
      <c r="AF15187" s="1">
        <v>0</v>
      </c>
      <c r="AG15187" s="1">
        <v>0</v>
      </c>
      <c r="AH15187" s="1">
        <v>0</v>
      </c>
      <c r="AI15187" s="1">
        <v>0</v>
      </c>
      <c r="AJ15187" s="1">
        <v>0</v>
      </c>
      <c r="AK15187" s="1">
        <v>0</v>
      </c>
      <c r="AL15187" s="1">
        <v>0</v>
      </c>
      <c r="AM15187" s="1">
        <v>0</v>
      </c>
      <c r="AN15187" s="1">
        <v>0</v>
      </c>
      <c r="AO15187" s="1">
        <v>11540434</v>
      </c>
      <c r="AP15187" s="1">
        <v>0</v>
      </c>
      <c r="AQ15187" s="1">
        <v>11540434</v>
      </c>
      <c r="AR15187" s="1">
        <v>11540434</v>
      </c>
    </row>
    <row r="15188" spans="1:44" hidden="1" x14ac:dyDescent="0.25">
      <c r="A15188" t="s">
        <v>44</v>
      </c>
      <c r="B15188" t="s">
        <v>45</v>
      </c>
      <c r="C15188" t="s">
        <v>724</v>
      </c>
      <c r="D15188" t="s">
        <v>1392</v>
      </c>
      <c r="E15188" t="s">
        <v>1393</v>
      </c>
      <c r="F15188" t="s">
        <v>1410</v>
      </c>
      <c r="G15188" t="s">
        <v>1411</v>
      </c>
      <c r="H15188" t="s">
        <v>239</v>
      </c>
      <c r="I15188" t="s">
        <v>240</v>
      </c>
      <c r="J15188" t="s">
        <v>241</v>
      </c>
      <c r="K15188" t="s">
        <v>242</v>
      </c>
      <c r="L15188" t="s">
        <v>251</v>
      </c>
      <c r="M15188" t="s">
        <v>252</v>
      </c>
      <c r="N15188" t="s">
        <v>273</v>
      </c>
      <c r="O15188" t="s">
        <v>274</v>
      </c>
      <c r="P15188" s="1">
        <v>0</v>
      </c>
      <c r="Q15188" s="1">
        <v>0</v>
      </c>
      <c r="R15188" s="1">
        <v>0</v>
      </c>
      <c r="S15188" s="1">
        <v>0</v>
      </c>
      <c r="T15188" s="1">
        <v>0</v>
      </c>
      <c r="U15188" s="1">
        <v>1800000</v>
      </c>
      <c r="V15188" s="1">
        <v>0</v>
      </c>
      <c r="W15188" s="1">
        <v>0</v>
      </c>
      <c r="X15188" s="1">
        <v>0</v>
      </c>
      <c r="Y15188" s="1">
        <v>0</v>
      </c>
      <c r="Z15188" s="1">
        <v>0</v>
      </c>
      <c r="AA15188" s="1">
        <v>5588974</v>
      </c>
      <c r="AB15188" s="1">
        <v>0</v>
      </c>
      <c r="AC15188" s="1">
        <v>2519136</v>
      </c>
      <c r="AD15188" s="1">
        <v>0</v>
      </c>
      <c r="AE15188" s="1">
        <v>0</v>
      </c>
      <c r="AF15188" s="1">
        <v>0</v>
      </c>
      <c r="AG15188" s="1">
        <v>0</v>
      </c>
      <c r="AH15188" s="1">
        <v>0</v>
      </c>
      <c r="AI15188" s="1">
        <v>0</v>
      </c>
      <c r="AJ15188" s="1">
        <v>0</v>
      </c>
      <c r="AK15188" s="1">
        <v>0</v>
      </c>
      <c r="AL15188" s="1">
        <v>0</v>
      </c>
      <c r="AM15188" s="1">
        <v>0</v>
      </c>
      <c r="AN15188" s="1">
        <v>0</v>
      </c>
      <c r="AO15188" s="1">
        <v>9908110</v>
      </c>
      <c r="AP15188" s="1">
        <v>0</v>
      </c>
      <c r="AQ15188" s="1">
        <v>9908110</v>
      </c>
      <c r="AR15188" s="1">
        <v>9908110</v>
      </c>
    </row>
    <row r="15189" spans="1:44" hidden="1" x14ac:dyDescent="0.25">
      <c r="A15189" t="s">
        <v>44</v>
      </c>
      <c r="B15189" t="s">
        <v>45</v>
      </c>
      <c r="C15189" t="s">
        <v>724</v>
      </c>
      <c r="D15189" t="s">
        <v>1392</v>
      </c>
      <c r="E15189" t="s">
        <v>1393</v>
      </c>
      <c r="F15189" t="s">
        <v>1410</v>
      </c>
      <c r="G15189" t="s">
        <v>1411</v>
      </c>
      <c r="H15189" t="s">
        <v>239</v>
      </c>
      <c r="I15189" t="s">
        <v>240</v>
      </c>
      <c r="J15189" t="s">
        <v>241</v>
      </c>
      <c r="K15189" t="s">
        <v>242</v>
      </c>
      <c r="L15189" t="s">
        <v>251</v>
      </c>
      <c r="M15189" t="s">
        <v>252</v>
      </c>
      <c r="N15189" t="s">
        <v>275</v>
      </c>
      <c r="O15189" t="s">
        <v>276</v>
      </c>
      <c r="P15189" s="1">
        <v>0</v>
      </c>
      <c r="Q15189" s="1">
        <v>254237</v>
      </c>
      <c r="R15189" s="1">
        <v>0</v>
      </c>
      <c r="S15189" s="1">
        <v>0</v>
      </c>
      <c r="T15189" s="1">
        <v>0</v>
      </c>
      <c r="U15189" s="1">
        <v>2068685</v>
      </c>
      <c r="V15189" s="1">
        <v>0</v>
      </c>
      <c r="W15189" s="1">
        <v>178500</v>
      </c>
      <c r="X15189" s="1">
        <v>0</v>
      </c>
      <c r="Y15189" s="1">
        <v>1175193</v>
      </c>
      <c r="Z15189" s="1">
        <v>0</v>
      </c>
      <c r="AA15189" s="1">
        <v>1282161</v>
      </c>
      <c r="AB15189" s="1">
        <v>0</v>
      </c>
      <c r="AC15189" s="1">
        <v>909243</v>
      </c>
      <c r="AD15189" s="1">
        <v>0</v>
      </c>
      <c r="AE15189" s="1">
        <v>3652570</v>
      </c>
      <c r="AF15189" s="1">
        <v>0</v>
      </c>
      <c r="AG15189" s="1">
        <v>745149</v>
      </c>
      <c r="AH15189" s="1">
        <v>0</v>
      </c>
      <c r="AI15189" s="1">
        <v>0</v>
      </c>
      <c r="AJ15189" s="1">
        <v>0</v>
      </c>
      <c r="AK15189" s="1">
        <v>0</v>
      </c>
      <c r="AL15189" s="1">
        <v>0</v>
      </c>
      <c r="AM15189" s="1">
        <v>0</v>
      </c>
      <c r="AN15189" s="1">
        <v>0</v>
      </c>
      <c r="AO15189" s="1">
        <v>10265738</v>
      </c>
      <c r="AP15189" s="1">
        <v>0</v>
      </c>
      <c r="AQ15189" s="1">
        <v>10265738</v>
      </c>
      <c r="AR15189" s="1">
        <v>10265738</v>
      </c>
    </row>
    <row r="15190" spans="1:44" hidden="1" x14ac:dyDescent="0.25">
      <c r="A15190" t="s">
        <v>44</v>
      </c>
      <c r="B15190" t="s">
        <v>45</v>
      </c>
      <c r="C15190" t="s">
        <v>724</v>
      </c>
      <c r="D15190" t="s">
        <v>1392</v>
      </c>
      <c r="E15190" t="s">
        <v>1393</v>
      </c>
      <c r="F15190" t="s">
        <v>1410</v>
      </c>
      <c r="G15190" t="s">
        <v>1411</v>
      </c>
      <c r="H15190" t="s">
        <v>239</v>
      </c>
      <c r="I15190" t="s">
        <v>240</v>
      </c>
      <c r="J15190" t="s">
        <v>241</v>
      </c>
      <c r="K15190" t="s">
        <v>242</v>
      </c>
      <c r="L15190" t="s">
        <v>251</v>
      </c>
      <c r="M15190" t="s">
        <v>252</v>
      </c>
      <c r="N15190" t="s">
        <v>277</v>
      </c>
      <c r="O15190" t="s">
        <v>278</v>
      </c>
      <c r="P15190" s="1">
        <v>0</v>
      </c>
      <c r="Q15190" s="1">
        <v>0</v>
      </c>
      <c r="R15190" s="1">
        <v>0</v>
      </c>
      <c r="S15190" s="1">
        <v>0</v>
      </c>
      <c r="T15190" s="1">
        <v>0</v>
      </c>
      <c r="U15190" s="1">
        <v>176834</v>
      </c>
      <c r="V15190" s="1">
        <v>0</v>
      </c>
      <c r="W15190" s="1">
        <v>0</v>
      </c>
      <c r="X15190" s="1">
        <v>0</v>
      </c>
      <c r="Y15190" s="1">
        <v>0</v>
      </c>
      <c r="Z15190" s="1">
        <v>0</v>
      </c>
      <c r="AA15190" s="1">
        <v>2400230</v>
      </c>
      <c r="AB15190" s="1">
        <v>0</v>
      </c>
      <c r="AC15190" s="1">
        <v>0</v>
      </c>
      <c r="AD15190" s="1">
        <v>0</v>
      </c>
      <c r="AE15190" s="1">
        <v>0</v>
      </c>
      <c r="AF15190" s="1">
        <v>0</v>
      </c>
      <c r="AG15190" s="1">
        <v>0</v>
      </c>
      <c r="AH15190" s="1">
        <v>0</v>
      </c>
      <c r="AI15190" s="1">
        <v>0</v>
      </c>
      <c r="AJ15190" s="1">
        <v>0</v>
      </c>
      <c r="AK15190" s="1">
        <v>0</v>
      </c>
      <c r="AL15190" s="1">
        <v>0</v>
      </c>
      <c r="AM15190" s="1">
        <v>0</v>
      </c>
      <c r="AN15190" s="1">
        <v>0</v>
      </c>
      <c r="AO15190" s="1">
        <v>2577064</v>
      </c>
      <c r="AP15190" s="1">
        <v>0</v>
      </c>
      <c r="AQ15190" s="1">
        <v>2577064</v>
      </c>
      <c r="AR15190" s="1">
        <v>2577064</v>
      </c>
    </row>
    <row r="15191" spans="1:44" hidden="1" x14ac:dyDescent="0.25">
      <c r="A15191" t="s">
        <v>44</v>
      </c>
      <c r="B15191" t="s">
        <v>45</v>
      </c>
      <c r="C15191" t="s">
        <v>724</v>
      </c>
      <c r="D15191" t="s">
        <v>1392</v>
      </c>
      <c r="E15191" t="s">
        <v>1393</v>
      </c>
      <c r="F15191" t="s">
        <v>1410</v>
      </c>
      <c r="G15191" t="s">
        <v>1411</v>
      </c>
      <c r="H15191" t="s">
        <v>239</v>
      </c>
      <c r="I15191" t="s">
        <v>240</v>
      </c>
      <c r="J15191" t="s">
        <v>279</v>
      </c>
      <c r="K15191" t="s">
        <v>280</v>
      </c>
      <c r="L15191" t="s">
        <v>579</v>
      </c>
      <c r="M15191" t="s">
        <v>580</v>
      </c>
      <c r="N15191" t="s">
        <v>581</v>
      </c>
      <c r="O15191" t="s">
        <v>582</v>
      </c>
      <c r="P15191" s="1">
        <v>0</v>
      </c>
      <c r="Q15191" s="1">
        <v>1509784311</v>
      </c>
      <c r="R15191" s="1">
        <v>0</v>
      </c>
      <c r="S15191" s="1">
        <v>6373739863</v>
      </c>
      <c r="T15191" s="1">
        <v>0</v>
      </c>
      <c r="U15191" s="1">
        <v>19554434594</v>
      </c>
      <c r="V15191" s="1">
        <v>0</v>
      </c>
      <c r="W15191" s="1">
        <v>1174739491</v>
      </c>
      <c r="X15191" s="1">
        <v>0</v>
      </c>
      <c r="Y15191" s="1">
        <v>9116278761</v>
      </c>
      <c r="Z15191" s="1">
        <v>0</v>
      </c>
      <c r="AA15191" s="1">
        <v>14109640471</v>
      </c>
      <c r="AB15191" s="1">
        <v>0</v>
      </c>
      <c r="AC15191" s="1">
        <v>6449216059</v>
      </c>
      <c r="AD15191" s="1">
        <v>0</v>
      </c>
      <c r="AE15191" s="1">
        <v>2355962300</v>
      </c>
      <c r="AF15191" s="1">
        <v>0</v>
      </c>
      <c r="AG15191" s="1">
        <v>3305105645</v>
      </c>
      <c r="AH15191" s="1">
        <v>0</v>
      </c>
      <c r="AI15191" s="1">
        <v>0</v>
      </c>
      <c r="AJ15191" s="1">
        <v>0</v>
      </c>
      <c r="AK15191" s="1">
        <v>0</v>
      </c>
      <c r="AL15191" s="1">
        <v>0</v>
      </c>
      <c r="AM15191" s="1">
        <v>0</v>
      </c>
      <c r="AN15191" s="1">
        <v>0</v>
      </c>
      <c r="AO15191" s="1">
        <v>63948901495</v>
      </c>
      <c r="AP15191" s="1">
        <v>0</v>
      </c>
      <c r="AQ15191" s="1">
        <v>63948901495</v>
      </c>
      <c r="AR15191" s="1">
        <v>63948901495</v>
      </c>
    </row>
    <row r="15192" spans="1:44" hidden="1" x14ac:dyDescent="0.25">
      <c r="A15192" t="s">
        <v>44</v>
      </c>
      <c r="B15192" t="s">
        <v>45</v>
      </c>
      <c r="C15192" t="s">
        <v>724</v>
      </c>
      <c r="D15192" t="s">
        <v>1392</v>
      </c>
      <c r="E15192" t="s">
        <v>1393</v>
      </c>
      <c r="F15192" t="s">
        <v>1410</v>
      </c>
      <c r="G15192" t="s">
        <v>1411</v>
      </c>
      <c r="H15192" t="s">
        <v>239</v>
      </c>
      <c r="I15192" t="s">
        <v>240</v>
      </c>
      <c r="J15192" t="s">
        <v>285</v>
      </c>
      <c r="K15192" t="s">
        <v>286</v>
      </c>
      <c r="L15192" t="s">
        <v>526</v>
      </c>
      <c r="M15192" t="s">
        <v>286</v>
      </c>
      <c r="N15192" t="s">
        <v>691</v>
      </c>
      <c r="O15192" t="s">
        <v>692</v>
      </c>
      <c r="P15192" s="1">
        <v>0</v>
      </c>
      <c r="Q15192" s="1">
        <v>15006013</v>
      </c>
      <c r="R15192" s="1">
        <v>0</v>
      </c>
      <c r="S15192" s="1">
        <v>141114098</v>
      </c>
      <c r="T15192" s="1">
        <v>0</v>
      </c>
      <c r="U15192" s="1">
        <v>-156120111</v>
      </c>
      <c r="V15192" s="1">
        <v>0</v>
      </c>
      <c r="W15192" s="1">
        <v>0</v>
      </c>
      <c r="X15192" s="1">
        <v>0</v>
      </c>
      <c r="Y15192" s="1">
        <v>0</v>
      </c>
      <c r="Z15192" s="1">
        <v>0</v>
      </c>
      <c r="AA15192" s="1">
        <v>0</v>
      </c>
      <c r="AB15192" s="1">
        <v>0</v>
      </c>
      <c r="AC15192" s="1">
        <v>2763101318</v>
      </c>
      <c r="AD15192" s="1">
        <v>0</v>
      </c>
      <c r="AE15192" s="1">
        <v>55195091</v>
      </c>
      <c r="AF15192" s="1">
        <v>0</v>
      </c>
      <c r="AG15192" s="1">
        <v>75176196</v>
      </c>
      <c r="AH15192" s="1">
        <v>0</v>
      </c>
      <c r="AI15192" s="1">
        <v>0</v>
      </c>
      <c r="AJ15192" s="1">
        <v>0</v>
      </c>
      <c r="AK15192" s="1">
        <v>0</v>
      </c>
      <c r="AL15192" s="1">
        <v>0</v>
      </c>
      <c r="AM15192" s="1">
        <v>0</v>
      </c>
      <c r="AN15192" s="1">
        <v>0</v>
      </c>
      <c r="AO15192" s="1">
        <v>2893472605</v>
      </c>
      <c r="AP15192" s="1">
        <v>0</v>
      </c>
      <c r="AQ15192" s="1">
        <v>2893472605</v>
      </c>
      <c r="AR15192" s="1">
        <v>2893472605</v>
      </c>
    </row>
    <row r="15193" spans="1:44" hidden="1" x14ac:dyDescent="0.25">
      <c r="A15193" t="s">
        <v>44</v>
      </c>
      <c r="B15193" t="s">
        <v>45</v>
      </c>
      <c r="C15193" t="s">
        <v>724</v>
      </c>
      <c r="D15193" t="s">
        <v>1392</v>
      </c>
      <c r="E15193" t="s">
        <v>1393</v>
      </c>
      <c r="F15193" t="s">
        <v>1410</v>
      </c>
      <c r="G15193" t="s">
        <v>1411</v>
      </c>
      <c r="H15193" t="s">
        <v>239</v>
      </c>
      <c r="I15193" t="s">
        <v>240</v>
      </c>
      <c r="J15193" t="s">
        <v>285</v>
      </c>
      <c r="K15193" t="s">
        <v>286</v>
      </c>
      <c r="L15193" t="s">
        <v>287</v>
      </c>
      <c r="M15193" t="s">
        <v>288</v>
      </c>
      <c r="N15193" t="s">
        <v>289</v>
      </c>
      <c r="O15193" t="s">
        <v>238</v>
      </c>
      <c r="P15193" s="1">
        <v>0</v>
      </c>
      <c r="Q15193" s="1">
        <v>0</v>
      </c>
      <c r="R15193" s="1">
        <v>0</v>
      </c>
      <c r="S15193" s="1">
        <v>0</v>
      </c>
      <c r="T15193" s="1">
        <v>0</v>
      </c>
      <c r="U15193" s="1">
        <v>0</v>
      </c>
      <c r="V15193" s="1">
        <v>0</v>
      </c>
      <c r="W15193" s="1">
        <v>0</v>
      </c>
      <c r="X15193" s="1">
        <v>0</v>
      </c>
      <c r="Y15193" s="1">
        <v>0</v>
      </c>
      <c r="Z15193" s="1">
        <v>0</v>
      </c>
      <c r="AA15193" s="1">
        <v>0</v>
      </c>
      <c r="AB15193" s="1">
        <v>0</v>
      </c>
      <c r="AC15193" s="1">
        <v>0</v>
      </c>
      <c r="AD15193" s="1">
        <v>0</v>
      </c>
      <c r="AE15193" s="1">
        <v>154298067</v>
      </c>
      <c r="AF15193" s="1">
        <v>0</v>
      </c>
      <c r="AG15193" s="1">
        <v>0</v>
      </c>
      <c r="AH15193" s="1">
        <v>0</v>
      </c>
      <c r="AI15193" s="1">
        <v>0</v>
      </c>
      <c r="AJ15193" s="1">
        <v>0</v>
      </c>
      <c r="AK15193" s="1">
        <v>0</v>
      </c>
      <c r="AL15193" s="1">
        <v>0</v>
      </c>
      <c r="AM15193" s="1">
        <v>0</v>
      </c>
      <c r="AN15193" s="1">
        <v>0</v>
      </c>
      <c r="AO15193" s="1">
        <v>154298067</v>
      </c>
      <c r="AP15193" s="1">
        <v>0</v>
      </c>
      <c r="AQ15193" s="1">
        <v>154298067</v>
      </c>
      <c r="AR15193" s="1">
        <v>154298067</v>
      </c>
    </row>
    <row r="15194" spans="1:44" hidden="1" x14ac:dyDescent="0.25">
      <c r="A15194" t="s">
        <v>44</v>
      </c>
      <c r="B15194" t="s">
        <v>45</v>
      </c>
      <c r="C15194" t="s">
        <v>727</v>
      </c>
      <c r="D15194" t="s">
        <v>1392</v>
      </c>
      <c r="E15194" t="s">
        <v>1393</v>
      </c>
      <c r="F15194" t="s">
        <v>1412</v>
      </c>
      <c r="G15194" t="s">
        <v>1413</v>
      </c>
      <c r="H15194" t="s">
        <v>47</v>
      </c>
      <c r="I15194" t="s">
        <v>50</v>
      </c>
      <c r="J15194" t="s">
        <v>51</v>
      </c>
      <c r="K15194" t="s">
        <v>52</v>
      </c>
      <c r="L15194" t="s">
        <v>53</v>
      </c>
      <c r="M15194" t="s">
        <v>54</v>
      </c>
      <c r="N15194" t="s">
        <v>57</v>
      </c>
      <c r="O15194" t="s">
        <v>58</v>
      </c>
      <c r="P15194" s="1">
        <v>502968926</v>
      </c>
      <c r="Q15194" s="1">
        <v>9809706291</v>
      </c>
      <c r="R15194" s="1">
        <v>9779987913</v>
      </c>
      <c r="S15194" s="1">
        <v>18514681361</v>
      </c>
      <c r="T15194" s="1">
        <v>18487847259</v>
      </c>
      <c r="U15194" s="1">
        <v>16183298596</v>
      </c>
      <c r="V15194" s="1">
        <v>16349043996</v>
      </c>
      <c r="W15194" s="1">
        <v>6721186015</v>
      </c>
      <c r="X15194" s="1">
        <v>6775237771</v>
      </c>
      <c r="Y15194" s="1">
        <v>22103895589</v>
      </c>
      <c r="Z15194" s="1">
        <v>22012480946</v>
      </c>
      <c r="AA15194" s="1">
        <v>20013703805</v>
      </c>
      <c r="AB15194" s="1">
        <v>19818983743</v>
      </c>
      <c r="AC15194" s="1">
        <v>19015790606</v>
      </c>
      <c r="AD15194" s="1">
        <v>19246785935</v>
      </c>
      <c r="AE15194" s="1">
        <v>17587958866</v>
      </c>
      <c r="AF15194" s="1">
        <v>17641754445</v>
      </c>
      <c r="AG15194" s="1">
        <v>19815111402</v>
      </c>
      <c r="AH15194" s="1">
        <v>19497391730</v>
      </c>
      <c r="AI15194" s="1">
        <v>0</v>
      </c>
      <c r="AJ15194" s="1">
        <v>0</v>
      </c>
      <c r="AK15194" s="1">
        <v>0</v>
      </c>
      <c r="AL15194" s="1">
        <v>0</v>
      </c>
      <c r="AM15194" s="1">
        <v>0</v>
      </c>
      <c r="AN15194" s="1">
        <v>0</v>
      </c>
      <c r="AO15194" s="1">
        <v>149765332531</v>
      </c>
      <c r="AP15194" s="1">
        <v>149609513738</v>
      </c>
      <c r="AQ15194" s="1">
        <v>155818793</v>
      </c>
      <c r="AR15194" s="1">
        <v>658787719</v>
      </c>
    </row>
    <row r="15195" spans="1:44" hidden="1" x14ac:dyDescent="0.25">
      <c r="A15195" t="s">
        <v>44</v>
      </c>
      <c r="B15195" t="s">
        <v>45</v>
      </c>
      <c r="C15195" t="s">
        <v>727</v>
      </c>
      <c r="D15195" t="s">
        <v>1392</v>
      </c>
      <c r="E15195" t="s">
        <v>1393</v>
      </c>
      <c r="F15195" t="s">
        <v>1412</v>
      </c>
      <c r="G15195" t="s">
        <v>1413</v>
      </c>
      <c r="H15195" t="s">
        <v>47</v>
      </c>
      <c r="I15195" t="s">
        <v>50</v>
      </c>
      <c r="J15195" t="s">
        <v>51</v>
      </c>
      <c r="K15195" t="s">
        <v>52</v>
      </c>
      <c r="L15195" t="s">
        <v>59</v>
      </c>
      <c r="M15195" t="s">
        <v>60</v>
      </c>
      <c r="N15195" t="s">
        <v>61</v>
      </c>
      <c r="O15195" t="s">
        <v>62</v>
      </c>
      <c r="P15195" s="1">
        <v>3755683989</v>
      </c>
      <c r="Q15195" s="1">
        <v>363619688</v>
      </c>
      <c r="R15195" s="1">
        <v>0</v>
      </c>
      <c r="S15195" s="1">
        <v>135946083</v>
      </c>
      <c r="T15195" s="1">
        <v>0</v>
      </c>
      <c r="U15195" s="1">
        <v>295000</v>
      </c>
      <c r="V15195" s="1">
        <v>0</v>
      </c>
      <c r="W15195" s="1">
        <v>0</v>
      </c>
      <c r="X15195" s="1">
        <v>0</v>
      </c>
      <c r="Y15195" s="1">
        <v>16509440</v>
      </c>
      <c r="Z15195" s="1">
        <v>0</v>
      </c>
      <c r="AA15195" s="1">
        <v>0</v>
      </c>
      <c r="AB15195" s="1">
        <v>0</v>
      </c>
      <c r="AC15195" s="1">
        <v>14569025</v>
      </c>
      <c r="AD15195" s="1">
        <v>499151684</v>
      </c>
      <c r="AE15195" s="1">
        <v>0</v>
      </c>
      <c r="AF15195" s="1">
        <v>0</v>
      </c>
      <c r="AG15195" s="1">
        <v>0</v>
      </c>
      <c r="AH15195" s="1">
        <v>0</v>
      </c>
      <c r="AI15195" s="1">
        <v>0</v>
      </c>
      <c r="AJ15195" s="1">
        <v>0</v>
      </c>
      <c r="AK15195" s="1">
        <v>0</v>
      </c>
      <c r="AL15195" s="1">
        <v>0</v>
      </c>
      <c r="AM15195" s="1">
        <v>0</v>
      </c>
      <c r="AN15195" s="1">
        <v>0</v>
      </c>
      <c r="AO15195" s="1">
        <v>530939236</v>
      </c>
      <c r="AP15195" s="1">
        <v>499151684</v>
      </c>
      <c r="AQ15195" s="1">
        <v>31787552</v>
      </c>
      <c r="AR15195" s="1">
        <v>3787471541</v>
      </c>
    </row>
    <row r="15196" spans="1:44" hidden="1" x14ac:dyDescent="0.25">
      <c r="A15196" t="s">
        <v>44</v>
      </c>
      <c r="B15196" t="s">
        <v>45</v>
      </c>
      <c r="C15196" t="s">
        <v>727</v>
      </c>
      <c r="D15196" t="s">
        <v>1392</v>
      </c>
      <c r="E15196" t="s">
        <v>1393</v>
      </c>
      <c r="F15196" t="s">
        <v>1412</v>
      </c>
      <c r="G15196" t="s">
        <v>1413</v>
      </c>
      <c r="H15196" t="s">
        <v>47</v>
      </c>
      <c r="I15196" t="s">
        <v>50</v>
      </c>
      <c r="J15196" t="s">
        <v>51</v>
      </c>
      <c r="K15196" t="s">
        <v>52</v>
      </c>
      <c r="L15196" t="s">
        <v>59</v>
      </c>
      <c r="M15196" t="s">
        <v>60</v>
      </c>
      <c r="N15196" t="s">
        <v>63</v>
      </c>
      <c r="O15196" t="s">
        <v>64</v>
      </c>
      <c r="P15196" s="1">
        <v>216475078</v>
      </c>
      <c r="Q15196" s="1">
        <v>3070000</v>
      </c>
      <c r="R15196" s="1">
        <v>0</v>
      </c>
      <c r="S15196" s="1">
        <v>0</v>
      </c>
      <c r="T15196" s="1">
        <v>0</v>
      </c>
      <c r="U15196" s="1">
        <v>786846</v>
      </c>
      <c r="V15196" s="1">
        <v>786846</v>
      </c>
      <c r="W15196" s="1">
        <v>463568</v>
      </c>
      <c r="X15196" s="1">
        <v>0</v>
      </c>
      <c r="Y15196" s="1">
        <v>0</v>
      </c>
      <c r="Z15196" s="1">
        <v>928253</v>
      </c>
      <c r="AA15196" s="1">
        <v>1030476</v>
      </c>
      <c r="AB15196" s="1">
        <v>732783</v>
      </c>
      <c r="AC15196" s="1">
        <v>1187431</v>
      </c>
      <c r="AD15196" s="1">
        <v>707911</v>
      </c>
      <c r="AE15196" s="1">
        <v>904980</v>
      </c>
      <c r="AF15196" s="1">
        <v>904980</v>
      </c>
      <c r="AG15196" s="1">
        <v>691761</v>
      </c>
      <c r="AH15196" s="1">
        <v>611761</v>
      </c>
      <c r="AI15196" s="1">
        <v>0</v>
      </c>
      <c r="AJ15196" s="1">
        <v>0</v>
      </c>
      <c r="AK15196" s="1">
        <v>0</v>
      </c>
      <c r="AL15196" s="1">
        <v>0</v>
      </c>
      <c r="AM15196" s="1">
        <v>0</v>
      </c>
      <c r="AN15196" s="1">
        <v>0</v>
      </c>
      <c r="AO15196" s="1">
        <v>8135062</v>
      </c>
      <c r="AP15196" s="1">
        <v>4672534</v>
      </c>
      <c r="AQ15196" s="1">
        <v>3462528</v>
      </c>
      <c r="AR15196" s="1">
        <v>219937606</v>
      </c>
    </row>
    <row r="15197" spans="1:44" hidden="1" x14ac:dyDescent="0.25">
      <c r="A15197" t="s">
        <v>44</v>
      </c>
      <c r="B15197" t="s">
        <v>45</v>
      </c>
      <c r="C15197" t="s">
        <v>727</v>
      </c>
      <c r="D15197" t="s">
        <v>1392</v>
      </c>
      <c r="E15197" t="s">
        <v>1393</v>
      </c>
      <c r="F15197" t="s">
        <v>1412</v>
      </c>
      <c r="G15197" t="s">
        <v>1413</v>
      </c>
      <c r="H15197" t="s">
        <v>47</v>
      </c>
      <c r="I15197" t="s">
        <v>50</v>
      </c>
      <c r="J15197" t="s">
        <v>51</v>
      </c>
      <c r="K15197" t="s">
        <v>52</v>
      </c>
      <c r="L15197" t="s">
        <v>59</v>
      </c>
      <c r="M15197" t="s">
        <v>60</v>
      </c>
      <c r="N15197" t="s">
        <v>67</v>
      </c>
      <c r="O15197" t="s">
        <v>68</v>
      </c>
      <c r="P15197" s="1">
        <v>143042</v>
      </c>
      <c r="Q15197" s="1">
        <v>0</v>
      </c>
      <c r="R15197" s="1">
        <v>0</v>
      </c>
      <c r="S15197" s="1">
        <v>0</v>
      </c>
      <c r="T15197" s="1">
        <v>0</v>
      </c>
      <c r="U15197" s="1">
        <v>619295</v>
      </c>
      <c r="V15197" s="1">
        <v>0</v>
      </c>
      <c r="W15197" s="1">
        <v>2937204</v>
      </c>
      <c r="X15197" s="1">
        <v>0</v>
      </c>
      <c r="Y15197" s="1">
        <v>0</v>
      </c>
      <c r="Z15197" s="1">
        <v>0</v>
      </c>
      <c r="AA15197" s="1">
        <v>6001072</v>
      </c>
      <c r="AB15197" s="1">
        <v>25220</v>
      </c>
      <c r="AC15197" s="1">
        <v>6941830</v>
      </c>
      <c r="AD15197" s="1">
        <v>773550</v>
      </c>
      <c r="AE15197" s="1">
        <v>76650</v>
      </c>
      <c r="AF15197" s="1">
        <v>76650</v>
      </c>
      <c r="AG15197" s="1">
        <v>3347736</v>
      </c>
      <c r="AH15197" s="1">
        <v>16680</v>
      </c>
      <c r="AI15197" s="1">
        <v>0</v>
      </c>
      <c r="AJ15197" s="1">
        <v>0</v>
      </c>
      <c r="AK15197" s="1">
        <v>0</v>
      </c>
      <c r="AL15197" s="1">
        <v>0</v>
      </c>
      <c r="AM15197" s="1">
        <v>0</v>
      </c>
      <c r="AN15197" s="1">
        <v>0</v>
      </c>
      <c r="AO15197" s="1">
        <v>19923787</v>
      </c>
      <c r="AP15197" s="1">
        <v>892100</v>
      </c>
      <c r="AQ15197" s="1">
        <v>19031687</v>
      </c>
      <c r="AR15197" s="1">
        <v>19174729</v>
      </c>
    </row>
    <row r="15198" spans="1:44" hidden="1" x14ac:dyDescent="0.25">
      <c r="A15198" t="s">
        <v>44</v>
      </c>
      <c r="B15198" t="s">
        <v>45</v>
      </c>
      <c r="C15198" t="s">
        <v>727</v>
      </c>
      <c r="D15198" t="s">
        <v>1392</v>
      </c>
      <c r="E15198" t="s">
        <v>1393</v>
      </c>
      <c r="F15198" t="s">
        <v>1412</v>
      </c>
      <c r="G15198" t="s">
        <v>1413</v>
      </c>
      <c r="H15198" t="s">
        <v>47</v>
      </c>
      <c r="I15198" t="s">
        <v>50</v>
      </c>
      <c r="J15198" t="s">
        <v>51</v>
      </c>
      <c r="K15198" t="s">
        <v>52</v>
      </c>
      <c r="L15198" t="s">
        <v>59</v>
      </c>
      <c r="M15198" t="s">
        <v>60</v>
      </c>
      <c r="N15198" t="s">
        <v>69</v>
      </c>
      <c r="O15198" t="s">
        <v>70</v>
      </c>
      <c r="P15198" s="1">
        <v>269916</v>
      </c>
      <c r="Q15198" s="1">
        <v>0</v>
      </c>
      <c r="R15198" s="1">
        <v>0</v>
      </c>
      <c r="S15198" s="1">
        <v>0</v>
      </c>
      <c r="T15198" s="1">
        <v>0</v>
      </c>
      <c r="U15198" s="1">
        <v>0</v>
      </c>
      <c r="V15198" s="1">
        <v>0</v>
      </c>
      <c r="W15198" s="1">
        <v>0</v>
      </c>
      <c r="X15198" s="1">
        <v>0</v>
      </c>
      <c r="Y15198" s="1">
        <v>28589</v>
      </c>
      <c r="Z15198" s="1">
        <v>0</v>
      </c>
      <c r="AA15198" s="1">
        <v>31188</v>
      </c>
      <c r="AB15198" s="1">
        <v>0</v>
      </c>
      <c r="AC15198" s="1">
        <v>31445</v>
      </c>
      <c r="AD15198" s="1">
        <v>0</v>
      </c>
      <c r="AE15198" s="1">
        <v>29513</v>
      </c>
      <c r="AF15198" s="1">
        <v>0</v>
      </c>
      <c r="AG15198" s="1">
        <v>29513</v>
      </c>
      <c r="AH15198" s="1">
        <v>0</v>
      </c>
      <c r="AI15198" s="1">
        <v>0</v>
      </c>
      <c r="AJ15198" s="1">
        <v>0</v>
      </c>
      <c r="AK15198" s="1">
        <v>0</v>
      </c>
      <c r="AL15198" s="1">
        <v>0</v>
      </c>
      <c r="AM15198" s="1">
        <v>0</v>
      </c>
      <c r="AN15198" s="1">
        <v>0</v>
      </c>
      <c r="AO15198" s="1">
        <v>150248</v>
      </c>
      <c r="AP15198" s="1">
        <v>0</v>
      </c>
      <c r="AQ15198" s="1">
        <v>150248</v>
      </c>
      <c r="AR15198" s="1">
        <v>420164</v>
      </c>
    </row>
    <row r="15199" spans="1:44" hidden="1" x14ac:dyDescent="0.25">
      <c r="A15199" t="s">
        <v>44</v>
      </c>
      <c r="B15199" t="s">
        <v>45</v>
      </c>
      <c r="C15199" t="s">
        <v>727</v>
      </c>
      <c r="D15199" t="s">
        <v>1392</v>
      </c>
      <c r="E15199" t="s">
        <v>1393</v>
      </c>
      <c r="F15199" t="s">
        <v>1412</v>
      </c>
      <c r="G15199" t="s">
        <v>1413</v>
      </c>
      <c r="H15199" t="s">
        <v>47</v>
      </c>
      <c r="I15199" t="s">
        <v>50</v>
      </c>
      <c r="J15199" t="s">
        <v>51</v>
      </c>
      <c r="K15199" t="s">
        <v>52</v>
      </c>
      <c r="L15199" t="s">
        <v>59</v>
      </c>
      <c r="M15199" t="s">
        <v>60</v>
      </c>
      <c r="N15199" t="s">
        <v>71</v>
      </c>
      <c r="O15199" t="s">
        <v>72</v>
      </c>
      <c r="P15199" s="1">
        <v>0</v>
      </c>
      <c r="Q15199" s="1">
        <v>0</v>
      </c>
      <c r="R15199" s="1">
        <v>0</v>
      </c>
      <c r="S15199" s="1">
        <v>0</v>
      </c>
      <c r="T15199" s="1">
        <v>0</v>
      </c>
      <c r="U15199" s="1">
        <v>0</v>
      </c>
      <c r="V15199" s="1">
        <v>0</v>
      </c>
      <c r="W15199" s="1">
        <v>116437186</v>
      </c>
      <c r="X15199" s="1">
        <v>0</v>
      </c>
      <c r="Y15199" s="1">
        <v>571037457</v>
      </c>
      <c r="Z15199" s="1">
        <v>687474643</v>
      </c>
      <c r="AA15199" s="1">
        <v>709269330</v>
      </c>
      <c r="AB15199" s="1">
        <v>709269330</v>
      </c>
      <c r="AC15199" s="1">
        <v>72976691</v>
      </c>
      <c r="AD15199" s="1">
        <v>72976691</v>
      </c>
      <c r="AE15199" s="1">
        <v>141994709</v>
      </c>
      <c r="AF15199" s="1">
        <v>141994709</v>
      </c>
      <c r="AG15199" s="1">
        <v>2703510076</v>
      </c>
      <c r="AH15199" s="1">
        <v>2703510076</v>
      </c>
      <c r="AI15199" s="1">
        <v>0</v>
      </c>
      <c r="AJ15199" s="1">
        <v>0</v>
      </c>
      <c r="AK15199" s="1">
        <v>0</v>
      </c>
      <c r="AL15199" s="1">
        <v>0</v>
      </c>
      <c r="AM15199" s="1">
        <v>0</v>
      </c>
      <c r="AN15199" s="1">
        <v>0</v>
      </c>
      <c r="AO15199" s="1">
        <v>4315225449</v>
      </c>
      <c r="AP15199" s="1">
        <v>4315225449</v>
      </c>
      <c r="AQ15199" s="1">
        <v>0</v>
      </c>
      <c r="AR15199" s="1">
        <v>0</v>
      </c>
    </row>
    <row r="15200" spans="1:44" hidden="1" x14ac:dyDescent="0.25">
      <c r="A15200" t="s">
        <v>44</v>
      </c>
      <c r="B15200" t="s">
        <v>45</v>
      </c>
      <c r="C15200" t="s">
        <v>727</v>
      </c>
      <c r="D15200" t="s">
        <v>1392</v>
      </c>
      <c r="E15200" t="s">
        <v>1393</v>
      </c>
      <c r="F15200" t="s">
        <v>1412</v>
      </c>
      <c r="G15200" t="s">
        <v>1413</v>
      </c>
      <c r="H15200" t="s">
        <v>47</v>
      </c>
      <c r="I15200" t="s">
        <v>50</v>
      </c>
      <c r="J15200" t="s">
        <v>51</v>
      </c>
      <c r="K15200" t="s">
        <v>52</v>
      </c>
      <c r="L15200" t="s">
        <v>73</v>
      </c>
      <c r="M15200" t="s">
        <v>74</v>
      </c>
      <c r="N15200" t="s">
        <v>437</v>
      </c>
      <c r="O15200" t="s">
        <v>438</v>
      </c>
      <c r="P15200" s="1">
        <v>0</v>
      </c>
      <c r="Q15200" s="1">
        <v>404469</v>
      </c>
      <c r="R15200" s="1">
        <v>404469</v>
      </c>
      <c r="S15200" s="1">
        <v>431594</v>
      </c>
      <c r="T15200" s="1">
        <v>431594</v>
      </c>
      <c r="U15200" s="1">
        <v>431700</v>
      </c>
      <c r="V15200" s="1">
        <v>431700</v>
      </c>
      <c r="W15200" s="1">
        <v>449987</v>
      </c>
      <c r="X15200" s="1">
        <v>449987</v>
      </c>
      <c r="Y15200" s="1">
        <v>395852</v>
      </c>
      <c r="Z15200" s="1">
        <v>395852</v>
      </c>
      <c r="AA15200" s="1">
        <v>389356</v>
      </c>
      <c r="AB15200" s="1">
        <v>389356</v>
      </c>
      <c r="AC15200" s="1">
        <v>477138</v>
      </c>
      <c r="AD15200" s="1">
        <v>477138</v>
      </c>
      <c r="AE15200" s="1">
        <v>402427</v>
      </c>
      <c r="AF15200" s="1">
        <v>402427</v>
      </c>
      <c r="AG15200" s="1">
        <v>395957</v>
      </c>
      <c r="AH15200" s="1">
        <v>395957</v>
      </c>
      <c r="AI15200" s="1">
        <v>0</v>
      </c>
      <c r="AJ15200" s="1">
        <v>0</v>
      </c>
      <c r="AK15200" s="1">
        <v>0</v>
      </c>
      <c r="AL15200" s="1">
        <v>0</v>
      </c>
      <c r="AM15200" s="1">
        <v>0</v>
      </c>
      <c r="AN15200" s="1">
        <v>0</v>
      </c>
      <c r="AO15200" s="1">
        <v>3778480</v>
      </c>
      <c r="AP15200" s="1">
        <v>3778480</v>
      </c>
      <c r="AQ15200" s="1">
        <v>0</v>
      </c>
      <c r="AR15200" s="1">
        <v>0</v>
      </c>
    </row>
    <row r="15201" spans="1:44" hidden="1" x14ac:dyDescent="0.25">
      <c r="A15201" t="s">
        <v>44</v>
      </c>
      <c r="B15201" t="s">
        <v>45</v>
      </c>
      <c r="C15201" t="s">
        <v>727</v>
      </c>
      <c r="D15201" t="s">
        <v>1392</v>
      </c>
      <c r="E15201" t="s">
        <v>1393</v>
      </c>
      <c r="F15201" t="s">
        <v>1412</v>
      </c>
      <c r="G15201" t="s">
        <v>1413</v>
      </c>
      <c r="H15201" t="s">
        <v>47</v>
      </c>
      <c r="I15201" t="s">
        <v>50</v>
      </c>
      <c r="J15201" t="s">
        <v>51</v>
      </c>
      <c r="K15201" t="s">
        <v>52</v>
      </c>
      <c r="L15201" t="s">
        <v>73</v>
      </c>
      <c r="M15201" t="s">
        <v>74</v>
      </c>
      <c r="N15201" t="s">
        <v>75</v>
      </c>
      <c r="O15201" t="s">
        <v>76</v>
      </c>
      <c r="P15201" s="1">
        <v>0</v>
      </c>
      <c r="Q15201" s="1">
        <v>9890622</v>
      </c>
      <c r="R15201" s="1">
        <v>9890622</v>
      </c>
      <c r="S15201" s="1">
        <v>412823325</v>
      </c>
      <c r="T15201" s="1">
        <v>412823325</v>
      </c>
      <c r="U15201" s="1">
        <v>-354614762</v>
      </c>
      <c r="V15201" s="1">
        <v>-354614762</v>
      </c>
      <c r="W15201" s="1">
        <v>24967719</v>
      </c>
      <c r="X15201" s="1">
        <v>6196879</v>
      </c>
      <c r="Y15201" s="1">
        <v>35809815</v>
      </c>
      <c r="Z15201" s="1">
        <v>54580655</v>
      </c>
      <c r="AA15201" s="1">
        <v>36988321</v>
      </c>
      <c r="AB15201" s="1">
        <v>36988321</v>
      </c>
      <c r="AC15201" s="1">
        <v>38184444</v>
      </c>
      <c r="AD15201" s="1">
        <v>38184444</v>
      </c>
      <c r="AE15201" s="1">
        <v>106027523</v>
      </c>
      <c r="AF15201" s="1">
        <v>106027523</v>
      </c>
      <c r="AG15201" s="1">
        <v>55885109</v>
      </c>
      <c r="AH15201" s="1">
        <v>55885109</v>
      </c>
      <c r="AI15201" s="1">
        <v>0</v>
      </c>
      <c r="AJ15201" s="1">
        <v>0</v>
      </c>
      <c r="AK15201" s="1">
        <v>0</v>
      </c>
      <c r="AL15201" s="1">
        <v>0</v>
      </c>
      <c r="AM15201" s="1">
        <v>0</v>
      </c>
      <c r="AN15201" s="1">
        <v>0</v>
      </c>
      <c r="AO15201" s="1">
        <v>365962116</v>
      </c>
      <c r="AP15201" s="1">
        <v>365962116</v>
      </c>
      <c r="AQ15201" s="1">
        <v>0</v>
      </c>
      <c r="AR15201" s="1">
        <v>0</v>
      </c>
    </row>
    <row r="15202" spans="1:44" hidden="1" x14ac:dyDescent="0.25">
      <c r="A15202" t="s">
        <v>44</v>
      </c>
      <c r="B15202" t="s">
        <v>45</v>
      </c>
      <c r="C15202" t="s">
        <v>727</v>
      </c>
      <c r="D15202" t="s">
        <v>1392</v>
      </c>
      <c r="E15202" t="s">
        <v>1393</v>
      </c>
      <c r="F15202" t="s">
        <v>1412</v>
      </c>
      <c r="G15202" t="s">
        <v>1413</v>
      </c>
      <c r="H15202" t="s">
        <v>47</v>
      </c>
      <c r="I15202" t="s">
        <v>50</v>
      </c>
      <c r="J15202" t="s">
        <v>51</v>
      </c>
      <c r="K15202" t="s">
        <v>52</v>
      </c>
      <c r="L15202" t="s">
        <v>73</v>
      </c>
      <c r="M15202" t="s">
        <v>74</v>
      </c>
      <c r="N15202" t="s">
        <v>77</v>
      </c>
      <c r="O15202" t="s">
        <v>78</v>
      </c>
      <c r="P15202" s="1">
        <v>0</v>
      </c>
      <c r="Q15202" s="1">
        <v>9729244000</v>
      </c>
      <c r="R15202" s="1">
        <v>9729244000</v>
      </c>
      <c r="S15202" s="1">
        <v>16942560000</v>
      </c>
      <c r="T15202" s="1">
        <v>16942560000</v>
      </c>
      <c r="U15202" s="1">
        <v>15972197000</v>
      </c>
      <c r="V15202" s="1">
        <v>15972197000</v>
      </c>
      <c r="W15202" s="1">
        <v>6586662000</v>
      </c>
      <c r="X15202" s="1">
        <v>6586662000</v>
      </c>
      <c r="Y15202" s="1">
        <v>16013950000</v>
      </c>
      <c r="Z15202" s="1">
        <v>16013950000</v>
      </c>
      <c r="AA15202" s="1">
        <v>14352261000</v>
      </c>
      <c r="AB15202" s="1">
        <v>14352261000</v>
      </c>
      <c r="AC15202" s="1">
        <v>9492567000</v>
      </c>
      <c r="AD15202" s="1">
        <v>9492567000</v>
      </c>
      <c r="AE15202" s="1">
        <v>8064189000</v>
      </c>
      <c r="AF15202" s="1">
        <v>8064189000</v>
      </c>
      <c r="AG15202" s="1">
        <v>10929721000</v>
      </c>
      <c r="AH15202" s="1">
        <v>10929721000</v>
      </c>
      <c r="AI15202" s="1">
        <v>0</v>
      </c>
      <c r="AJ15202" s="1">
        <v>0</v>
      </c>
      <c r="AK15202" s="1">
        <v>0</v>
      </c>
      <c r="AL15202" s="1">
        <v>0</v>
      </c>
      <c r="AM15202" s="1">
        <v>0</v>
      </c>
      <c r="AN15202" s="1">
        <v>0</v>
      </c>
      <c r="AO15202" s="1">
        <v>108083351000</v>
      </c>
      <c r="AP15202" s="1">
        <v>108083351000</v>
      </c>
      <c r="AQ15202" s="1">
        <v>0</v>
      </c>
      <c r="AR15202" s="1">
        <v>0</v>
      </c>
    </row>
    <row r="15203" spans="1:44" hidden="1" x14ac:dyDescent="0.25">
      <c r="A15203" t="s">
        <v>44</v>
      </c>
      <c r="B15203" t="s">
        <v>45</v>
      </c>
      <c r="C15203" t="s">
        <v>727</v>
      </c>
      <c r="D15203" t="s">
        <v>1392</v>
      </c>
      <c r="E15203" t="s">
        <v>1393</v>
      </c>
      <c r="F15203" t="s">
        <v>1412</v>
      </c>
      <c r="G15203" t="s">
        <v>1413</v>
      </c>
      <c r="H15203" t="s">
        <v>47</v>
      </c>
      <c r="I15203" t="s">
        <v>50</v>
      </c>
      <c r="J15203" t="s">
        <v>51</v>
      </c>
      <c r="K15203" t="s">
        <v>52</v>
      </c>
      <c r="L15203" t="s">
        <v>73</v>
      </c>
      <c r="M15203" t="s">
        <v>74</v>
      </c>
      <c r="N15203" t="s">
        <v>79</v>
      </c>
      <c r="O15203" t="s">
        <v>80</v>
      </c>
      <c r="P15203" s="1">
        <v>0</v>
      </c>
      <c r="Q15203" s="1">
        <v>288269289</v>
      </c>
      <c r="R15203" s="1">
        <v>288269289</v>
      </c>
      <c r="S15203" s="1">
        <v>7574415873</v>
      </c>
      <c r="T15203" s="1">
        <v>7565634036</v>
      </c>
      <c r="U15203" s="1">
        <v>8559673723</v>
      </c>
      <c r="V15203" s="1">
        <v>8568455560</v>
      </c>
      <c r="W15203" s="1">
        <v>855827955</v>
      </c>
      <c r="X15203" s="1">
        <v>855827955</v>
      </c>
      <c r="Y15203" s="1">
        <v>1933231572</v>
      </c>
      <c r="Z15203" s="1">
        <v>1933231572</v>
      </c>
      <c r="AA15203" s="1">
        <v>3215299077</v>
      </c>
      <c r="AB15203" s="1">
        <v>3206403021</v>
      </c>
      <c r="AC15203" s="1">
        <v>1169331945</v>
      </c>
      <c r="AD15203" s="1">
        <v>1169331945</v>
      </c>
      <c r="AE15203" s="1">
        <v>4910069633</v>
      </c>
      <c r="AF15203" s="1">
        <v>4910069633</v>
      </c>
      <c r="AG15203" s="1">
        <v>9145934051</v>
      </c>
      <c r="AH15203" s="1">
        <v>9145934051</v>
      </c>
      <c r="AI15203" s="1">
        <v>0</v>
      </c>
      <c r="AJ15203" s="1">
        <v>0</v>
      </c>
      <c r="AK15203" s="1">
        <v>0</v>
      </c>
      <c r="AL15203" s="1">
        <v>0</v>
      </c>
      <c r="AM15203" s="1">
        <v>0</v>
      </c>
      <c r="AN15203" s="1">
        <v>0</v>
      </c>
      <c r="AO15203" s="1">
        <v>37652053118</v>
      </c>
      <c r="AP15203" s="1">
        <v>37643157062</v>
      </c>
      <c r="AQ15203" s="1">
        <v>8896056</v>
      </c>
      <c r="AR15203" s="1">
        <v>8896056</v>
      </c>
    </row>
    <row r="15204" spans="1:44" hidden="1" x14ac:dyDescent="0.25">
      <c r="A15204" t="s">
        <v>44</v>
      </c>
      <c r="B15204" t="s">
        <v>45</v>
      </c>
      <c r="C15204" t="s">
        <v>727</v>
      </c>
      <c r="D15204" t="s">
        <v>1392</v>
      </c>
      <c r="E15204" t="s">
        <v>1393</v>
      </c>
      <c r="F15204" t="s">
        <v>1412</v>
      </c>
      <c r="G15204" t="s">
        <v>1413</v>
      </c>
      <c r="H15204" t="s">
        <v>47</v>
      </c>
      <c r="I15204" t="s">
        <v>50</v>
      </c>
      <c r="J15204" t="s">
        <v>51</v>
      </c>
      <c r="K15204" t="s">
        <v>52</v>
      </c>
      <c r="L15204" t="s">
        <v>73</v>
      </c>
      <c r="M15204" t="s">
        <v>74</v>
      </c>
      <c r="N15204" t="s">
        <v>597</v>
      </c>
      <c r="O15204" t="s">
        <v>598</v>
      </c>
      <c r="P15204" s="1">
        <v>0</v>
      </c>
      <c r="Q15204" s="1">
        <v>0</v>
      </c>
      <c r="R15204" s="1">
        <v>0</v>
      </c>
      <c r="S15204" s="1">
        <v>47065500</v>
      </c>
      <c r="T15204" s="1">
        <v>47065500</v>
      </c>
      <c r="U15204" s="1">
        <v>38520000</v>
      </c>
      <c r="V15204" s="1">
        <v>38520000</v>
      </c>
      <c r="W15204" s="1">
        <v>0</v>
      </c>
      <c r="X15204" s="1">
        <v>0</v>
      </c>
      <c r="Y15204" s="1">
        <v>2606521000</v>
      </c>
      <c r="Z15204" s="1">
        <v>2606521000</v>
      </c>
      <c r="AA15204" s="1">
        <v>767224000</v>
      </c>
      <c r="AB15204" s="1">
        <v>767224000</v>
      </c>
      <c r="AC15204" s="1">
        <v>3491314000</v>
      </c>
      <c r="AD15204" s="1">
        <v>3491314000</v>
      </c>
      <c r="AE15204" s="1">
        <v>4171223000</v>
      </c>
      <c r="AF15204" s="1">
        <v>4171223000</v>
      </c>
      <c r="AG15204" s="1">
        <v>2974445000</v>
      </c>
      <c r="AH15204" s="1">
        <v>2974445000</v>
      </c>
      <c r="AI15204" s="1">
        <v>0</v>
      </c>
      <c r="AJ15204" s="1">
        <v>0</v>
      </c>
      <c r="AK15204" s="1">
        <v>0</v>
      </c>
      <c r="AL15204" s="1">
        <v>0</v>
      </c>
      <c r="AM15204" s="1">
        <v>0</v>
      </c>
      <c r="AN15204" s="1">
        <v>0</v>
      </c>
      <c r="AO15204" s="1">
        <v>14096312500</v>
      </c>
      <c r="AP15204" s="1">
        <v>14096312500</v>
      </c>
      <c r="AQ15204" s="1">
        <v>0</v>
      </c>
      <c r="AR15204" s="1">
        <v>0</v>
      </c>
    </row>
    <row r="15205" spans="1:44" hidden="1" x14ac:dyDescent="0.25">
      <c r="A15205" t="s">
        <v>44</v>
      </c>
      <c r="B15205" t="s">
        <v>45</v>
      </c>
      <c r="C15205" t="s">
        <v>727</v>
      </c>
      <c r="D15205" t="s">
        <v>1392</v>
      </c>
      <c r="E15205" t="s">
        <v>1393</v>
      </c>
      <c r="F15205" t="s">
        <v>1412</v>
      </c>
      <c r="G15205" t="s">
        <v>1413</v>
      </c>
      <c r="H15205" t="s">
        <v>47</v>
      </c>
      <c r="I15205" t="s">
        <v>50</v>
      </c>
      <c r="J15205" t="s">
        <v>51</v>
      </c>
      <c r="K15205" t="s">
        <v>52</v>
      </c>
      <c r="L15205" t="s">
        <v>81</v>
      </c>
      <c r="M15205" t="s">
        <v>82</v>
      </c>
      <c r="N15205" t="s">
        <v>83</v>
      </c>
      <c r="O15205" t="s">
        <v>84</v>
      </c>
      <c r="P15205" s="1">
        <v>0</v>
      </c>
      <c r="Q15205" s="1">
        <v>0</v>
      </c>
      <c r="R15205" s="1">
        <v>0</v>
      </c>
      <c r="S15205" s="1">
        <v>0</v>
      </c>
      <c r="T15205" s="1">
        <v>0</v>
      </c>
      <c r="U15205" s="1">
        <v>0</v>
      </c>
      <c r="V15205" s="1">
        <v>0</v>
      </c>
      <c r="W15205" s="1">
        <v>0</v>
      </c>
      <c r="X15205" s="1">
        <v>0</v>
      </c>
      <c r="Y15205" s="1">
        <v>1942104122</v>
      </c>
      <c r="Z15205" s="1">
        <v>1942104122</v>
      </c>
      <c r="AA15205" s="1">
        <v>3135113661</v>
      </c>
      <c r="AB15205" s="1">
        <v>3135113661</v>
      </c>
      <c r="AC15205" s="1">
        <v>1169331945</v>
      </c>
      <c r="AD15205" s="1">
        <v>1169331945</v>
      </c>
      <c r="AE15205" s="1">
        <v>903260652</v>
      </c>
      <c r="AF15205" s="1">
        <v>903260652</v>
      </c>
      <c r="AG15205" s="1">
        <v>1731762849</v>
      </c>
      <c r="AH15205" s="1">
        <v>1731762849</v>
      </c>
      <c r="AI15205" s="1">
        <v>0</v>
      </c>
      <c r="AJ15205" s="1">
        <v>0</v>
      </c>
      <c r="AK15205" s="1">
        <v>0</v>
      </c>
      <c r="AL15205" s="1">
        <v>0</v>
      </c>
      <c r="AM15205" s="1">
        <v>0</v>
      </c>
      <c r="AN15205" s="1">
        <v>0</v>
      </c>
      <c r="AO15205" s="1">
        <v>8881573229</v>
      </c>
      <c r="AP15205" s="1">
        <v>8881573229</v>
      </c>
      <c r="AQ15205" s="1">
        <v>0</v>
      </c>
      <c r="AR15205" s="1">
        <v>0</v>
      </c>
    </row>
    <row r="15206" spans="1:44" hidden="1" x14ac:dyDescent="0.25">
      <c r="A15206" t="s">
        <v>44</v>
      </c>
      <c r="B15206" t="s">
        <v>45</v>
      </c>
      <c r="C15206" t="s">
        <v>727</v>
      </c>
      <c r="D15206" t="s">
        <v>1392</v>
      </c>
      <c r="E15206" t="s">
        <v>1393</v>
      </c>
      <c r="F15206" t="s">
        <v>1412</v>
      </c>
      <c r="G15206" t="s">
        <v>1413</v>
      </c>
      <c r="H15206" t="s">
        <v>47</v>
      </c>
      <c r="I15206" t="s">
        <v>50</v>
      </c>
      <c r="J15206" t="s">
        <v>85</v>
      </c>
      <c r="K15206" t="s">
        <v>86</v>
      </c>
      <c r="L15206" t="s">
        <v>87</v>
      </c>
      <c r="M15206" t="s">
        <v>88</v>
      </c>
      <c r="N15206" t="s">
        <v>506</v>
      </c>
      <c r="O15206" t="s">
        <v>507</v>
      </c>
      <c r="P15206" s="1">
        <v>1820504676</v>
      </c>
      <c r="Q15206" s="1">
        <v>0</v>
      </c>
      <c r="R15206" s="1">
        <v>50418121</v>
      </c>
      <c r="S15206" s="1">
        <v>0</v>
      </c>
      <c r="T15206" s="1">
        <v>22054445</v>
      </c>
      <c r="U15206" s="1">
        <v>0</v>
      </c>
      <c r="V15206" s="1">
        <v>15717699</v>
      </c>
      <c r="W15206" s="1">
        <v>0</v>
      </c>
      <c r="X15206" s="1">
        <v>258605343</v>
      </c>
      <c r="Y15206" s="1">
        <v>0</v>
      </c>
      <c r="Z15206" s="1">
        <v>32828435</v>
      </c>
      <c r="AA15206" s="1">
        <v>0</v>
      </c>
      <c r="AB15206" s="1">
        <v>65789893</v>
      </c>
      <c r="AC15206" s="1">
        <v>311630200</v>
      </c>
      <c r="AD15206" s="1">
        <v>162815381</v>
      </c>
      <c r="AE15206" s="1">
        <v>0</v>
      </c>
      <c r="AF15206" s="1">
        <v>18176977</v>
      </c>
      <c r="AG15206" s="1">
        <v>165000000</v>
      </c>
      <c r="AH15206" s="1">
        <v>69802486</v>
      </c>
      <c r="AI15206" s="1">
        <v>0</v>
      </c>
      <c r="AJ15206" s="1">
        <v>0</v>
      </c>
      <c r="AK15206" s="1">
        <v>0</v>
      </c>
      <c r="AL15206" s="1">
        <v>0</v>
      </c>
      <c r="AM15206" s="1">
        <v>0</v>
      </c>
      <c r="AN15206" s="1">
        <v>0</v>
      </c>
      <c r="AO15206" s="1">
        <v>476630200</v>
      </c>
      <c r="AP15206" s="1">
        <v>696208780</v>
      </c>
      <c r="AQ15206" s="1">
        <v>-219578580</v>
      </c>
      <c r="AR15206" s="1">
        <v>1600926096</v>
      </c>
    </row>
    <row r="15207" spans="1:44" hidden="1" x14ac:dyDescent="0.25">
      <c r="A15207" t="s">
        <v>44</v>
      </c>
      <c r="B15207" t="s">
        <v>45</v>
      </c>
      <c r="C15207" t="s">
        <v>727</v>
      </c>
      <c r="D15207" t="s">
        <v>1392</v>
      </c>
      <c r="E15207" t="s">
        <v>1393</v>
      </c>
      <c r="F15207" t="s">
        <v>1412</v>
      </c>
      <c r="G15207" t="s">
        <v>1413</v>
      </c>
      <c r="H15207" t="s">
        <v>47</v>
      </c>
      <c r="I15207" t="s">
        <v>50</v>
      </c>
      <c r="J15207" t="s">
        <v>85</v>
      </c>
      <c r="K15207" t="s">
        <v>86</v>
      </c>
      <c r="L15207" t="s">
        <v>87</v>
      </c>
      <c r="M15207" t="s">
        <v>88</v>
      </c>
      <c r="N15207" t="s">
        <v>91</v>
      </c>
      <c r="O15207" t="s">
        <v>92</v>
      </c>
      <c r="P15207" s="1">
        <v>214329361</v>
      </c>
      <c r="Q15207" s="1">
        <v>0</v>
      </c>
      <c r="R15207" s="1">
        <v>0</v>
      </c>
      <c r="S15207" s="1">
        <v>0</v>
      </c>
      <c r="T15207" s="1">
        <v>0</v>
      </c>
      <c r="U15207" s="1">
        <v>0</v>
      </c>
      <c r="V15207" s="1">
        <v>0</v>
      </c>
      <c r="W15207" s="1">
        <v>0</v>
      </c>
      <c r="X15207" s="1">
        <v>0</v>
      </c>
      <c r="Y15207" s="1">
        <v>0</v>
      </c>
      <c r="Z15207" s="1">
        <v>0</v>
      </c>
      <c r="AA15207" s="1">
        <v>0</v>
      </c>
      <c r="AB15207" s="1">
        <v>0</v>
      </c>
      <c r="AC15207" s="1">
        <v>0</v>
      </c>
      <c r="AD15207" s="1">
        <v>0</v>
      </c>
      <c r="AE15207" s="1">
        <v>0</v>
      </c>
      <c r="AF15207" s="1">
        <v>0</v>
      </c>
      <c r="AG15207" s="1">
        <v>0</v>
      </c>
      <c r="AH15207" s="1">
        <v>0</v>
      </c>
      <c r="AI15207" s="1">
        <v>0</v>
      </c>
      <c r="AJ15207" s="1">
        <v>0</v>
      </c>
      <c r="AK15207" s="1">
        <v>0</v>
      </c>
      <c r="AL15207" s="1">
        <v>0</v>
      </c>
      <c r="AM15207" s="1">
        <v>0</v>
      </c>
      <c r="AN15207" s="1">
        <v>0</v>
      </c>
      <c r="AO15207" s="1">
        <v>0</v>
      </c>
      <c r="AP15207" s="1">
        <v>0</v>
      </c>
      <c r="AQ15207" s="1">
        <v>0</v>
      </c>
      <c r="AR15207" s="1">
        <v>214329361</v>
      </c>
    </row>
    <row r="15208" spans="1:44" hidden="1" x14ac:dyDescent="0.25">
      <c r="A15208" t="s">
        <v>44</v>
      </c>
      <c r="B15208" t="s">
        <v>45</v>
      </c>
      <c r="C15208" t="s">
        <v>727</v>
      </c>
      <c r="D15208" t="s">
        <v>1392</v>
      </c>
      <c r="E15208" t="s">
        <v>1393</v>
      </c>
      <c r="F15208" t="s">
        <v>1412</v>
      </c>
      <c r="G15208" t="s">
        <v>1413</v>
      </c>
      <c r="H15208" t="s">
        <v>47</v>
      </c>
      <c r="I15208" t="s">
        <v>50</v>
      </c>
      <c r="J15208" t="s">
        <v>85</v>
      </c>
      <c r="K15208" t="s">
        <v>86</v>
      </c>
      <c r="L15208" t="s">
        <v>451</v>
      </c>
      <c r="M15208" t="s">
        <v>452</v>
      </c>
      <c r="N15208" t="s">
        <v>1167</v>
      </c>
      <c r="O15208" t="s">
        <v>1168</v>
      </c>
      <c r="P15208" s="1">
        <v>70033509366</v>
      </c>
      <c r="Q15208" s="1">
        <v>2320264656</v>
      </c>
      <c r="R15208" s="1">
        <v>288269289</v>
      </c>
      <c r="S15208" s="1">
        <v>4728256090</v>
      </c>
      <c r="T15208" s="1">
        <v>7574415873</v>
      </c>
      <c r="U15208" s="1">
        <v>5628534682</v>
      </c>
      <c r="V15208" s="1">
        <v>8559673723</v>
      </c>
      <c r="W15208" s="1">
        <v>758825214</v>
      </c>
      <c r="X15208" s="1">
        <v>855827955</v>
      </c>
      <c r="Y15208" s="1">
        <v>1958701491</v>
      </c>
      <c r="Z15208" s="1">
        <v>1958701491</v>
      </c>
      <c r="AA15208" s="1">
        <v>3144009717</v>
      </c>
      <c r="AB15208" s="1">
        <v>3215299077</v>
      </c>
      <c r="AC15208" s="1">
        <v>1169331945</v>
      </c>
      <c r="AD15208" s="1">
        <v>1169331945</v>
      </c>
      <c r="AE15208" s="1">
        <v>903260652</v>
      </c>
      <c r="AF15208" s="1">
        <v>4910069633</v>
      </c>
      <c r="AG15208" s="1">
        <v>1721455329</v>
      </c>
      <c r="AH15208" s="1">
        <v>9145934051</v>
      </c>
      <c r="AI15208" s="1">
        <v>0</v>
      </c>
      <c r="AJ15208" s="1">
        <v>0</v>
      </c>
      <c r="AK15208" s="1">
        <v>0</v>
      </c>
      <c r="AL15208" s="1">
        <v>0</v>
      </c>
      <c r="AM15208" s="1">
        <v>0</v>
      </c>
      <c r="AN15208" s="1">
        <v>0</v>
      </c>
      <c r="AO15208" s="1">
        <v>22332639776</v>
      </c>
      <c r="AP15208" s="1">
        <v>37677523037</v>
      </c>
      <c r="AQ15208" s="1">
        <v>-15344883261</v>
      </c>
      <c r="AR15208" s="1">
        <v>54688626105</v>
      </c>
    </row>
    <row r="15209" spans="1:44" hidden="1" x14ac:dyDescent="0.25">
      <c r="A15209" t="s">
        <v>44</v>
      </c>
      <c r="B15209" t="s">
        <v>45</v>
      </c>
      <c r="C15209" t="s">
        <v>727</v>
      </c>
      <c r="D15209" t="s">
        <v>1392</v>
      </c>
      <c r="E15209" t="s">
        <v>1393</v>
      </c>
      <c r="F15209" t="s">
        <v>1412</v>
      </c>
      <c r="G15209" t="s">
        <v>1413</v>
      </c>
      <c r="H15209" t="s">
        <v>47</v>
      </c>
      <c r="I15209" t="s">
        <v>50</v>
      </c>
      <c r="J15209" t="s">
        <v>85</v>
      </c>
      <c r="K15209" t="s">
        <v>86</v>
      </c>
      <c r="L15209" t="s">
        <v>451</v>
      </c>
      <c r="M15209" t="s">
        <v>452</v>
      </c>
      <c r="N15209" t="s">
        <v>1400</v>
      </c>
      <c r="O15209" t="s">
        <v>1401</v>
      </c>
      <c r="P15209" s="1">
        <v>68481374116</v>
      </c>
      <c r="Q15209" s="1">
        <v>2149890063</v>
      </c>
      <c r="R15209" s="1">
        <v>288269289</v>
      </c>
      <c r="S15209" s="1">
        <v>3941898604</v>
      </c>
      <c r="T15209" s="1">
        <v>2009939937</v>
      </c>
      <c r="U15209" s="1">
        <v>1793599029</v>
      </c>
      <c r="V15209" s="1">
        <v>2131739505</v>
      </c>
      <c r="W15209" s="1">
        <v>355636146</v>
      </c>
      <c r="X15209" s="1">
        <v>758825214</v>
      </c>
      <c r="Y15209" s="1">
        <v>6062310889</v>
      </c>
      <c r="Z15209" s="1">
        <v>1933231572</v>
      </c>
      <c r="AA15209" s="1">
        <v>4267764392</v>
      </c>
      <c r="AB15209" s="1">
        <v>3144009717</v>
      </c>
      <c r="AC15209" s="1">
        <v>5103082464</v>
      </c>
      <c r="AD15209" s="1">
        <v>1169331945</v>
      </c>
      <c r="AE15209" s="1">
        <v>5578919329</v>
      </c>
      <c r="AF15209" s="1">
        <v>903260652</v>
      </c>
      <c r="AG15209" s="1">
        <v>5103443007</v>
      </c>
      <c r="AH15209" s="1">
        <v>1721455329</v>
      </c>
      <c r="AI15209" s="1">
        <v>0</v>
      </c>
      <c r="AJ15209" s="1">
        <v>0</v>
      </c>
      <c r="AK15209" s="1">
        <v>0</v>
      </c>
      <c r="AL15209" s="1">
        <v>0</v>
      </c>
      <c r="AM15209" s="1">
        <v>0</v>
      </c>
      <c r="AN15209" s="1">
        <v>0</v>
      </c>
      <c r="AO15209" s="1">
        <v>34356543923</v>
      </c>
      <c r="AP15209" s="1">
        <v>14060063160</v>
      </c>
      <c r="AQ15209" s="1">
        <v>20296480763</v>
      </c>
      <c r="AR15209" s="1">
        <v>88777854879</v>
      </c>
    </row>
    <row r="15210" spans="1:44" hidden="1" x14ac:dyDescent="0.25">
      <c r="A15210" t="s">
        <v>44</v>
      </c>
      <c r="B15210" t="s">
        <v>45</v>
      </c>
      <c r="C15210" t="s">
        <v>727</v>
      </c>
      <c r="D15210" t="s">
        <v>1392</v>
      </c>
      <c r="E15210" t="s">
        <v>1393</v>
      </c>
      <c r="F15210" t="s">
        <v>1412</v>
      </c>
      <c r="G15210" t="s">
        <v>1413</v>
      </c>
      <c r="H15210" t="s">
        <v>47</v>
      </c>
      <c r="I15210" t="s">
        <v>50</v>
      </c>
      <c r="J15210" t="s">
        <v>85</v>
      </c>
      <c r="K15210" t="s">
        <v>86</v>
      </c>
      <c r="L15210" t="s">
        <v>605</v>
      </c>
      <c r="M15210" t="s">
        <v>606</v>
      </c>
      <c r="N15210" t="s">
        <v>607</v>
      </c>
      <c r="O15210" t="s">
        <v>608</v>
      </c>
      <c r="P15210" s="1">
        <v>246240541</v>
      </c>
      <c r="Q15210" s="1">
        <v>0</v>
      </c>
      <c r="R15210" s="1">
        <v>0</v>
      </c>
      <c r="S15210" s="1">
        <v>0</v>
      </c>
      <c r="T15210" s="1">
        <v>0</v>
      </c>
      <c r="U15210" s="1">
        <v>0</v>
      </c>
      <c r="V15210" s="1">
        <v>0</v>
      </c>
      <c r="W15210" s="1">
        <v>0</v>
      </c>
      <c r="X15210" s="1">
        <v>0</v>
      </c>
      <c r="Y15210" s="1">
        <v>0</v>
      </c>
      <c r="Z15210" s="1">
        <v>0</v>
      </c>
      <c r="AA15210" s="1">
        <v>0</v>
      </c>
      <c r="AB15210" s="1">
        <v>0</v>
      </c>
      <c r="AC15210" s="1">
        <v>0</v>
      </c>
      <c r="AD15210" s="1">
        <v>0</v>
      </c>
      <c r="AE15210" s="1">
        <v>0</v>
      </c>
      <c r="AF15210" s="1">
        <v>0</v>
      </c>
      <c r="AG15210" s="1">
        <v>0</v>
      </c>
      <c r="AH15210" s="1">
        <v>0</v>
      </c>
      <c r="AI15210" s="1">
        <v>0</v>
      </c>
      <c r="AJ15210" s="1">
        <v>0</v>
      </c>
      <c r="AK15210" s="1">
        <v>0</v>
      </c>
      <c r="AL15210" s="1">
        <v>0</v>
      </c>
      <c r="AM15210" s="1">
        <v>0</v>
      </c>
      <c r="AN15210" s="1">
        <v>0</v>
      </c>
      <c r="AO15210" s="1">
        <v>0</v>
      </c>
      <c r="AP15210" s="1">
        <v>0</v>
      </c>
      <c r="AQ15210" s="1">
        <v>0</v>
      </c>
      <c r="AR15210" s="1">
        <v>246240541</v>
      </c>
    </row>
    <row r="15211" spans="1:44" hidden="1" x14ac:dyDescent="0.25">
      <c r="A15211" t="s">
        <v>44</v>
      </c>
      <c r="B15211" t="s">
        <v>45</v>
      </c>
      <c r="C15211" t="s">
        <v>727</v>
      </c>
      <c r="D15211" t="s">
        <v>1392</v>
      </c>
      <c r="E15211" t="s">
        <v>1393</v>
      </c>
      <c r="F15211" t="s">
        <v>1412</v>
      </c>
      <c r="G15211" t="s">
        <v>1413</v>
      </c>
      <c r="H15211" t="s">
        <v>47</v>
      </c>
      <c r="I15211" t="s">
        <v>50</v>
      </c>
      <c r="J15211" t="s">
        <v>93</v>
      </c>
      <c r="K15211" t="s">
        <v>94</v>
      </c>
      <c r="L15211" t="s">
        <v>95</v>
      </c>
      <c r="M15211" t="s">
        <v>96</v>
      </c>
      <c r="N15211" t="s">
        <v>1099</v>
      </c>
      <c r="O15211" t="s">
        <v>1100</v>
      </c>
      <c r="P15211" s="1">
        <v>3536425417</v>
      </c>
      <c r="Q15211" s="1">
        <v>0</v>
      </c>
      <c r="R15211" s="1">
        <v>0</v>
      </c>
      <c r="S15211" s="1">
        <v>0</v>
      </c>
      <c r="T15211" s="1">
        <v>0</v>
      </c>
      <c r="U15211" s="1">
        <v>0</v>
      </c>
      <c r="V15211" s="1">
        <v>0</v>
      </c>
      <c r="W15211" s="1">
        <v>0</v>
      </c>
      <c r="X15211" s="1">
        <v>0</v>
      </c>
      <c r="Y15211" s="1">
        <v>0</v>
      </c>
      <c r="Z15211" s="1">
        <v>0</v>
      </c>
      <c r="AA15211" s="1">
        <v>0</v>
      </c>
      <c r="AB15211" s="1">
        <v>0</v>
      </c>
      <c r="AC15211" s="1">
        <v>0</v>
      </c>
      <c r="AD15211" s="1">
        <v>0</v>
      </c>
      <c r="AE15211" s="1">
        <v>0</v>
      </c>
      <c r="AF15211" s="1">
        <v>0</v>
      </c>
      <c r="AG15211" s="1">
        <v>0</v>
      </c>
      <c r="AH15211" s="1">
        <v>0</v>
      </c>
      <c r="AI15211" s="1">
        <v>0</v>
      </c>
      <c r="AJ15211" s="1">
        <v>0</v>
      </c>
      <c r="AK15211" s="1">
        <v>0</v>
      </c>
      <c r="AL15211" s="1">
        <v>0</v>
      </c>
      <c r="AM15211" s="1">
        <v>0</v>
      </c>
      <c r="AN15211" s="1">
        <v>0</v>
      </c>
      <c r="AO15211" s="1">
        <v>0</v>
      </c>
      <c r="AP15211" s="1">
        <v>0</v>
      </c>
      <c r="AQ15211" s="1">
        <v>0</v>
      </c>
      <c r="AR15211" s="1">
        <v>3536425417</v>
      </c>
    </row>
    <row r="15212" spans="1:44" hidden="1" x14ac:dyDescent="0.25">
      <c r="A15212" t="s">
        <v>44</v>
      </c>
      <c r="B15212" t="s">
        <v>45</v>
      </c>
      <c r="C15212" t="s">
        <v>727</v>
      </c>
      <c r="D15212" t="s">
        <v>1392</v>
      </c>
      <c r="E15212" t="s">
        <v>1393</v>
      </c>
      <c r="F15212" t="s">
        <v>1412</v>
      </c>
      <c r="G15212" t="s">
        <v>1413</v>
      </c>
      <c r="H15212" t="s">
        <v>47</v>
      </c>
      <c r="I15212" t="s">
        <v>50</v>
      </c>
      <c r="J15212" t="s">
        <v>99</v>
      </c>
      <c r="K15212" t="s">
        <v>100</v>
      </c>
      <c r="L15212" t="s">
        <v>101</v>
      </c>
      <c r="M15212" t="s">
        <v>102</v>
      </c>
      <c r="N15212" t="s">
        <v>103</v>
      </c>
      <c r="O15212" t="s">
        <v>104</v>
      </c>
      <c r="P15212" s="1">
        <v>983126007</v>
      </c>
      <c r="Q15212" s="1">
        <v>0</v>
      </c>
      <c r="R15212" s="1">
        <v>0</v>
      </c>
      <c r="S15212" s="1">
        <v>0</v>
      </c>
      <c r="T15212" s="1">
        <v>0</v>
      </c>
      <c r="U15212" s="1">
        <v>0</v>
      </c>
      <c r="V15212" s="1">
        <v>0</v>
      </c>
      <c r="W15212" s="1">
        <v>0</v>
      </c>
      <c r="X15212" s="1">
        <v>0</v>
      </c>
      <c r="Y15212" s="1">
        <v>0</v>
      </c>
      <c r="Z15212" s="1">
        <v>0</v>
      </c>
      <c r="AA15212" s="1">
        <v>0</v>
      </c>
      <c r="AB15212" s="1">
        <v>0</v>
      </c>
      <c r="AC15212" s="1">
        <v>0</v>
      </c>
      <c r="AD15212" s="1">
        <v>0</v>
      </c>
      <c r="AE15212" s="1">
        <v>0</v>
      </c>
      <c r="AF15212" s="1">
        <v>0</v>
      </c>
      <c r="AG15212" s="1">
        <v>0</v>
      </c>
      <c r="AH15212" s="1">
        <v>0</v>
      </c>
      <c r="AI15212" s="1">
        <v>0</v>
      </c>
      <c r="AJ15212" s="1">
        <v>0</v>
      </c>
      <c r="AK15212" s="1">
        <v>0</v>
      </c>
      <c r="AL15212" s="1">
        <v>0</v>
      </c>
      <c r="AM15212" s="1">
        <v>0</v>
      </c>
      <c r="AN15212" s="1">
        <v>0</v>
      </c>
      <c r="AO15212" s="1">
        <v>0</v>
      </c>
      <c r="AP15212" s="1">
        <v>0</v>
      </c>
      <c r="AQ15212" s="1">
        <v>0</v>
      </c>
      <c r="AR15212" s="1">
        <v>983126007</v>
      </c>
    </row>
    <row r="15213" spans="1:44" hidden="1" x14ac:dyDescent="0.25">
      <c r="A15213" t="s">
        <v>44</v>
      </c>
      <c r="B15213" t="s">
        <v>45</v>
      </c>
      <c r="C15213" t="s">
        <v>727</v>
      </c>
      <c r="D15213" t="s">
        <v>1392</v>
      </c>
      <c r="E15213" t="s">
        <v>1393</v>
      </c>
      <c r="F15213" t="s">
        <v>1412</v>
      </c>
      <c r="G15213" t="s">
        <v>1413</v>
      </c>
      <c r="H15213" t="s">
        <v>47</v>
      </c>
      <c r="I15213" t="s">
        <v>50</v>
      </c>
      <c r="J15213" t="s">
        <v>99</v>
      </c>
      <c r="K15213" t="s">
        <v>100</v>
      </c>
      <c r="L15213" t="s">
        <v>101</v>
      </c>
      <c r="M15213" t="s">
        <v>102</v>
      </c>
      <c r="N15213" t="s">
        <v>107</v>
      </c>
      <c r="O15213" t="s">
        <v>108</v>
      </c>
      <c r="P15213" s="1">
        <v>37692202</v>
      </c>
      <c r="Q15213" s="1">
        <v>0</v>
      </c>
      <c r="R15213" s="1">
        <v>0</v>
      </c>
      <c r="S15213" s="1">
        <v>0</v>
      </c>
      <c r="T15213" s="1">
        <v>0</v>
      </c>
      <c r="U15213" s="1">
        <v>0</v>
      </c>
      <c r="V15213" s="1">
        <v>0</v>
      </c>
      <c r="W15213" s="1">
        <v>0</v>
      </c>
      <c r="X15213" s="1">
        <v>0</v>
      </c>
      <c r="Y15213" s="1">
        <v>0</v>
      </c>
      <c r="Z15213" s="1">
        <v>0</v>
      </c>
      <c r="AA15213" s="1">
        <v>0</v>
      </c>
      <c r="AB15213" s="1">
        <v>0</v>
      </c>
      <c r="AC15213" s="1">
        <v>0</v>
      </c>
      <c r="AD15213" s="1">
        <v>0</v>
      </c>
      <c r="AE15213" s="1">
        <v>468999</v>
      </c>
      <c r="AF15213" s="1">
        <v>0</v>
      </c>
      <c r="AG15213" s="1">
        <v>0</v>
      </c>
      <c r="AH15213" s="1">
        <v>0</v>
      </c>
      <c r="AI15213" s="1">
        <v>0</v>
      </c>
      <c r="AJ15213" s="1">
        <v>0</v>
      </c>
      <c r="AK15213" s="1">
        <v>0</v>
      </c>
      <c r="AL15213" s="1">
        <v>0</v>
      </c>
      <c r="AM15213" s="1">
        <v>0</v>
      </c>
      <c r="AN15213" s="1">
        <v>0</v>
      </c>
      <c r="AO15213" s="1">
        <v>468999</v>
      </c>
      <c r="AP15213" s="1">
        <v>0</v>
      </c>
      <c r="AQ15213" s="1">
        <v>468999</v>
      </c>
      <c r="AR15213" s="1">
        <v>38161201</v>
      </c>
    </row>
    <row r="15214" spans="1:44" hidden="1" x14ac:dyDescent="0.25">
      <c r="A15214" t="s">
        <v>44</v>
      </c>
      <c r="B15214" t="s">
        <v>45</v>
      </c>
      <c r="C15214" t="s">
        <v>727</v>
      </c>
      <c r="D15214" t="s">
        <v>1392</v>
      </c>
      <c r="E15214" t="s">
        <v>1393</v>
      </c>
      <c r="F15214" t="s">
        <v>1412</v>
      </c>
      <c r="G15214" t="s">
        <v>1413</v>
      </c>
      <c r="H15214" t="s">
        <v>47</v>
      </c>
      <c r="I15214" t="s">
        <v>50</v>
      </c>
      <c r="J15214" t="s">
        <v>99</v>
      </c>
      <c r="K15214" t="s">
        <v>100</v>
      </c>
      <c r="L15214" t="s">
        <v>101</v>
      </c>
      <c r="M15214" t="s">
        <v>102</v>
      </c>
      <c r="N15214" t="s">
        <v>109</v>
      </c>
      <c r="O15214" t="s">
        <v>110</v>
      </c>
      <c r="P15214" s="1">
        <v>128759338</v>
      </c>
      <c r="Q15214" s="1">
        <v>0</v>
      </c>
      <c r="R15214" s="1">
        <v>0</v>
      </c>
      <c r="S15214" s="1">
        <v>0</v>
      </c>
      <c r="T15214" s="1">
        <v>0</v>
      </c>
      <c r="U15214" s="1">
        <v>0</v>
      </c>
      <c r="V15214" s="1">
        <v>0</v>
      </c>
      <c r="W15214" s="1">
        <v>0</v>
      </c>
      <c r="X15214" s="1">
        <v>0</v>
      </c>
      <c r="Y15214" s="1">
        <v>0</v>
      </c>
      <c r="Z15214" s="1">
        <v>0</v>
      </c>
      <c r="AA15214" s="1">
        <v>0</v>
      </c>
      <c r="AB15214" s="1">
        <v>0</v>
      </c>
      <c r="AC15214" s="1">
        <v>0</v>
      </c>
      <c r="AD15214" s="1">
        <v>0</v>
      </c>
      <c r="AE15214" s="1">
        <v>0</v>
      </c>
      <c r="AF15214" s="1">
        <v>0</v>
      </c>
      <c r="AG15214" s="1">
        <v>0</v>
      </c>
      <c r="AH15214" s="1">
        <v>0</v>
      </c>
      <c r="AI15214" s="1">
        <v>0</v>
      </c>
      <c r="AJ15214" s="1">
        <v>0</v>
      </c>
      <c r="AK15214" s="1">
        <v>0</v>
      </c>
      <c r="AL15214" s="1">
        <v>0</v>
      </c>
      <c r="AM15214" s="1">
        <v>0</v>
      </c>
      <c r="AN15214" s="1">
        <v>0</v>
      </c>
      <c r="AO15214" s="1">
        <v>0</v>
      </c>
      <c r="AP15214" s="1">
        <v>0</v>
      </c>
      <c r="AQ15214" s="1">
        <v>0</v>
      </c>
      <c r="AR15214" s="1">
        <v>128759338</v>
      </c>
    </row>
    <row r="15215" spans="1:44" hidden="1" x14ac:dyDescent="0.25">
      <c r="A15215" t="s">
        <v>44</v>
      </c>
      <c r="B15215" t="s">
        <v>45</v>
      </c>
      <c r="C15215" t="s">
        <v>727</v>
      </c>
      <c r="D15215" t="s">
        <v>1392</v>
      </c>
      <c r="E15215" t="s">
        <v>1393</v>
      </c>
      <c r="F15215" t="s">
        <v>1412</v>
      </c>
      <c r="G15215" t="s">
        <v>1413</v>
      </c>
      <c r="H15215" t="s">
        <v>47</v>
      </c>
      <c r="I15215" t="s">
        <v>50</v>
      </c>
      <c r="J15215" t="s">
        <v>99</v>
      </c>
      <c r="K15215" t="s">
        <v>100</v>
      </c>
      <c r="L15215" t="s">
        <v>101</v>
      </c>
      <c r="M15215" t="s">
        <v>102</v>
      </c>
      <c r="N15215" t="s">
        <v>111</v>
      </c>
      <c r="O15215" t="s">
        <v>112</v>
      </c>
      <c r="P15215" s="1">
        <v>117576673</v>
      </c>
      <c r="Q15215" s="1">
        <v>0</v>
      </c>
      <c r="R15215" s="1">
        <v>0</v>
      </c>
      <c r="S15215" s="1">
        <v>0</v>
      </c>
      <c r="T15215" s="1">
        <v>0</v>
      </c>
      <c r="U15215" s="1">
        <v>0</v>
      </c>
      <c r="V15215" s="1">
        <v>0</v>
      </c>
      <c r="W15215" s="1">
        <v>0</v>
      </c>
      <c r="X15215" s="1">
        <v>0</v>
      </c>
      <c r="Y15215" s="1">
        <v>0</v>
      </c>
      <c r="Z15215" s="1">
        <v>0</v>
      </c>
      <c r="AA15215" s="1">
        <v>0</v>
      </c>
      <c r="AB15215" s="1">
        <v>0</v>
      </c>
      <c r="AC15215" s="1">
        <v>0</v>
      </c>
      <c r="AD15215" s="1">
        <v>0</v>
      </c>
      <c r="AE15215" s="1">
        <v>0</v>
      </c>
      <c r="AF15215" s="1">
        <v>0</v>
      </c>
      <c r="AG15215" s="1">
        <v>0</v>
      </c>
      <c r="AH15215" s="1">
        <v>0</v>
      </c>
      <c r="AI15215" s="1">
        <v>0</v>
      </c>
      <c r="AJ15215" s="1">
        <v>0</v>
      </c>
      <c r="AK15215" s="1">
        <v>0</v>
      </c>
      <c r="AL15215" s="1">
        <v>0</v>
      </c>
      <c r="AM15215" s="1">
        <v>0</v>
      </c>
      <c r="AN15215" s="1">
        <v>0</v>
      </c>
      <c r="AO15215" s="1">
        <v>0</v>
      </c>
      <c r="AP15215" s="1">
        <v>0</v>
      </c>
      <c r="AQ15215" s="1">
        <v>0</v>
      </c>
      <c r="AR15215" s="1">
        <v>117576673</v>
      </c>
    </row>
    <row r="15216" spans="1:44" hidden="1" x14ac:dyDescent="0.25">
      <c r="A15216" t="s">
        <v>44</v>
      </c>
      <c r="B15216" t="s">
        <v>45</v>
      </c>
      <c r="C15216" t="s">
        <v>727</v>
      </c>
      <c r="D15216" t="s">
        <v>1392</v>
      </c>
      <c r="E15216" t="s">
        <v>1393</v>
      </c>
      <c r="F15216" t="s">
        <v>1412</v>
      </c>
      <c r="G15216" t="s">
        <v>1413</v>
      </c>
      <c r="H15216" t="s">
        <v>47</v>
      </c>
      <c r="I15216" t="s">
        <v>50</v>
      </c>
      <c r="J15216" t="s">
        <v>99</v>
      </c>
      <c r="K15216" t="s">
        <v>100</v>
      </c>
      <c r="L15216" t="s">
        <v>101</v>
      </c>
      <c r="M15216" t="s">
        <v>102</v>
      </c>
      <c r="N15216" t="s">
        <v>115</v>
      </c>
      <c r="O15216" t="s">
        <v>116</v>
      </c>
      <c r="P15216" s="1">
        <v>142987695</v>
      </c>
      <c r="Q15216" s="1">
        <v>0</v>
      </c>
      <c r="R15216" s="1">
        <v>0</v>
      </c>
      <c r="S15216" s="1">
        <v>0</v>
      </c>
      <c r="T15216" s="1">
        <v>0</v>
      </c>
      <c r="U15216" s="1">
        <v>0</v>
      </c>
      <c r="V15216" s="1">
        <v>0</v>
      </c>
      <c r="W15216" s="1">
        <v>0</v>
      </c>
      <c r="X15216" s="1">
        <v>0</v>
      </c>
      <c r="Y15216" s="1">
        <v>0</v>
      </c>
      <c r="Z15216" s="1">
        <v>0</v>
      </c>
      <c r="AA15216" s="1">
        <v>0</v>
      </c>
      <c r="AB15216" s="1">
        <v>0</v>
      </c>
      <c r="AC15216" s="1">
        <v>0</v>
      </c>
      <c r="AD15216" s="1">
        <v>0</v>
      </c>
      <c r="AE15216" s="1">
        <v>0</v>
      </c>
      <c r="AF15216" s="1">
        <v>0</v>
      </c>
      <c r="AG15216" s="1">
        <v>0</v>
      </c>
      <c r="AH15216" s="1">
        <v>0</v>
      </c>
      <c r="AI15216" s="1">
        <v>0</v>
      </c>
      <c r="AJ15216" s="1">
        <v>0</v>
      </c>
      <c r="AK15216" s="1">
        <v>0</v>
      </c>
      <c r="AL15216" s="1">
        <v>0</v>
      </c>
      <c r="AM15216" s="1">
        <v>0</v>
      </c>
      <c r="AN15216" s="1">
        <v>0</v>
      </c>
      <c r="AO15216" s="1">
        <v>0</v>
      </c>
      <c r="AP15216" s="1">
        <v>0</v>
      </c>
      <c r="AQ15216" s="1">
        <v>0</v>
      </c>
      <c r="AR15216" s="1">
        <v>142987695</v>
      </c>
    </row>
    <row r="15217" spans="1:44" hidden="1" x14ac:dyDescent="0.25">
      <c r="A15217" t="s">
        <v>44</v>
      </c>
      <c r="B15217" t="s">
        <v>45</v>
      </c>
      <c r="C15217" t="s">
        <v>727</v>
      </c>
      <c r="D15217" t="s">
        <v>1392</v>
      </c>
      <c r="E15217" t="s">
        <v>1393</v>
      </c>
      <c r="F15217" t="s">
        <v>1412</v>
      </c>
      <c r="G15217" t="s">
        <v>1413</v>
      </c>
      <c r="H15217" t="s">
        <v>47</v>
      </c>
      <c r="I15217" t="s">
        <v>50</v>
      </c>
      <c r="J15217" t="s">
        <v>99</v>
      </c>
      <c r="K15217" t="s">
        <v>100</v>
      </c>
      <c r="L15217" t="s">
        <v>101</v>
      </c>
      <c r="M15217" t="s">
        <v>102</v>
      </c>
      <c r="N15217" t="s">
        <v>119</v>
      </c>
      <c r="O15217" t="s">
        <v>120</v>
      </c>
      <c r="P15217" s="1">
        <v>957517426</v>
      </c>
      <c r="Q15217" s="1">
        <v>0</v>
      </c>
      <c r="R15217" s="1">
        <v>0</v>
      </c>
      <c r="S15217" s="1">
        <v>0</v>
      </c>
      <c r="T15217" s="1">
        <v>0</v>
      </c>
      <c r="U15217" s="1">
        <v>0</v>
      </c>
      <c r="V15217" s="1">
        <v>0</v>
      </c>
      <c r="W15217" s="1">
        <v>0</v>
      </c>
      <c r="X15217" s="1">
        <v>0</v>
      </c>
      <c r="Y15217" s="1">
        <v>0</v>
      </c>
      <c r="Z15217" s="1">
        <v>0</v>
      </c>
      <c r="AA15217" s="1">
        <v>0</v>
      </c>
      <c r="AB15217" s="1">
        <v>0</v>
      </c>
      <c r="AC15217" s="1">
        <v>0</v>
      </c>
      <c r="AD15217" s="1">
        <v>0</v>
      </c>
      <c r="AE15217" s="1">
        <v>0</v>
      </c>
      <c r="AF15217" s="1">
        <v>0</v>
      </c>
      <c r="AG15217" s="1">
        <v>0</v>
      </c>
      <c r="AH15217" s="1">
        <v>0</v>
      </c>
      <c r="AI15217" s="1">
        <v>0</v>
      </c>
      <c r="AJ15217" s="1">
        <v>0</v>
      </c>
      <c r="AK15217" s="1">
        <v>0</v>
      </c>
      <c r="AL15217" s="1">
        <v>0</v>
      </c>
      <c r="AM15217" s="1">
        <v>0</v>
      </c>
      <c r="AN15217" s="1">
        <v>0</v>
      </c>
      <c r="AO15217" s="1">
        <v>0</v>
      </c>
      <c r="AP15217" s="1">
        <v>0</v>
      </c>
      <c r="AQ15217" s="1">
        <v>0</v>
      </c>
      <c r="AR15217" s="1">
        <v>957517426</v>
      </c>
    </row>
    <row r="15218" spans="1:44" hidden="1" x14ac:dyDescent="0.25">
      <c r="A15218" t="s">
        <v>44</v>
      </c>
      <c r="B15218" t="s">
        <v>45</v>
      </c>
      <c r="C15218" t="s">
        <v>727</v>
      </c>
      <c r="D15218" t="s">
        <v>1392</v>
      </c>
      <c r="E15218" t="s">
        <v>1393</v>
      </c>
      <c r="F15218" t="s">
        <v>1412</v>
      </c>
      <c r="G15218" t="s">
        <v>1413</v>
      </c>
      <c r="H15218" t="s">
        <v>47</v>
      </c>
      <c r="I15218" t="s">
        <v>50</v>
      </c>
      <c r="J15218" t="s">
        <v>99</v>
      </c>
      <c r="K15218" t="s">
        <v>100</v>
      </c>
      <c r="L15218" t="s">
        <v>121</v>
      </c>
      <c r="M15218" t="s">
        <v>122</v>
      </c>
      <c r="N15218" t="s">
        <v>123</v>
      </c>
      <c r="O15218" t="s">
        <v>124</v>
      </c>
      <c r="P15218" s="1">
        <v>9677196914</v>
      </c>
      <c r="Q15218" s="1">
        <v>0</v>
      </c>
      <c r="R15218" s="1">
        <v>0</v>
      </c>
      <c r="S15218" s="1">
        <v>0</v>
      </c>
      <c r="T15218" s="1">
        <v>0</v>
      </c>
      <c r="U15218" s="1">
        <v>0</v>
      </c>
      <c r="V15218" s="1">
        <v>0</v>
      </c>
      <c r="W15218" s="1">
        <v>0</v>
      </c>
      <c r="X15218" s="1">
        <v>0</v>
      </c>
      <c r="Y15218" s="1">
        <v>0</v>
      </c>
      <c r="Z15218" s="1">
        <v>0</v>
      </c>
      <c r="AA15218" s="1">
        <v>0</v>
      </c>
      <c r="AB15218" s="1">
        <v>0</v>
      </c>
      <c r="AC15218" s="1">
        <v>0</v>
      </c>
      <c r="AD15218" s="1">
        <v>0</v>
      </c>
      <c r="AE15218" s="1">
        <v>0</v>
      </c>
      <c r="AF15218" s="1">
        <v>0</v>
      </c>
      <c r="AG15218" s="1">
        <v>1486682</v>
      </c>
      <c r="AH15218" s="1">
        <v>0</v>
      </c>
      <c r="AI15218" s="1">
        <v>0</v>
      </c>
      <c r="AJ15218" s="1">
        <v>0</v>
      </c>
      <c r="AK15218" s="1">
        <v>0</v>
      </c>
      <c r="AL15218" s="1">
        <v>0</v>
      </c>
      <c r="AM15218" s="1">
        <v>0</v>
      </c>
      <c r="AN15218" s="1">
        <v>0</v>
      </c>
      <c r="AO15218" s="1">
        <v>1486682</v>
      </c>
      <c r="AP15218" s="1">
        <v>0</v>
      </c>
      <c r="AQ15218" s="1">
        <v>1486682</v>
      </c>
      <c r="AR15218" s="1">
        <v>9678683596</v>
      </c>
    </row>
    <row r="15219" spans="1:44" hidden="1" x14ac:dyDescent="0.25">
      <c r="A15219" t="s">
        <v>44</v>
      </c>
      <c r="B15219" t="s">
        <v>45</v>
      </c>
      <c r="C15219" t="s">
        <v>727</v>
      </c>
      <c r="D15219" t="s">
        <v>1392</v>
      </c>
      <c r="E15219" t="s">
        <v>1393</v>
      </c>
      <c r="F15219" t="s">
        <v>1412</v>
      </c>
      <c r="G15219" t="s">
        <v>1413</v>
      </c>
      <c r="H15219" t="s">
        <v>47</v>
      </c>
      <c r="I15219" t="s">
        <v>50</v>
      </c>
      <c r="J15219" t="s">
        <v>99</v>
      </c>
      <c r="K15219" t="s">
        <v>100</v>
      </c>
      <c r="L15219" t="s">
        <v>121</v>
      </c>
      <c r="M15219" t="s">
        <v>122</v>
      </c>
      <c r="N15219" t="s">
        <v>461</v>
      </c>
      <c r="O15219" t="s">
        <v>462</v>
      </c>
      <c r="P15219" s="1">
        <v>5685895557</v>
      </c>
      <c r="Q15219" s="1">
        <v>0</v>
      </c>
      <c r="R15219" s="1">
        <v>0</v>
      </c>
      <c r="S15219" s="1">
        <v>0</v>
      </c>
      <c r="T15219" s="1">
        <v>0</v>
      </c>
      <c r="U15219" s="1">
        <v>0</v>
      </c>
      <c r="V15219" s="1">
        <v>0</v>
      </c>
      <c r="W15219" s="1">
        <v>0</v>
      </c>
      <c r="X15219" s="1">
        <v>0</v>
      </c>
      <c r="Y15219" s="1">
        <v>0</v>
      </c>
      <c r="Z15219" s="1">
        <v>0</v>
      </c>
      <c r="AA15219" s="1">
        <v>0</v>
      </c>
      <c r="AB15219" s="1">
        <v>0</v>
      </c>
      <c r="AC15219" s="1">
        <v>0</v>
      </c>
      <c r="AD15219" s="1">
        <v>0</v>
      </c>
      <c r="AE15219" s="1">
        <v>0</v>
      </c>
      <c r="AF15219" s="1">
        <v>0</v>
      </c>
      <c r="AG15219" s="1">
        <v>0</v>
      </c>
      <c r="AH15219" s="1">
        <v>0</v>
      </c>
      <c r="AI15219" s="1">
        <v>0</v>
      </c>
      <c r="AJ15219" s="1">
        <v>0</v>
      </c>
      <c r="AK15219" s="1">
        <v>0</v>
      </c>
      <c r="AL15219" s="1">
        <v>0</v>
      </c>
      <c r="AM15219" s="1">
        <v>0</v>
      </c>
      <c r="AN15219" s="1">
        <v>0</v>
      </c>
      <c r="AO15219" s="1">
        <v>0</v>
      </c>
      <c r="AP15219" s="1">
        <v>0</v>
      </c>
      <c r="AQ15219" s="1">
        <v>0</v>
      </c>
      <c r="AR15219" s="1">
        <v>5685895557</v>
      </c>
    </row>
    <row r="15220" spans="1:44" hidden="1" x14ac:dyDescent="0.25">
      <c r="A15220" t="s">
        <v>44</v>
      </c>
      <c r="B15220" t="s">
        <v>45</v>
      </c>
      <c r="C15220" t="s">
        <v>727</v>
      </c>
      <c r="D15220" t="s">
        <v>1392</v>
      </c>
      <c r="E15220" t="s">
        <v>1393</v>
      </c>
      <c r="F15220" t="s">
        <v>1412</v>
      </c>
      <c r="G15220" t="s">
        <v>1413</v>
      </c>
      <c r="H15220" t="s">
        <v>47</v>
      </c>
      <c r="I15220" t="s">
        <v>50</v>
      </c>
      <c r="J15220" t="s">
        <v>99</v>
      </c>
      <c r="K15220" t="s">
        <v>100</v>
      </c>
      <c r="L15220" t="s">
        <v>302</v>
      </c>
      <c r="M15220" t="s">
        <v>303</v>
      </c>
      <c r="N15220" t="s">
        <v>1414</v>
      </c>
      <c r="O15220" t="s">
        <v>1415</v>
      </c>
      <c r="P15220" s="1">
        <v>-3758039</v>
      </c>
      <c r="Q15220" s="1">
        <v>0</v>
      </c>
      <c r="R15220" s="1">
        <v>0</v>
      </c>
      <c r="S15220" s="1">
        <v>0</v>
      </c>
      <c r="T15220" s="1">
        <v>0</v>
      </c>
      <c r="U15220" s="1">
        <v>0</v>
      </c>
      <c r="V15220" s="1">
        <v>0</v>
      </c>
      <c r="W15220" s="1">
        <v>0</v>
      </c>
      <c r="X15220" s="1">
        <v>0</v>
      </c>
      <c r="Y15220" s="1">
        <v>0</v>
      </c>
      <c r="Z15220" s="1">
        <v>0</v>
      </c>
      <c r="AA15220" s="1">
        <v>0</v>
      </c>
      <c r="AB15220" s="1">
        <v>0</v>
      </c>
      <c r="AC15220" s="1">
        <v>0</v>
      </c>
      <c r="AD15220" s="1">
        <v>0</v>
      </c>
      <c r="AE15220" s="1">
        <v>0</v>
      </c>
      <c r="AF15220" s="1">
        <v>0</v>
      </c>
      <c r="AG15220" s="1">
        <v>0</v>
      </c>
      <c r="AH15220" s="1">
        <v>0</v>
      </c>
      <c r="AI15220" s="1">
        <v>0</v>
      </c>
      <c r="AJ15220" s="1">
        <v>0</v>
      </c>
      <c r="AK15220" s="1">
        <v>0</v>
      </c>
      <c r="AL15220" s="1">
        <v>0</v>
      </c>
      <c r="AM15220" s="1">
        <v>0</v>
      </c>
      <c r="AN15220" s="1">
        <v>0</v>
      </c>
      <c r="AO15220" s="1">
        <v>0</v>
      </c>
      <c r="AP15220" s="1">
        <v>0</v>
      </c>
      <c r="AQ15220" s="1">
        <v>0</v>
      </c>
      <c r="AR15220" s="1">
        <v>-3758039</v>
      </c>
    </row>
    <row r="15221" spans="1:44" hidden="1" x14ac:dyDescent="0.25">
      <c r="A15221" t="s">
        <v>44</v>
      </c>
      <c r="B15221" t="s">
        <v>45</v>
      </c>
      <c r="C15221" t="s">
        <v>727</v>
      </c>
      <c r="D15221" t="s">
        <v>1392</v>
      </c>
      <c r="E15221" t="s">
        <v>1393</v>
      </c>
      <c r="F15221" t="s">
        <v>1412</v>
      </c>
      <c r="G15221" t="s">
        <v>1413</v>
      </c>
      <c r="H15221" t="s">
        <v>47</v>
      </c>
      <c r="I15221" t="s">
        <v>50</v>
      </c>
      <c r="J15221" t="s">
        <v>99</v>
      </c>
      <c r="K15221" t="s">
        <v>100</v>
      </c>
      <c r="L15221" t="s">
        <v>129</v>
      </c>
      <c r="M15221" t="s">
        <v>130</v>
      </c>
      <c r="N15221" t="s">
        <v>131</v>
      </c>
      <c r="O15221" t="s">
        <v>132</v>
      </c>
      <c r="P15221" s="1">
        <v>-729872425</v>
      </c>
      <c r="Q15221" s="1">
        <v>0</v>
      </c>
      <c r="R15221" s="1">
        <v>0</v>
      </c>
      <c r="S15221" s="1">
        <v>0</v>
      </c>
      <c r="T15221" s="1">
        <v>0</v>
      </c>
      <c r="U15221" s="1">
        <v>0</v>
      </c>
      <c r="V15221" s="1">
        <v>0</v>
      </c>
      <c r="W15221" s="1">
        <v>0</v>
      </c>
      <c r="X15221" s="1">
        <v>0</v>
      </c>
      <c r="Y15221" s="1">
        <v>0</v>
      </c>
      <c r="Z15221" s="1">
        <v>0</v>
      </c>
      <c r="AA15221" s="1">
        <v>0</v>
      </c>
      <c r="AB15221" s="1">
        <v>0</v>
      </c>
      <c r="AC15221" s="1">
        <v>0</v>
      </c>
      <c r="AD15221" s="1">
        <v>0</v>
      </c>
      <c r="AE15221" s="1">
        <v>0</v>
      </c>
      <c r="AF15221" s="1">
        <v>0</v>
      </c>
      <c r="AG15221" s="1">
        <v>0</v>
      </c>
      <c r="AH15221" s="1">
        <v>0</v>
      </c>
      <c r="AI15221" s="1">
        <v>0</v>
      </c>
      <c r="AJ15221" s="1">
        <v>0</v>
      </c>
      <c r="AK15221" s="1">
        <v>0</v>
      </c>
      <c r="AL15221" s="1">
        <v>0</v>
      </c>
      <c r="AM15221" s="1">
        <v>0</v>
      </c>
      <c r="AN15221" s="1">
        <v>0</v>
      </c>
      <c r="AO15221" s="1">
        <v>0</v>
      </c>
      <c r="AP15221" s="1">
        <v>0</v>
      </c>
      <c r="AQ15221" s="1">
        <v>0</v>
      </c>
      <c r="AR15221" s="1">
        <v>-729872425</v>
      </c>
    </row>
    <row r="15222" spans="1:44" hidden="1" x14ac:dyDescent="0.25">
      <c r="A15222" t="s">
        <v>44</v>
      </c>
      <c r="B15222" t="s">
        <v>45</v>
      </c>
      <c r="C15222" t="s">
        <v>727</v>
      </c>
      <c r="D15222" t="s">
        <v>1392</v>
      </c>
      <c r="E15222" t="s">
        <v>1393</v>
      </c>
      <c r="F15222" t="s">
        <v>1412</v>
      </c>
      <c r="G15222" t="s">
        <v>1413</v>
      </c>
      <c r="H15222" t="s">
        <v>47</v>
      </c>
      <c r="I15222" t="s">
        <v>50</v>
      </c>
      <c r="J15222" t="s">
        <v>99</v>
      </c>
      <c r="K15222" t="s">
        <v>100</v>
      </c>
      <c r="L15222" t="s">
        <v>129</v>
      </c>
      <c r="M15222" t="s">
        <v>130</v>
      </c>
      <c r="N15222" t="s">
        <v>135</v>
      </c>
      <c r="O15222" t="s">
        <v>136</v>
      </c>
      <c r="P15222" s="1">
        <v>-30227272</v>
      </c>
      <c r="Q15222" s="1">
        <v>0</v>
      </c>
      <c r="R15222" s="1">
        <v>0</v>
      </c>
      <c r="S15222" s="1">
        <v>0</v>
      </c>
      <c r="T15222" s="1">
        <v>0</v>
      </c>
      <c r="U15222" s="1">
        <v>0</v>
      </c>
      <c r="V15222" s="1">
        <v>0</v>
      </c>
      <c r="W15222" s="1">
        <v>0</v>
      </c>
      <c r="X15222" s="1">
        <v>0</v>
      </c>
      <c r="Y15222" s="1">
        <v>0</v>
      </c>
      <c r="Z15222" s="1">
        <v>0</v>
      </c>
      <c r="AA15222" s="1">
        <v>0</v>
      </c>
      <c r="AB15222" s="1">
        <v>0</v>
      </c>
      <c r="AC15222" s="1">
        <v>0</v>
      </c>
      <c r="AD15222" s="1">
        <v>0</v>
      </c>
      <c r="AE15222" s="1">
        <v>0</v>
      </c>
      <c r="AF15222" s="1">
        <v>0</v>
      </c>
      <c r="AG15222" s="1">
        <v>0</v>
      </c>
      <c r="AH15222" s="1">
        <v>0</v>
      </c>
      <c r="AI15222" s="1">
        <v>0</v>
      </c>
      <c r="AJ15222" s="1">
        <v>0</v>
      </c>
      <c r="AK15222" s="1">
        <v>0</v>
      </c>
      <c r="AL15222" s="1">
        <v>0</v>
      </c>
      <c r="AM15222" s="1">
        <v>0</v>
      </c>
      <c r="AN15222" s="1">
        <v>0</v>
      </c>
      <c r="AO15222" s="1">
        <v>0</v>
      </c>
      <c r="AP15222" s="1">
        <v>0</v>
      </c>
      <c r="AQ15222" s="1">
        <v>0</v>
      </c>
      <c r="AR15222" s="1">
        <v>-30227272</v>
      </c>
    </row>
    <row r="15223" spans="1:44" hidden="1" x14ac:dyDescent="0.25">
      <c r="A15223" t="s">
        <v>44</v>
      </c>
      <c r="B15223" t="s">
        <v>45</v>
      </c>
      <c r="C15223" t="s">
        <v>727</v>
      </c>
      <c r="D15223" t="s">
        <v>1392</v>
      </c>
      <c r="E15223" t="s">
        <v>1393</v>
      </c>
      <c r="F15223" t="s">
        <v>1412</v>
      </c>
      <c r="G15223" t="s">
        <v>1413</v>
      </c>
      <c r="H15223" t="s">
        <v>47</v>
      </c>
      <c r="I15223" t="s">
        <v>50</v>
      </c>
      <c r="J15223" t="s">
        <v>99</v>
      </c>
      <c r="K15223" t="s">
        <v>100</v>
      </c>
      <c r="L15223" t="s">
        <v>129</v>
      </c>
      <c r="M15223" t="s">
        <v>130</v>
      </c>
      <c r="N15223" t="s">
        <v>137</v>
      </c>
      <c r="O15223" t="s">
        <v>138</v>
      </c>
      <c r="P15223" s="1">
        <v>-107574236</v>
      </c>
      <c r="Q15223" s="1">
        <v>0</v>
      </c>
      <c r="R15223" s="1">
        <v>0</v>
      </c>
      <c r="S15223" s="1">
        <v>0</v>
      </c>
      <c r="T15223" s="1">
        <v>0</v>
      </c>
      <c r="U15223" s="1">
        <v>0</v>
      </c>
      <c r="V15223" s="1">
        <v>0</v>
      </c>
      <c r="W15223" s="1">
        <v>0</v>
      </c>
      <c r="X15223" s="1">
        <v>0</v>
      </c>
      <c r="Y15223" s="1">
        <v>0</v>
      </c>
      <c r="Z15223" s="1">
        <v>0</v>
      </c>
      <c r="AA15223" s="1">
        <v>0</v>
      </c>
      <c r="AB15223" s="1">
        <v>0</v>
      </c>
      <c r="AC15223" s="1">
        <v>0</v>
      </c>
      <c r="AD15223" s="1">
        <v>0</v>
      </c>
      <c r="AE15223" s="1">
        <v>0</v>
      </c>
      <c r="AF15223" s="1">
        <v>0</v>
      </c>
      <c r="AG15223" s="1">
        <v>0</v>
      </c>
      <c r="AH15223" s="1">
        <v>0</v>
      </c>
      <c r="AI15223" s="1">
        <v>0</v>
      </c>
      <c r="AJ15223" s="1">
        <v>0</v>
      </c>
      <c r="AK15223" s="1">
        <v>0</v>
      </c>
      <c r="AL15223" s="1">
        <v>0</v>
      </c>
      <c r="AM15223" s="1">
        <v>0</v>
      </c>
      <c r="AN15223" s="1">
        <v>0</v>
      </c>
      <c r="AO15223" s="1">
        <v>0</v>
      </c>
      <c r="AP15223" s="1">
        <v>0</v>
      </c>
      <c r="AQ15223" s="1">
        <v>0</v>
      </c>
      <c r="AR15223" s="1">
        <v>-107574236</v>
      </c>
    </row>
    <row r="15224" spans="1:44" hidden="1" x14ac:dyDescent="0.25">
      <c r="A15224" t="s">
        <v>44</v>
      </c>
      <c r="B15224" t="s">
        <v>45</v>
      </c>
      <c r="C15224" t="s">
        <v>727</v>
      </c>
      <c r="D15224" t="s">
        <v>1392</v>
      </c>
      <c r="E15224" t="s">
        <v>1393</v>
      </c>
      <c r="F15224" t="s">
        <v>1412</v>
      </c>
      <c r="G15224" t="s">
        <v>1413</v>
      </c>
      <c r="H15224" t="s">
        <v>47</v>
      </c>
      <c r="I15224" t="s">
        <v>50</v>
      </c>
      <c r="J15224" t="s">
        <v>99</v>
      </c>
      <c r="K15224" t="s">
        <v>100</v>
      </c>
      <c r="L15224" t="s">
        <v>129</v>
      </c>
      <c r="M15224" t="s">
        <v>130</v>
      </c>
      <c r="N15224" t="s">
        <v>139</v>
      </c>
      <c r="O15224" t="s">
        <v>140</v>
      </c>
      <c r="P15224" s="1">
        <v>-68754009</v>
      </c>
      <c r="Q15224" s="1">
        <v>0</v>
      </c>
      <c r="R15224" s="1">
        <v>0</v>
      </c>
      <c r="S15224" s="1">
        <v>0</v>
      </c>
      <c r="T15224" s="1">
        <v>0</v>
      </c>
      <c r="U15224" s="1">
        <v>0</v>
      </c>
      <c r="V15224" s="1">
        <v>0</v>
      </c>
      <c r="W15224" s="1">
        <v>0</v>
      </c>
      <c r="X15224" s="1">
        <v>0</v>
      </c>
      <c r="Y15224" s="1">
        <v>0</v>
      </c>
      <c r="Z15224" s="1">
        <v>0</v>
      </c>
      <c r="AA15224" s="1">
        <v>0</v>
      </c>
      <c r="AB15224" s="1">
        <v>0</v>
      </c>
      <c r="AC15224" s="1">
        <v>0</v>
      </c>
      <c r="AD15224" s="1">
        <v>0</v>
      </c>
      <c r="AE15224" s="1">
        <v>0</v>
      </c>
      <c r="AF15224" s="1">
        <v>0</v>
      </c>
      <c r="AG15224" s="1">
        <v>0</v>
      </c>
      <c r="AH15224" s="1">
        <v>0</v>
      </c>
      <c r="AI15224" s="1">
        <v>0</v>
      </c>
      <c r="AJ15224" s="1">
        <v>0</v>
      </c>
      <c r="AK15224" s="1">
        <v>0</v>
      </c>
      <c r="AL15224" s="1">
        <v>0</v>
      </c>
      <c r="AM15224" s="1">
        <v>0</v>
      </c>
      <c r="AN15224" s="1">
        <v>0</v>
      </c>
      <c r="AO15224" s="1">
        <v>0</v>
      </c>
      <c r="AP15224" s="1">
        <v>0</v>
      </c>
      <c r="AQ15224" s="1">
        <v>0</v>
      </c>
      <c r="AR15224" s="1">
        <v>-68754009</v>
      </c>
    </row>
    <row r="15225" spans="1:44" hidden="1" x14ac:dyDescent="0.25">
      <c r="A15225" t="s">
        <v>44</v>
      </c>
      <c r="B15225" t="s">
        <v>45</v>
      </c>
      <c r="C15225" t="s">
        <v>727</v>
      </c>
      <c r="D15225" t="s">
        <v>1392</v>
      </c>
      <c r="E15225" t="s">
        <v>1393</v>
      </c>
      <c r="F15225" t="s">
        <v>1412</v>
      </c>
      <c r="G15225" t="s">
        <v>1413</v>
      </c>
      <c r="H15225" t="s">
        <v>47</v>
      </c>
      <c r="I15225" t="s">
        <v>50</v>
      </c>
      <c r="J15225" t="s">
        <v>99</v>
      </c>
      <c r="K15225" t="s">
        <v>100</v>
      </c>
      <c r="L15225" t="s">
        <v>129</v>
      </c>
      <c r="M15225" t="s">
        <v>130</v>
      </c>
      <c r="N15225" t="s">
        <v>143</v>
      </c>
      <c r="O15225" t="s">
        <v>144</v>
      </c>
      <c r="P15225" s="1">
        <v>-122565696</v>
      </c>
      <c r="Q15225" s="1">
        <v>0</v>
      </c>
      <c r="R15225" s="1">
        <v>0</v>
      </c>
      <c r="S15225" s="1">
        <v>0</v>
      </c>
      <c r="T15225" s="1">
        <v>0</v>
      </c>
      <c r="U15225" s="1">
        <v>0</v>
      </c>
      <c r="V15225" s="1">
        <v>0</v>
      </c>
      <c r="W15225" s="1">
        <v>0</v>
      </c>
      <c r="X15225" s="1">
        <v>0</v>
      </c>
      <c r="Y15225" s="1">
        <v>0</v>
      </c>
      <c r="Z15225" s="1">
        <v>0</v>
      </c>
      <c r="AA15225" s="1">
        <v>0</v>
      </c>
      <c r="AB15225" s="1">
        <v>0</v>
      </c>
      <c r="AC15225" s="1">
        <v>0</v>
      </c>
      <c r="AD15225" s="1">
        <v>0</v>
      </c>
      <c r="AE15225" s="1">
        <v>0</v>
      </c>
      <c r="AF15225" s="1">
        <v>0</v>
      </c>
      <c r="AG15225" s="1">
        <v>0</v>
      </c>
      <c r="AH15225" s="1">
        <v>0</v>
      </c>
      <c r="AI15225" s="1">
        <v>0</v>
      </c>
      <c r="AJ15225" s="1">
        <v>0</v>
      </c>
      <c r="AK15225" s="1">
        <v>0</v>
      </c>
      <c r="AL15225" s="1">
        <v>0</v>
      </c>
      <c r="AM15225" s="1">
        <v>0</v>
      </c>
      <c r="AN15225" s="1">
        <v>0</v>
      </c>
      <c r="AO15225" s="1">
        <v>0</v>
      </c>
      <c r="AP15225" s="1">
        <v>0</v>
      </c>
      <c r="AQ15225" s="1">
        <v>0</v>
      </c>
      <c r="AR15225" s="1">
        <v>-122565696</v>
      </c>
    </row>
    <row r="15226" spans="1:44" hidden="1" x14ac:dyDescent="0.25">
      <c r="A15226" t="s">
        <v>44</v>
      </c>
      <c r="B15226" t="s">
        <v>45</v>
      </c>
      <c r="C15226" t="s">
        <v>727</v>
      </c>
      <c r="D15226" t="s">
        <v>1392</v>
      </c>
      <c r="E15226" t="s">
        <v>1393</v>
      </c>
      <c r="F15226" t="s">
        <v>1412</v>
      </c>
      <c r="G15226" t="s">
        <v>1413</v>
      </c>
      <c r="H15226" t="s">
        <v>47</v>
      </c>
      <c r="I15226" t="s">
        <v>50</v>
      </c>
      <c r="J15226" t="s">
        <v>99</v>
      </c>
      <c r="K15226" t="s">
        <v>100</v>
      </c>
      <c r="L15226" t="s">
        <v>129</v>
      </c>
      <c r="M15226" t="s">
        <v>130</v>
      </c>
      <c r="N15226" t="s">
        <v>147</v>
      </c>
      <c r="O15226" t="s">
        <v>148</v>
      </c>
      <c r="P15226" s="1">
        <v>-323213525</v>
      </c>
      <c r="Q15226" s="1">
        <v>0</v>
      </c>
      <c r="R15226" s="1">
        <v>0</v>
      </c>
      <c r="S15226" s="1">
        <v>0</v>
      </c>
      <c r="T15226" s="1">
        <v>0</v>
      </c>
      <c r="U15226" s="1">
        <v>0</v>
      </c>
      <c r="V15226" s="1">
        <v>0</v>
      </c>
      <c r="W15226" s="1">
        <v>0</v>
      </c>
      <c r="X15226" s="1">
        <v>0</v>
      </c>
      <c r="Y15226" s="1">
        <v>0</v>
      </c>
      <c r="Z15226" s="1">
        <v>0</v>
      </c>
      <c r="AA15226" s="1">
        <v>0</v>
      </c>
      <c r="AB15226" s="1">
        <v>0</v>
      </c>
      <c r="AC15226" s="1">
        <v>0</v>
      </c>
      <c r="AD15226" s="1">
        <v>0</v>
      </c>
      <c r="AE15226" s="1">
        <v>0</v>
      </c>
      <c r="AF15226" s="1">
        <v>0</v>
      </c>
      <c r="AG15226" s="1">
        <v>0</v>
      </c>
      <c r="AH15226" s="1">
        <v>0</v>
      </c>
      <c r="AI15226" s="1">
        <v>0</v>
      </c>
      <c r="AJ15226" s="1">
        <v>0</v>
      </c>
      <c r="AK15226" s="1">
        <v>0</v>
      </c>
      <c r="AL15226" s="1">
        <v>0</v>
      </c>
      <c r="AM15226" s="1">
        <v>0</v>
      </c>
      <c r="AN15226" s="1">
        <v>0</v>
      </c>
      <c r="AO15226" s="1">
        <v>0</v>
      </c>
      <c r="AP15226" s="1">
        <v>0</v>
      </c>
      <c r="AQ15226" s="1">
        <v>0</v>
      </c>
      <c r="AR15226" s="1">
        <v>-323213525</v>
      </c>
    </row>
    <row r="15227" spans="1:44" hidden="1" x14ac:dyDescent="0.25">
      <c r="A15227" t="s">
        <v>44</v>
      </c>
      <c r="B15227" t="s">
        <v>45</v>
      </c>
      <c r="C15227" t="s">
        <v>727</v>
      </c>
      <c r="D15227" t="s">
        <v>1392</v>
      </c>
      <c r="E15227" t="s">
        <v>1393</v>
      </c>
      <c r="F15227" t="s">
        <v>1412</v>
      </c>
      <c r="G15227" t="s">
        <v>1413</v>
      </c>
      <c r="H15227" t="s">
        <v>47</v>
      </c>
      <c r="I15227" t="s">
        <v>50</v>
      </c>
      <c r="J15227" t="s">
        <v>149</v>
      </c>
      <c r="K15227" t="s">
        <v>150</v>
      </c>
      <c r="L15227" t="s">
        <v>151</v>
      </c>
      <c r="M15227" t="s">
        <v>152</v>
      </c>
      <c r="N15227" t="s">
        <v>153</v>
      </c>
      <c r="O15227" t="s">
        <v>154</v>
      </c>
      <c r="P15227" s="1">
        <v>32251974</v>
      </c>
      <c r="Q15227" s="1">
        <v>0</v>
      </c>
      <c r="R15227" s="1">
        <v>0</v>
      </c>
      <c r="S15227" s="1">
        <v>0</v>
      </c>
      <c r="T15227" s="1">
        <v>0</v>
      </c>
      <c r="U15227" s="1">
        <v>0</v>
      </c>
      <c r="V15227" s="1">
        <v>0</v>
      </c>
      <c r="W15227" s="1">
        <v>0</v>
      </c>
      <c r="X15227" s="1">
        <v>0</v>
      </c>
      <c r="Y15227" s="1">
        <v>0</v>
      </c>
      <c r="Z15227" s="1">
        <v>0</v>
      </c>
      <c r="AA15227" s="1">
        <v>0</v>
      </c>
      <c r="AB15227" s="1">
        <v>0</v>
      </c>
      <c r="AC15227" s="1">
        <v>0</v>
      </c>
      <c r="AD15227" s="1">
        <v>0</v>
      </c>
      <c r="AE15227" s="1">
        <v>0</v>
      </c>
      <c r="AF15227" s="1">
        <v>0</v>
      </c>
      <c r="AG15227" s="1">
        <v>0</v>
      </c>
      <c r="AH15227" s="1">
        <v>0</v>
      </c>
      <c r="AI15227" s="1">
        <v>0</v>
      </c>
      <c r="AJ15227" s="1">
        <v>0</v>
      </c>
      <c r="AK15227" s="1">
        <v>0</v>
      </c>
      <c r="AL15227" s="1">
        <v>0</v>
      </c>
      <c r="AM15227" s="1">
        <v>0</v>
      </c>
      <c r="AN15227" s="1">
        <v>0</v>
      </c>
      <c r="AO15227" s="1">
        <v>0</v>
      </c>
      <c r="AP15227" s="1">
        <v>0</v>
      </c>
      <c r="AQ15227" s="1">
        <v>0</v>
      </c>
      <c r="AR15227" s="1">
        <v>32251974</v>
      </c>
    </row>
    <row r="15228" spans="1:44" hidden="1" x14ac:dyDescent="0.25">
      <c r="A15228" t="s">
        <v>44</v>
      </c>
      <c r="B15228" t="s">
        <v>45</v>
      </c>
      <c r="C15228" t="s">
        <v>727</v>
      </c>
      <c r="D15228" t="s">
        <v>1392</v>
      </c>
      <c r="E15228" t="s">
        <v>1393</v>
      </c>
      <c r="F15228" t="s">
        <v>1412</v>
      </c>
      <c r="G15228" t="s">
        <v>1413</v>
      </c>
      <c r="H15228" t="s">
        <v>47</v>
      </c>
      <c r="I15228" t="s">
        <v>50</v>
      </c>
      <c r="J15228" t="s">
        <v>149</v>
      </c>
      <c r="K15228" t="s">
        <v>150</v>
      </c>
      <c r="L15228" t="s">
        <v>715</v>
      </c>
      <c r="M15228" t="s">
        <v>716</v>
      </c>
      <c r="N15228" t="s">
        <v>750</v>
      </c>
      <c r="O15228" t="s">
        <v>751</v>
      </c>
      <c r="P15228" s="1">
        <v>1556170461</v>
      </c>
      <c r="Q15228" s="1">
        <v>0</v>
      </c>
      <c r="R15228" s="1">
        <v>0</v>
      </c>
      <c r="S15228" s="1">
        <v>0</v>
      </c>
      <c r="T15228" s="1">
        <v>0</v>
      </c>
      <c r="U15228" s="1">
        <v>0</v>
      </c>
      <c r="V15228" s="1">
        <v>0</v>
      </c>
      <c r="W15228" s="1">
        <v>0</v>
      </c>
      <c r="X15228" s="1">
        <v>0</v>
      </c>
      <c r="Y15228" s="1">
        <v>0</v>
      </c>
      <c r="Z15228" s="1">
        <v>0</v>
      </c>
      <c r="AA15228" s="1">
        <v>0</v>
      </c>
      <c r="AB15228" s="1">
        <v>0</v>
      </c>
      <c r="AC15228" s="1">
        <v>0</v>
      </c>
      <c r="AD15228" s="1">
        <v>0</v>
      </c>
      <c r="AE15228" s="1">
        <v>0</v>
      </c>
      <c r="AF15228" s="1">
        <v>0</v>
      </c>
      <c r="AG15228" s="1">
        <v>0</v>
      </c>
      <c r="AH15228" s="1">
        <v>0</v>
      </c>
      <c r="AI15228" s="1">
        <v>0</v>
      </c>
      <c r="AJ15228" s="1">
        <v>0</v>
      </c>
      <c r="AK15228" s="1">
        <v>0</v>
      </c>
      <c r="AL15228" s="1">
        <v>0</v>
      </c>
      <c r="AM15228" s="1">
        <v>0</v>
      </c>
      <c r="AN15228" s="1">
        <v>0</v>
      </c>
      <c r="AO15228" s="1">
        <v>0</v>
      </c>
      <c r="AP15228" s="1">
        <v>0</v>
      </c>
      <c r="AQ15228" s="1">
        <v>0</v>
      </c>
      <c r="AR15228" s="1">
        <v>1556170461</v>
      </c>
    </row>
    <row r="15229" spans="1:44" hidden="1" x14ac:dyDescent="0.25">
      <c r="A15229" t="s">
        <v>44</v>
      </c>
      <c r="B15229" t="s">
        <v>45</v>
      </c>
      <c r="C15229" t="s">
        <v>727</v>
      </c>
      <c r="D15229" t="s">
        <v>1392</v>
      </c>
      <c r="E15229" t="s">
        <v>1393</v>
      </c>
      <c r="F15229" t="s">
        <v>1412</v>
      </c>
      <c r="G15229" t="s">
        <v>1413</v>
      </c>
      <c r="H15229" t="s">
        <v>47</v>
      </c>
      <c r="I15229" t="s">
        <v>50</v>
      </c>
      <c r="J15229" t="s">
        <v>149</v>
      </c>
      <c r="K15229" t="s">
        <v>150</v>
      </c>
      <c r="L15229" t="s">
        <v>715</v>
      </c>
      <c r="M15229" t="s">
        <v>716</v>
      </c>
      <c r="N15229" t="s">
        <v>717</v>
      </c>
      <c r="O15229" t="s">
        <v>718</v>
      </c>
      <c r="P15229" s="1">
        <v>0</v>
      </c>
      <c r="Q15229" s="1">
        <v>0</v>
      </c>
      <c r="R15229" s="1">
        <v>0</v>
      </c>
      <c r="S15229" s="1">
        <v>0</v>
      </c>
      <c r="T15229" s="1">
        <v>0</v>
      </c>
      <c r="U15229" s="1">
        <v>0</v>
      </c>
      <c r="V15229" s="1">
        <v>0</v>
      </c>
      <c r="W15229" s="1">
        <v>0</v>
      </c>
      <c r="X15229" s="1">
        <v>0</v>
      </c>
      <c r="Y15229" s="1">
        <v>133882701</v>
      </c>
      <c r="Z15229" s="1">
        <v>0</v>
      </c>
      <c r="AA15229" s="1">
        <v>0</v>
      </c>
      <c r="AB15229" s="1">
        <v>0</v>
      </c>
      <c r="AC15229" s="1">
        <v>0</v>
      </c>
      <c r="AD15229" s="1">
        <v>0</v>
      </c>
      <c r="AE15229" s="1">
        <v>0</v>
      </c>
      <c r="AF15229" s="1">
        <v>0</v>
      </c>
      <c r="AG15229" s="1">
        <v>0</v>
      </c>
      <c r="AH15229" s="1">
        <v>0</v>
      </c>
      <c r="AI15229" s="1">
        <v>0</v>
      </c>
      <c r="AJ15229" s="1">
        <v>0</v>
      </c>
      <c r="AK15229" s="1">
        <v>0</v>
      </c>
      <c r="AL15229" s="1">
        <v>0</v>
      </c>
      <c r="AM15229" s="1">
        <v>0</v>
      </c>
      <c r="AN15229" s="1">
        <v>0</v>
      </c>
      <c r="AO15229" s="1">
        <v>133882701</v>
      </c>
      <c r="AP15229" s="1">
        <v>0</v>
      </c>
      <c r="AQ15229" s="1">
        <v>133882701</v>
      </c>
      <c r="AR15229" s="1">
        <v>133882701</v>
      </c>
    </row>
    <row r="15230" spans="1:44" hidden="1" x14ac:dyDescent="0.25">
      <c r="A15230" t="s">
        <v>44</v>
      </c>
      <c r="B15230" t="s">
        <v>45</v>
      </c>
      <c r="C15230" t="s">
        <v>727</v>
      </c>
      <c r="D15230" t="s">
        <v>1392</v>
      </c>
      <c r="E15230" t="s">
        <v>1393</v>
      </c>
      <c r="F15230" t="s">
        <v>1412</v>
      </c>
      <c r="G15230" t="s">
        <v>1413</v>
      </c>
      <c r="H15230" t="s">
        <v>47</v>
      </c>
      <c r="I15230" t="s">
        <v>50</v>
      </c>
      <c r="J15230" t="s">
        <v>159</v>
      </c>
      <c r="K15230" t="s">
        <v>160</v>
      </c>
      <c r="L15230" t="s">
        <v>161</v>
      </c>
      <c r="M15230" t="s">
        <v>162</v>
      </c>
      <c r="N15230" t="s">
        <v>163</v>
      </c>
      <c r="O15230" t="s">
        <v>164</v>
      </c>
      <c r="P15230" s="1">
        <v>235112173785</v>
      </c>
      <c r="Q15230" s="1">
        <v>230063369</v>
      </c>
      <c r="R15230" s="1">
        <v>0</v>
      </c>
      <c r="S15230" s="1">
        <v>2449357556</v>
      </c>
      <c r="T15230" s="1">
        <v>0</v>
      </c>
      <c r="U15230" s="1">
        <v>1741333349</v>
      </c>
      <c r="V15230" s="1">
        <v>0</v>
      </c>
      <c r="W15230" s="1">
        <v>1204731951</v>
      </c>
      <c r="X15230" s="1">
        <v>0</v>
      </c>
      <c r="Y15230" s="1">
        <v>2921544428</v>
      </c>
      <c r="Z15230" s="1">
        <v>0</v>
      </c>
      <c r="AA15230" s="1">
        <v>1847186878</v>
      </c>
      <c r="AB15230" s="1">
        <v>0</v>
      </c>
      <c r="AC15230" s="1">
        <v>1865089826</v>
      </c>
      <c r="AD15230" s="1">
        <v>0</v>
      </c>
      <c r="AE15230" s="1">
        <v>1532779819</v>
      </c>
      <c r="AF15230" s="1">
        <v>0</v>
      </c>
      <c r="AG15230" s="1">
        <v>1066952351</v>
      </c>
      <c r="AH15230" s="1">
        <v>0</v>
      </c>
      <c r="AI15230" s="1">
        <v>0</v>
      </c>
      <c r="AJ15230" s="1">
        <v>0</v>
      </c>
      <c r="AK15230" s="1">
        <v>0</v>
      </c>
      <c r="AL15230" s="1">
        <v>0</v>
      </c>
      <c r="AM15230" s="1">
        <v>0</v>
      </c>
      <c r="AN15230" s="1">
        <v>0</v>
      </c>
      <c r="AO15230" s="1">
        <v>14859039527</v>
      </c>
      <c r="AP15230" s="1">
        <v>0</v>
      </c>
      <c r="AQ15230" s="1">
        <v>14859039527</v>
      </c>
      <c r="AR15230" s="1">
        <v>249971213312</v>
      </c>
    </row>
    <row r="15231" spans="1:44" hidden="1" x14ac:dyDescent="0.25">
      <c r="A15231" t="s">
        <v>44</v>
      </c>
      <c r="B15231" t="s">
        <v>45</v>
      </c>
      <c r="C15231" t="s">
        <v>727</v>
      </c>
      <c r="D15231" t="s">
        <v>1392</v>
      </c>
      <c r="E15231" t="s">
        <v>1393</v>
      </c>
      <c r="F15231" t="s">
        <v>1412</v>
      </c>
      <c r="G15231" t="s">
        <v>1413</v>
      </c>
      <c r="H15231" t="s">
        <v>165</v>
      </c>
      <c r="I15231" t="s">
        <v>166</v>
      </c>
      <c r="J15231" t="s">
        <v>167</v>
      </c>
      <c r="K15231" t="s">
        <v>168</v>
      </c>
      <c r="L15231" t="s">
        <v>169</v>
      </c>
      <c r="M15231" t="s">
        <v>170</v>
      </c>
      <c r="N15231" t="s">
        <v>517</v>
      </c>
      <c r="O15231" t="s">
        <v>518</v>
      </c>
      <c r="P15231" s="1">
        <v>-1863373973</v>
      </c>
      <c r="Q15231" s="1">
        <v>0</v>
      </c>
      <c r="R15231" s="1">
        <v>0</v>
      </c>
      <c r="S15231" s="1">
        <v>5656981</v>
      </c>
      <c r="T15231" s="1">
        <v>1338500</v>
      </c>
      <c r="U15231" s="1">
        <v>0</v>
      </c>
      <c r="V15231" s="1">
        <v>1008192</v>
      </c>
      <c r="W15231" s="1">
        <v>0</v>
      </c>
      <c r="X15231" s="1">
        <v>0</v>
      </c>
      <c r="Y15231" s="1">
        <v>0</v>
      </c>
      <c r="Z15231" s="1">
        <v>546778</v>
      </c>
      <c r="AA15231" s="1">
        <v>9347098</v>
      </c>
      <c r="AB15231" s="1">
        <v>5941208</v>
      </c>
      <c r="AC15231" s="1">
        <v>0</v>
      </c>
      <c r="AD15231" s="1">
        <v>1771403</v>
      </c>
      <c r="AE15231" s="1">
        <v>0</v>
      </c>
      <c r="AF15231" s="1">
        <v>0</v>
      </c>
      <c r="AG15231" s="1">
        <v>635000</v>
      </c>
      <c r="AH15231" s="1">
        <v>4827086</v>
      </c>
      <c r="AI15231" s="1">
        <v>0</v>
      </c>
      <c r="AJ15231" s="1">
        <v>0</v>
      </c>
      <c r="AK15231" s="1">
        <v>0</v>
      </c>
      <c r="AL15231" s="1">
        <v>0</v>
      </c>
      <c r="AM15231" s="1">
        <v>0</v>
      </c>
      <c r="AN15231" s="1">
        <v>0</v>
      </c>
      <c r="AO15231" s="1">
        <v>15639079</v>
      </c>
      <c r="AP15231" s="1">
        <v>15433167</v>
      </c>
      <c r="AQ15231" s="1">
        <v>205912</v>
      </c>
      <c r="AR15231" s="1">
        <v>-1863168061</v>
      </c>
    </row>
    <row r="15232" spans="1:44" hidden="1" x14ac:dyDescent="0.25">
      <c r="A15232" t="s">
        <v>44</v>
      </c>
      <c r="B15232" t="s">
        <v>45</v>
      </c>
      <c r="C15232" t="s">
        <v>727</v>
      </c>
      <c r="D15232" t="s">
        <v>1392</v>
      </c>
      <c r="E15232" t="s">
        <v>1393</v>
      </c>
      <c r="F15232" t="s">
        <v>1412</v>
      </c>
      <c r="G15232" t="s">
        <v>1413</v>
      </c>
      <c r="H15232" t="s">
        <v>165</v>
      </c>
      <c r="I15232" t="s">
        <v>166</v>
      </c>
      <c r="J15232" t="s">
        <v>167</v>
      </c>
      <c r="K15232" t="s">
        <v>168</v>
      </c>
      <c r="L15232" t="s">
        <v>169</v>
      </c>
      <c r="M15232" t="s">
        <v>170</v>
      </c>
      <c r="N15232" t="s">
        <v>171</v>
      </c>
      <c r="O15232" t="s">
        <v>172</v>
      </c>
      <c r="P15232" s="1">
        <v>-1639672831</v>
      </c>
      <c r="Q15232" s="1">
        <v>0</v>
      </c>
      <c r="R15232" s="1">
        <v>167200</v>
      </c>
      <c r="S15232" s="1">
        <v>377982140</v>
      </c>
      <c r="T15232" s="1">
        <v>5945954</v>
      </c>
      <c r="U15232" s="1">
        <v>2015544</v>
      </c>
      <c r="V15232" s="1">
        <v>372756466</v>
      </c>
      <c r="W15232" s="1">
        <v>0</v>
      </c>
      <c r="X15232" s="1">
        <v>5874408</v>
      </c>
      <c r="Y15232" s="1">
        <v>86233003</v>
      </c>
      <c r="Z15232" s="1">
        <v>83295799</v>
      </c>
      <c r="AA15232" s="1">
        <v>12742608</v>
      </c>
      <c r="AB15232" s="1">
        <v>12895938</v>
      </c>
      <c r="AC15232" s="1">
        <v>2311200190</v>
      </c>
      <c r="AD15232" s="1">
        <v>2331720650</v>
      </c>
      <c r="AE15232" s="1">
        <v>76650</v>
      </c>
      <c r="AF15232" s="1">
        <v>26640260</v>
      </c>
      <c r="AG15232" s="1">
        <v>86892304</v>
      </c>
      <c r="AH15232" s="1">
        <v>60497014</v>
      </c>
      <c r="AI15232" s="1">
        <v>0</v>
      </c>
      <c r="AJ15232" s="1">
        <v>0</v>
      </c>
      <c r="AK15232" s="1">
        <v>0</v>
      </c>
      <c r="AL15232" s="1">
        <v>0</v>
      </c>
      <c r="AM15232" s="1">
        <v>0</v>
      </c>
      <c r="AN15232" s="1">
        <v>0</v>
      </c>
      <c r="AO15232" s="1">
        <v>2877142439</v>
      </c>
      <c r="AP15232" s="1">
        <v>2899793689</v>
      </c>
      <c r="AQ15232" s="1">
        <v>-22651250</v>
      </c>
      <c r="AR15232" s="1">
        <v>-1662324081</v>
      </c>
    </row>
    <row r="15233" spans="1:44" hidden="1" x14ac:dyDescent="0.25">
      <c r="A15233" t="s">
        <v>44</v>
      </c>
      <c r="B15233" t="s">
        <v>45</v>
      </c>
      <c r="C15233" t="s">
        <v>727</v>
      </c>
      <c r="D15233" t="s">
        <v>1392</v>
      </c>
      <c r="E15233" t="s">
        <v>1393</v>
      </c>
      <c r="F15233" t="s">
        <v>1412</v>
      </c>
      <c r="G15233" t="s">
        <v>1413</v>
      </c>
      <c r="H15233" t="s">
        <v>165</v>
      </c>
      <c r="I15233" t="s">
        <v>166</v>
      </c>
      <c r="J15233" t="s">
        <v>167</v>
      </c>
      <c r="K15233" t="s">
        <v>168</v>
      </c>
      <c r="L15233" t="s">
        <v>169</v>
      </c>
      <c r="M15233" t="s">
        <v>170</v>
      </c>
      <c r="N15233" t="s">
        <v>427</v>
      </c>
      <c r="O15233" t="s">
        <v>428</v>
      </c>
      <c r="P15233" s="1">
        <v>-57145278</v>
      </c>
      <c r="Q15233" s="1">
        <v>0</v>
      </c>
      <c r="R15233" s="1">
        <v>0</v>
      </c>
      <c r="S15233" s="1">
        <v>0</v>
      </c>
      <c r="T15233" s="1">
        <v>0</v>
      </c>
      <c r="U15233" s="1">
        <v>0</v>
      </c>
      <c r="V15233" s="1">
        <v>0</v>
      </c>
      <c r="W15233" s="1">
        <v>0</v>
      </c>
      <c r="X15233" s="1">
        <v>0</v>
      </c>
      <c r="Y15233" s="1">
        <v>0</v>
      </c>
      <c r="Z15233" s="1">
        <v>0</v>
      </c>
      <c r="AA15233" s="1">
        <v>0</v>
      </c>
      <c r="AB15233" s="1">
        <v>0</v>
      </c>
      <c r="AC15233" s="1">
        <v>0</v>
      </c>
      <c r="AD15233" s="1">
        <v>0</v>
      </c>
      <c r="AE15233" s="1">
        <v>41436645</v>
      </c>
      <c r="AF15233" s="1">
        <v>18516960</v>
      </c>
      <c r="AG15233" s="1">
        <v>0</v>
      </c>
      <c r="AH15233" s="1">
        <v>0</v>
      </c>
      <c r="AI15233" s="1">
        <v>0</v>
      </c>
      <c r="AJ15233" s="1">
        <v>0</v>
      </c>
      <c r="AK15233" s="1">
        <v>0</v>
      </c>
      <c r="AL15233" s="1">
        <v>0</v>
      </c>
      <c r="AM15233" s="1">
        <v>0</v>
      </c>
      <c r="AN15233" s="1">
        <v>0</v>
      </c>
      <c r="AO15233" s="1">
        <v>41436645</v>
      </c>
      <c r="AP15233" s="1">
        <v>18516960</v>
      </c>
      <c r="AQ15233" s="1">
        <v>22919685</v>
      </c>
      <c r="AR15233" s="1">
        <v>-34225593</v>
      </c>
    </row>
    <row r="15234" spans="1:44" hidden="1" x14ac:dyDescent="0.25">
      <c r="A15234" t="s">
        <v>44</v>
      </c>
      <c r="B15234" t="s">
        <v>45</v>
      </c>
      <c r="C15234" t="s">
        <v>727</v>
      </c>
      <c r="D15234" t="s">
        <v>1392</v>
      </c>
      <c r="E15234" t="s">
        <v>1393</v>
      </c>
      <c r="F15234" t="s">
        <v>1412</v>
      </c>
      <c r="G15234" t="s">
        <v>1413</v>
      </c>
      <c r="H15234" t="s">
        <v>165</v>
      </c>
      <c r="I15234" t="s">
        <v>166</v>
      </c>
      <c r="J15234" t="s">
        <v>167</v>
      </c>
      <c r="K15234" t="s">
        <v>168</v>
      </c>
      <c r="L15234" t="s">
        <v>169</v>
      </c>
      <c r="M15234" t="s">
        <v>170</v>
      </c>
      <c r="N15234" t="s">
        <v>175</v>
      </c>
      <c r="O15234" t="s">
        <v>176</v>
      </c>
      <c r="P15234" s="1">
        <v>0</v>
      </c>
      <c r="Q15234" s="1">
        <v>0</v>
      </c>
      <c r="R15234" s="1">
        <v>0</v>
      </c>
      <c r="S15234" s="1">
        <v>0</v>
      </c>
      <c r="T15234" s="1">
        <v>22542348</v>
      </c>
      <c r="U15234" s="1">
        <v>0</v>
      </c>
      <c r="V15234" s="1">
        <v>38000000</v>
      </c>
      <c r="W15234" s="1">
        <v>0</v>
      </c>
      <c r="X15234" s="1">
        <v>0</v>
      </c>
      <c r="Y15234" s="1">
        <v>0</v>
      </c>
      <c r="Z15234" s="1">
        <v>0</v>
      </c>
      <c r="AA15234" s="1">
        <v>0</v>
      </c>
      <c r="AB15234" s="1">
        <v>0</v>
      </c>
      <c r="AC15234" s="1">
        <v>0</v>
      </c>
      <c r="AD15234" s="1">
        <v>41001764</v>
      </c>
      <c r="AE15234" s="1">
        <v>26112093</v>
      </c>
      <c r="AF15234" s="1">
        <v>875927</v>
      </c>
      <c r="AG15234" s="1">
        <v>1340000</v>
      </c>
      <c r="AH15234" s="1">
        <v>670000</v>
      </c>
      <c r="AI15234" s="1">
        <v>0</v>
      </c>
      <c r="AJ15234" s="1">
        <v>0</v>
      </c>
      <c r="AK15234" s="1">
        <v>0</v>
      </c>
      <c r="AL15234" s="1">
        <v>0</v>
      </c>
      <c r="AM15234" s="1">
        <v>0</v>
      </c>
      <c r="AN15234" s="1">
        <v>0</v>
      </c>
      <c r="AO15234" s="1">
        <v>27452093</v>
      </c>
      <c r="AP15234" s="1">
        <v>103090039</v>
      </c>
      <c r="AQ15234" s="1">
        <v>-75637946</v>
      </c>
      <c r="AR15234" s="1">
        <v>-75637946</v>
      </c>
    </row>
    <row r="15235" spans="1:44" hidden="1" x14ac:dyDescent="0.25">
      <c r="A15235" t="s">
        <v>44</v>
      </c>
      <c r="B15235" t="s">
        <v>45</v>
      </c>
      <c r="C15235" t="s">
        <v>727</v>
      </c>
      <c r="D15235" t="s">
        <v>1392</v>
      </c>
      <c r="E15235" t="s">
        <v>1393</v>
      </c>
      <c r="F15235" t="s">
        <v>1412</v>
      </c>
      <c r="G15235" t="s">
        <v>1413</v>
      </c>
      <c r="H15235" t="s">
        <v>165</v>
      </c>
      <c r="I15235" t="s">
        <v>166</v>
      </c>
      <c r="J15235" t="s">
        <v>167</v>
      </c>
      <c r="K15235" t="s">
        <v>168</v>
      </c>
      <c r="L15235" t="s">
        <v>169</v>
      </c>
      <c r="M15235" t="s">
        <v>170</v>
      </c>
      <c r="N15235" t="s">
        <v>177</v>
      </c>
      <c r="O15235" t="s">
        <v>178</v>
      </c>
      <c r="P15235" s="1">
        <v>0</v>
      </c>
      <c r="Q15235" s="1">
        <v>0</v>
      </c>
      <c r="R15235" s="1">
        <v>0</v>
      </c>
      <c r="S15235" s="1">
        <v>0</v>
      </c>
      <c r="T15235" s="1">
        <v>0</v>
      </c>
      <c r="U15235" s="1">
        <v>0</v>
      </c>
      <c r="V15235" s="1">
        <v>0</v>
      </c>
      <c r="W15235" s="1">
        <v>0</v>
      </c>
      <c r="X15235" s="1">
        <v>0</v>
      </c>
      <c r="Y15235" s="1">
        <v>0</v>
      </c>
      <c r="Z15235" s="1">
        <v>0</v>
      </c>
      <c r="AA15235" s="1">
        <v>3188339000</v>
      </c>
      <c r="AB15235" s="1">
        <v>3188339000</v>
      </c>
      <c r="AC15235" s="1">
        <v>87277000</v>
      </c>
      <c r="AD15235" s="1">
        <v>87277000</v>
      </c>
      <c r="AE15235" s="1">
        <v>85564</v>
      </c>
      <c r="AF15235" s="1">
        <v>85564</v>
      </c>
      <c r="AG15235" s="1">
        <v>0</v>
      </c>
      <c r="AH15235" s="1">
        <v>0</v>
      </c>
      <c r="AI15235" s="1">
        <v>0</v>
      </c>
      <c r="AJ15235" s="1">
        <v>0</v>
      </c>
      <c r="AK15235" s="1">
        <v>0</v>
      </c>
      <c r="AL15235" s="1">
        <v>0</v>
      </c>
      <c r="AM15235" s="1">
        <v>0</v>
      </c>
      <c r="AN15235" s="1">
        <v>0</v>
      </c>
      <c r="AO15235" s="1">
        <v>3275701564</v>
      </c>
      <c r="AP15235" s="1">
        <v>3275701564</v>
      </c>
      <c r="AQ15235" s="1">
        <v>0</v>
      </c>
      <c r="AR15235" s="1">
        <v>0</v>
      </c>
    </row>
    <row r="15236" spans="1:44" hidden="1" x14ac:dyDescent="0.25">
      <c r="A15236" t="s">
        <v>44</v>
      </c>
      <c r="B15236" t="s">
        <v>45</v>
      </c>
      <c r="C15236" t="s">
        <v>727</v>
      </c>
      <c r="D15236" t="s">
        <v>1392</v>
      </c>
      <c r="E15236" t="s">
        <v>1393</v>
      </c>
      <c r="F15236" t="s">
        <v>1412</v>
      </c>
      <c r="G15236" t="s">
        <v>1413</v>
      </c>
      <c r="H15236" t="s">
        <v>165</v>
      </c>
      <c r="I15236" t="s">
        <v>166</v>
      </c>
      <c r="J15236" t="s">
        <v>167</v>
      </c>
      <c r="K15236" t="s">
        <v>168</v>
      </c>
      <c r="L15236" t="s">
        <v>179</v>
      </c>
      <c r="M15236" t="s">
        <v>180</v>
      </c>
      <c r="N15236" t="s">
        <v>181</v>
      </c>
      <c r="O15236" t="s">
        <v>182</v>
      </c>
      <c r="P15236" s="1">
        <v>0</v>
      </c>
      <c r="Q15236" s="1">
        <v>389756597</v>
      </c>
      <c r="R15236" s="1">
        <v>389756597</v>
      </c>
      <c r="S15236" s="1">
        <v>362770032</v>
      </c>
      <c r="T15236" s="1">
        <v>362770032</v>
      </c>
      <c r="U15236" s="1">
        <v>673296349</v>
      </c>
      <c r="V15236" s="1">
        <v>673296349</v>
      </c>
      <c r="W15236" s="1">
        <v>366482088</v>
      </c>
      <c r="X15236" s="1">
        <v>366482088</v>
      </c>
      <c r="Y15236" s="1">
        <v>362098740</v>
      </c>
      <c r="Z15236" s="1">
        <v>362098740</v>
      </c>
      <c r="AA15236" s="1">
        <v>675666099</v>
      </c>
      <c r="AB15236" s="1">
        <v>675666099</v>
      </c>
      <c r="AC15236" s="1">
        <v>363253292</v>
      </c>
      <c r="AD15236" s="1">
        <v>363253292</v>
      </c>
      <c r="AE15236" s="1">
        <v>361391406</v>
      </c>
      <c r="AF15236" s="1">
        <v>361391406</v>
      </c>
      <c r="AG15236" s="1">
        <v>680957120</v>
      </c>
      <c r="AH15236" s="1">
        <v>680957120</v>
      </c>
      <c r="AI15236" s="1">
        <v>0</v>
      </c>
      <c r="AJ15236" s="1">
        <v>0</v>
      </c>
      <c r="AK15236" s="1">
        <v>0</v>
      </c>
      <c r="AL15236" s="1">
        <v>0</v>
      </c>
      <c r="AM15236" s="1">
        <v>0</v>
      </c>
      <c r="AN15236" s="1">
        <v>0</v>
      </c>
      <c r="AO15236" s="1">
        <v>4235671723</v>
      </c>
      <c r="AP15236" s="1">
        <v>4235671723</v>
      </c>
      <c r="AQ15236" s="1">
        <v>0</v>
      </c>
      <c r="AR15236" s="1">
        <v>0</v>
      </c>
    </row>
    <row r="15237" spans="1:44" hidden="1" x14ac:dyDescent="0.25">
      <c r="A15237" t="s">
        <v>44</v>
      </c>
      <c r="B15237" t="s">
        <v>45</v>
      </c>
      <c r="C15237" t="s">
        <v>727</v>
      </c>
      <c r="D15237" t="s">
        <v>1392</v>
      </c>
      <c r="E15237" t="s">
        <v>1393</v>
      </c>
      <c r="F15237" t="s">
        <v>1412</v>
      </c>
      <c r="G15237" t="s">
        <v>1413</v>
      </c>
      <c r="H15237" t="s">
        <v>165</v>
      </c>
      <c r="I15237" t="s">
        <v>166</v>
      </c>
      <c r="J15237" t="s">
        <v>167</v>
      </c>
      <c r="K15237" t="s">
        <v>168</v>
      </c>
      <c r="L15237" t="s">
        <v>179</v>
      </c>
      <c r="M15237" t="s">
        <v>180</v>
      </c>
      <c r="N15237" t="s">
        <v>183</v>
      </c>
      <c r="O15237" t="s">
        <v>184</v>
      </c>
      <c r="P15237" s="1">
        <v>0</v>
      </c>
      <c r="Q15237" s="1">
        <v>13830558</v>
      </c>
      <c r="R15237" s="1">
        <v>13830558</v>
      </c>
      <c r="S15237" s="1">
        <v>18204583</v>
      </c>
      <c r="T15237" s="1">
        <v>18204583</v>
      </c>
      <c r="U15237" s="1">
        <v>89661246</v>
      </c>
      <c r="V15237" s="1">
        <v>89661246</v>
      </c>
      <c r="W15237" s="1">
        <v>103714117</v>
      </c>
      <c r="X15237" s="1">
        <v>103714117</v>
      </c>
      <c r="Y15237" s="1">
        <v>95164356</v>
      </c>
      <c r="Z15237" s="1">
        <v>99888344</v>
      </c>
      <c r="AA15237" s="1">
        <v>52312768</v>
      </c>
      <c r="AB15237" s="1">
        <v>47588780</v>
      </c>
      <c r="AC15237" s="1">
        <v>76037061</v>
      </c>
      <c r="AD15237" s="1">
        <v>76037061</v>
      </c>
      <c r="AE15237" s="1">
        <v>74347887</v>
      </c>
      <c r="AF15237" s="1">
        <v>74347887</v>
      </c>
      <c r="AG15237" s="1">
        <v>70824719</v>
      </c>
      <c r="AH15237" s="1">
        <v>70824719</v>
      </c>
      <c r="AI15237" s="1">
        <v>0</v>
      </c>
      <c r="AJ15237" s="1">
        <v>0</v>
      </c>
      <c r="AK15237" s="1">
        <v>0</v>
      </c>
      <c r="AL15237" s="1">
        <v>0</v>
      </c>
      <c r="AM15237" s="1">
        <v>0</v>
      </c>
      <c r="AN15237" s="1">
        <v>0</v>
      </c>
      <c r="AO15237" s="1">
        <v>594097295</v>
      </c>
      <c r="AP15237" s="1">
        <v>594097295</v>
      </c>
      <c r="AQ15237" s="1">
        <v>0</v>
      </c>
      <c r="AR15237" s="1">
        <v>0</v>
      </c>
    </row>
    <row r="15238" spans="1:44" hidden="1" x14ac:dyDescent="0.25">
      <c r="A15238" t="s">
        <v>44</v>
      </c>
      <c r="B15238" t="s">
        <v>45</v>
      </c>
      <c r="C15238" t="s">
        <v>727</v>
      </c>
      <c r="D15238" t="s">
        <v>1392</v>
      </c>
      <c r="E15238" t="s">
        <v>1393</v>
      </c>
      <c r="F15238" t="s">
        <v>1412</v>
      </c>
      <c r="G15238" t="s">
        <v>1413</v>
      </c>
      <c r="H15238" t="s">
        <v>165</v>
      </c>
      <c r="I15238" t="s">
        <v>166</v>
      </c>
      <c r="J15238" t="s">
        <v>167</v>
      </c>
      <c r="K15238" t="s">
        <v>168</v>
      </c>
      <c r="L15238" t="s">
        <v>179</v>
      </c>
      <c r="M15238" t="s">
        <v>180</v>
      </c>
      <c r="N15238" t="s">
        <v>314</v>
      </c>
      <c r="O15238" t="s">
        <v>315</v>
      </c>
      <c r="P15238" s="1">
        <v>0</v>
      </c>
      <c r="Q15238" s="1">
        <v>0</v>
      </c>
      <c r="R15238" s="1">
        <v>0</v>
      </c>
      <c r="S15238" s="1">
        <v>0</v>
      </c>
      <c r="T15238" s="1">
        <v>0</v>
      </c>
      <c r="U15238" s="1">
        <v>0</v>
      </c>
      <c r="V15238" s="1">
        <v>0</v>
      </c>
      <c r="W15238" s="1">
        <v>0</v>
      </c>
      <c r="X15238" s="1">
        <v>0</v>
      </c>
      <c r="Y15238" s="1">
        <v>0</v>
      </c>
      <c r="Z15238" s="1">
        <v>0</v>
      </c>
      <c r="AA15238" s="1">
        <v>24966174</v>
      </c>
      <c r="AB15238" s="1">
        <v>24966174</v>
      </c>
      <c r="AC15238" s="1">
        <v>0</v>
      </c>
      <c r="AD15238" s="1">
        <v>0</v>
      </c>
      <c r="AE15238" s="1">
        <v>0</v>
      </c>
      <c r="AF15238" s="1">
        <v>0</v>
      </c>
      <c r="AG15238" s="1">
        <v>0</v>
      </c>
      <c r="AH15238" s="1">
        <v>0</v>
      </c>
      <c r="AI15238" s="1">
        <v>0</v>
      </c>
      <c r="AJ15238" s="1">
        <v>0</v>
      </c>
      <c r="AK15238" s="1">
        <v>0</v>
      </c>
      <c r="AL15238" s="1">
        <v>0</v>
      </c>
      <c r="AM15238" s="1">
        <v>0</v>
      </c>
      <c r="AN15238" s="1">
        <v>0</v>
      </c>
      <c r="AO15238" s="1">
        <v>24966174</v>
      </c>
      <c r="AP15238" s="1">
        <v>24966174</v>
      </c>
      <c r="AQ15238" s="1">
        <v>0</v>
      </c>
      <c r="AR15238" s="1">
        <v>0</v>
      </c>
    </row>
    <row r="15239" spans="1:44" hidden="1" x14ac:dyDescent="0.25">
      <c r="A15239" t="s">
        <v>44</v>
      </c>
      <c r="B15239" t="s">
        <v>45</v>
      </c>
      <c r="C15239" t="s">
        <v>727</v>
      </c>
      <c r="D15239" t="s">
        <v>1392</v>
      </c>
      <c r="E15239" t="s">
        <v>1393</v>
      </c>
      <c r="F15239" t="s">
        <v>1412</v>
      </c>
      <c r="G15239" t="s">
        <v>1413</v>
      </c>
      <c r="H15239" t="s">
        <v>165</v>
      </c>
      <c r="I15239" t="s">
        <v>166</v>
      </c>
      <c r="J15239" t="s">
        <v>167</v>
      </c>
      <c r="K15239" t="s">
        <v>168</v>
      </c>
      <c r="L15239" t="s">
        <v>179</v>
      </c>
      <c r="M15239" t="s">
        <v>180</v>
      </c>
      <c r="N15239" t="s">
        <v>640</v>
      </c>
      <c r="O15239" t="s">
        <v>641</v>
      </c>
      <c r="P15239" s="1">
        <v>0</v>
      </c>
      <c r="Q15239" s="1">
        <v>0</v>
      </c>
      <c r="R15239" s="1">
        <v>0</v>
      </c>
      <c r="S15239" s="1">
        <v>0</v>
      </c>
      <c r="T15239" s="1">
        <v>0</v>
      </c>
      <c r="U15239" s="1">
        <v>122449344</v>
      </c>
      <c r="V15239" s="1">
        <v>122449344</v>
      </c>
      <c r="W15239" s="1">
        <v>0</v>
      </c>
      <c r="X15239" s="1">
        <v>0</v>
      </c>
      <c r="Y15239" s="1">
        <v>181614149</v>
      </c>
      <c r="Z15239" s="1">
        <v>181614149</v>
      </c>
      <c r="AA15239" s="1">
        <v>0</v>
      </c>
      <c r="AB15239" s="1">
        <v>0</v>
      </c>
      <c r="AC15239" s="1">
        <v>3136485</v>
      </c>
      <c r="AD15239" s="1">
        <v>3136485</v>
      </c>
      <c r="AE15239" s="1">
        <v>8575665</v>
      </c>
      <c r="AF15239" s="1">
        <v>8575665</v>
      </c>
      <c r="AG15239" s="1">
        <v>0</v>
      </c>
      <c r="AH15239" s="1">
        <v>0</v>
      </c>
      <c r="AI15239" s="1">
        <v>0</v>
      </c>
      <c r="AJ15239" s="1">
        <v>0</v>
      </c>
      <c r="AK15239" s="1">
        <v>0</v>
      </c>
      <c r="AL15239" s="1">
        <v>0</v>
      </c>
      <c r="AM15239" s="1">
        <v>0</v>
      </c>
      <c r="AN15239" s="1">
        <v>0</v>
      </c>
      <c r="AO15239" s="1">
        <v>315775643</v>
      </c>
      <c r="AP15239" s="1">
        <v>315775643</v>
      </c>
      <c r="AQ15239" s="1">
        <v>0</v>
      </c>
      <c r="AR15239" s="1">
        <v>0</v>
      </c>
    </row>
    <row r="15240" spans="1:44" hidden="1" x14ac:dyDescent="0.25">
      <c r="A15240" t="s">
        <v>44</v>
      </c>
      <c r="B15240" t="s">
        <v>45</v>
      </c>
      <c r="C15240" t="s">
        <v>727</v>
      </c>
      <c r="D15240" t="s">
        <v>1392</v>
      </c>
      <c r="E15240" t="s">
        <v>1393</v>
      </c>
      <c r="F15240" t="s">
        <v>1412</v>
      </c>
      <c r="G15240" t="s">
        <v>1413</v>
      </c>
      <c r="H15240" t="s">
        <v>165</v>
      </c>
      <c r="I15240" t="s">
        <v>166</v>
      </c>
      <c r="J15240" t="s">
        <v>167</v>
      </c>
      <c r="K15240" t="s">
        <v>168</v>
      </c>
      <c r="L15240" t="s">
        <v>179</v>
      </c>
      <c r="M15240" t="s">
        <v>180</v>
      </c>
      <c r="N15240" t="s">
        <v>187</v>
      </c>
      <c r="O15240" t="s">
        <v>188</v>
      </c>
      <c r="P15240" s="1">
        <v>0</v>
      </c>
      <c r="Q15240" s="1">
        <v>0</v>
      </c>
      <c r="R15240" s="1">
        <v>0</v>
      </c>
      <c r="S15240" s="1">
        <v>0</v>
      </c>
      <c r="T15240" s="1">
        <v>0</v>
      </c>
      <c r="U15240" s="1">
        <v>0</v>
      </c>
      <c r="V15240" s="1">
        <v>0</v>
      </c>
      <c r="W15240" s="1">
        <v>0</v>
      </c>
      <c r="X15240" s="1">
        <v>0</v>
      </c>
      <c r="Y15240" s="1">
        <v>133882701</v>
      </c>
      <c r="Z15240" s="1">
        <v>133882701</v>
      </c>
      <c r="AA15240" s="1">
        <v>0</v>
      </c>
      <c r="AB15240" s="1">
        <v>0</v>
      </c>
      <c r="AC15240" s="1">
        <v>831691</v>
      </c>
      <c r="AD15240" s="1">
        <v>831691</v>
      </c>
      <c r="AE15240" s="1">
        <v>4427579</v>
      </c>
      <c r="AF15240" s="1">
        <v>4427579</v>
      </c>
      <c r="AG15240" s="1">
        <v>2783782</v>
      </c>
      <c r="AH15240" s="1">
        <v>2783782</v>
      </c>
      <c r="AI15240" s="1">
        <v>0</v>
      </c>
      <c r="AJ15240" s="1">
        <v>0</v>
      </c>
      <c r="AK15240" s="1">
        <v>0</v>
      </c>
      <c r="AL15240" s="1">
        <v>0</v>
      </c>
      <c r="AM15240" s="1">
        <v>0</v>
      </c>
      <c r="AN15240" s="1">
        <v>0</v>
      </c>
      <c r="AO15240" s="1">
        <v>141925753</v>
      </c>
      <c r="AP15240" s="1">
        <v>141925753</v>
      </c>
      <c r="AQ15240" s="1">
        <v>0</v>
      </c>
      <c r="AR15240" s="1">
        <v>0</v>
      </c>
    </row>
    <row r="15241" spans="1:44" hidden="1" x14ac:dyDescent="0.25">
      <c r="A15241" t="s">
        <v>44</v>
      </c>
      <c r="B15241" t="s">
        <v>45</v>
      </c>
      <c r="C15241" t="s">
        <v>727</v>
      </c>
      <c r="D15241" t="s">
        <v>1392</v>
      </c>
      <c r="E15241" t="s">
        <v>1393</v>
      </c>
      <c r="F15241" t="s">
        <v>1412</v>
      </c>
      <c r="G15241" t="s">
        <v>1413</v>
      </c>
      <c r="H15241" t="s">
        <v>165</v>
      </c>
      <c r="I15241" t="s">
        <v>166</v>
      </c>
      <c r="J15241" t="s">
        <v>167</v>
      </c>
      <c r="K15241" t="s">
        <v>168</v>
      </c>
      <c r="L15241" t="s">
        <v>179</v>
      </c>
      <c r="M15241" t="s">
        <v>180</v>
      </c>
      <c r="N15241" t="s">
        <v>465</v>
      </c>
      <c r="O15241" t="s">
        <v>466</v>
      </c>
      <c r="P15241" s="1">
        <v>0</v>
      </c>
      <c r="Q15241" s="1">
        <v>230063369</v>
      </c>
      <c r="R15241" s="1">
        <v>230063369</v>
      </c>
      <c r="S15241" s="1">
        <v>2449357556</v>
      </c>
      <c r="T15241" s="1">
        <v>2449357556</v>
      </c>
      <c r="U15241" s="1">
        <v>1741333349</v>
      </c>
      <c r="V15241" s="1">
        <v>1741333349</v>
      </c>
      <c r="W15241" s="1">
        <v>1204731951</v>
      </c>
      <c r="X15241" s="1">
        <v>1204731951</v>
      </c>
      <c r="Y15241" s="1">
        <v>2921544428</v>
      </c>
      <c r="Z15241" s="1">
        <v>2921544428</v>
      </c>
      <c r="AA15241" s="1">
        <v>1847186878</v>
      </c>
      <c r="AB15241" s="1">
        <v>1847186878</v>
      </c>
      <c r="AC15241" s="1">
        <v>1865089826</v>
      </c>
      <c r="AD15241" s="1">
        <v>1865089826</v>
      </c>
      <c r="AE15241" s="1">
        <v>1532779819</v>
      </c>
      <c r="AF15241" s="1">
        <v>1532779819</v>
      </c>
      <c r="AG15241" s="1">
        <v>1066952351</v>
      </c>
      <c r="AH15241" s="1">
        <v>1066952351</v>
      </c>
      <c r="AI15241" s="1">
        <v>0</v>
      </c>
      <c r="AJ15241" s="1">
        <v>0</v>
      </c>
      <c r="AK15241" s="1">
        <v>0</v>
      </c>
      <c r="AL15241" s="1">
        <v>0</v>
      </c>
      <c r="AM15241" s="1">
        <v>0</v>
      </c>
      <c r="AN15241" s="1">
        <v>0</v>
      </c>
      <c r="AO15241" s="1">
        <v>14859039527</v>
      </c>
      <c r="AP15241" s="1">
        <v>14859039527</v>
      </c>
      <c r="AQ15241" s="1">
        <v>0</v>
      </c>
      <c r="AR15241" s="1">
        <v>0</v>
      </c>
    </row>
    <row r="15242" spans="1:44" hidden="1" x14ac:dyDescent="0.25">
      <c r="A15242" t="s">
        <v>44</v>
      </c>
      <c r="B15242" t="s">
        <v>45</v>
      </c>
      <c r="C15242" t="s">
        <v>727</v>
      </c>
      <c r="D15242" t="s">
        <v>1392</v>
      </c>
      <c r="E15242" t="s">
        <v>1393</v>
      </c>
      <c r="F15242" t="s">
        <v>1412</v>
      </c>
      <c r="G15242" t="s">
        <v>1413</v>
      </c>
      <c r="H15242" t="s">
        <v>165</v>
      </c>
      <c r="I15242" t="s">
        <v>166</v>
      </c>
      <c r="J15242" t="s">
        <v>167</v>
      </c>
      <c r="K15242" t="s">
        <v>168</v>
      </c>
      <c r="L15242" t="s">
        <v>179</v>
      </c>
      <c r="M15242" t="s">
        <v>180</v>
      </c>
      <c r="N15242" t="s">
        <v>467</v>
      </c>
      <c r="O15242" t="s">
        <v>468</v>
      </c>
      <c r="P15242" s="1">
        <v>0</v>
      </c>
      <c r="Q15242" s="1">
        <v>4163441019</v>
      </c>
      <c r="R15242" s="1">
        <v>4163441019</v>
      </c>
      <c r="S15242" s="1">
        <v>6520735778</v>
      </c>
      <c r="T15242" s="1">
        <v>6520735778</v>
      </c>
      <c r="U15242" s="1">
        <v>5124885448</v>
      </c>
      <c r="V15242" s="1">
        <v>5124885448</v>
      </c>
      <c r="W15242" s="1">
        <v>292458189</v>
      </c>
      <c r="X15242" s="1">
        <v>292458189</v>
      </c>
      <c r="Y15242" s="1">
        <v>5905761007</v>
      </c>
      <c r="Z15242" s="1">
        <v>5905761007</v>
      </c>
      <c r="AA15242" s="1">
        <v>4050311018</v>
      </c>
      <c r="AB15242" s="1">
        <v>4050311018</v>
      </c>
      <c r="AC15242" s="1">
        <v>5001694530</v>
      </c>
      <c r="AD15242" s="1">
        <v>5001694530</v>
      </c>
      <c r="AE15242" s="1">
        <v>5504774539</v>
      </c>
      <c r="AF15242" s="1">
        <v>5504774539</v>
      </c>
      <c r="AG15242" s="1">
        <v>4936123533</v>
      </c>
      <c r="AH15242" s="1">
        <v>4936123533</v>
      </c>
      <c r="AI15242" s="1">
        <v>0</v>
      </c>
      <c r="AJ15242" s="1">
        <v>0</v>
      </c>
      <c r="AK15242" s="1">
        <v>0</v>
      </c>
      <c r="AL15242" s="1">
        <v>0</v>
      </c>
      <c r="AM15242" s="1">
        <v>0</v>
      </c>
      <c r="AN15242" s="1">
        <v>0</v>
      </c>
      <c r="AO15242" s="1">
        <v>41500185061</v>
      </c>
      <c r="AP15242" s="1">
        <v>41500185061</v>
      </c>
      <c r="AQ15242" s="1">
        <v>0</v>
      </c>
      <c r="AR15242" s="1">
        <v>0</v>
      </c>
    </row>
    <row r="15243" spans="1:44" hidden="1" x14ac:dyDescent="0.25">
      <c r="A15243" t="s">
        <v>44</v>
      </c>
      <c r="B15243" t="s">
        <v>45</v>
      </c>
      <c r="C15243" t="s">
        <v>727</v>
      </c>
      <c r="D15243" t="s">
        <v>1392</v>
      </c>
      <c r="E15243" t="s">
        <v>1393</v>
      </c>
      <c r="F15243" t="s">
        <v>1412</v>
      </c>
      <c r="G15243" t="s">
        <v>1413</v>
      </c>
      <c r="H15243" t="s">
        <v>165</v>
      </c>
      <c r="I15243" t="s">
        <v>166</v>
      </c>
      <c r="J15243" t="s">
        <v>167</v>
      </c>
      <c r="K15243" t="s">
        <v>168</v>
      </c>
      <c r="L15243" t="s">
        <v>179</v>
      </c>
      <c r="M15243" t="s">
        <v>180</v>
      </c>
      <c r="N15243" t="s">
        <v>562</v>
      </c>
      <c r="O15243" t="s">
        <v>563</v>
      </c>
      <c r="P15243" s="1">
        <v>0</v>
      </c>
      <c r="Q15243" s="1">
        <v>4820057695</v>
      </c>
      <c r="R15243" s="1">
        <v>4908496347</v>
      </c>
      <c r="S15243" s="1">
        <v>15094313405</v>
      </c>
      <c r="T15243" s="1">
        <v>15005874753</v>
      </c>
      <c r="U15243" s="1">
        <v>17047943981</v>
      </c>
      <c r="V15243" s="1">
        <v>17047943981</v>
      </c>
      <c r="W15243" s="1">
        <v>5421838682</v>
      </c>
      <c r="X15243" s="1">
        <v>5443870807</v>
      </c>
      <c r="Y15243" s="1">
        <v>10994220113</v>
      </c>
      <c r="Z15243" s="1">
        <v>10972187988</v>
      </c>
      <c r="AA15243" s="1">
        <v>11508541906</v>
      </c>
      <c r="AB15243" s="1">
        <v>11508541906</v>
      </c>
      <c r="AC15243" s="1">
        <v>7152037926</v>
      </c>
      <c r="AD15243" s="1">
        <v>7152037926</v>
      </c>
      <c r="AE15243" s="1">
        <v>9803945281</v>
      </c>
      <c r="AF15243" s="1">
        <v>9803945281</v>
      </c>
      <c r="AG15243" s="1">
        <v>16004265513</v>
      </c>
      <c r="AH15243" s="1">
        <v>16004715513</v>
      </c>
      <c r="AI15243" s="1">
        <v>0</v>
      </c>
      <c r="AJ15243" s="1">
        <v>0</v>
      </c>
      <c r="AK15243" s="1">
        <v>0</v>
      </c>
      <c r="AL15243" s="1">
        <v>0</v>
      </c>
      <c r="AM15243" s="1">
        <v>0</v>
      </c>
      <c r="AN15243" s="1">
        <v>0</v>
      </c>
      <c r="AO15243" s="1">
        <v>97847164502</v>
      </c>
      <c r="AP15243" s="1">
        <v>97847614502</v>
      </c>
      <c r="AQ15243" s="1">
        <v>-450000</v>
      </c>
      <c r="AR15243" s="1">
        <v>-450000</v>
      </c>
    </row>
    <row r="15244" spans="1:44" hidden="1" x14ac:dyDescent="0.25">
      <c r="A15244" t="s">
        <v>44</v>
      </c>
      <c r="B15244" t="s">
        <v>45</v>
      </c>
      <c r="C15244" t="s">
        <v>727</v>
      </c>
      <c r="D15244" t="s">
        <v>1392</v>
      </c>
      <c r="E15244" t="s">
        <v>1393</v>
      </c>
      <c r="F15244" t="s">
        <v>1412</v>
      </c>
      <c r="G15244" t="s">
        <v>1413</v>
      </c>
      <c r="H15244" t="s">
        <v>165</v>
      </c>
      <c r="I15244" t="s">
        <v>166</v>
      </c>
      <c r="J15244" t="s">
        <v>167</v>
      </c>
      <c r="K15244" t="s">
        <v>168</v>
      </c>
      <c r="L15244" t="s">
        <v>179</v>
      </c>
      <c r="M15244" t="s">
        <v>180</v>
      </c>
      <c r="N15244" t="s">
        <v>189</v>
      </c>
      <c r="O15244" t="s">
        <v>190</v>
      </c>
      <c r="P15244" s="1">
        <v>0</v>
      </c>
      <c r="Q15244" s="1">
        <v>14418276</v>
      </c>
      <c r="R15244" s="1">
        <v>520524644</v>
      </c>
      <c r="S15244" s="1">
        <v>6540597</v>
      </c>
      <c r="T15244" s="1">
        <v>0</v>
      </c>
      <c r="U15244" s="1">
        <v>0</v>
      </c>
      <c r="V15244" s="1">
        <v>-499565771</v>
      </c>
      <c r="W15244" s="1">
        <v>0</v>
      </c>
      <c r="X15244" s="1">
        <v>0</v>
      </c>
      <c r="Y15244" s="1">
        <v>0</v>
      </c>
      <c r="Z15244" s="1">
        <v>0</v>
      </c>
      <c r="AA15244" s="1">
        <v>0</v>
      </c>
      <c r="AB15244" s="1">
        <v>0</v>
      </c>
      <c r="AC15244" s="1">
        <v>499151684</v>
      </c>
      <c r="AD15244" s="1">
        <v>499151684</v>
      </c>
      <c r="AE15244" s="1">
        <v>0</v>
      </c>
      <c r="AF15244" s="1">
        <v>0</v>
      </c>
      <c r="AG15244" s="1">
        <v>0</v>
      </c>
      <c r="AH15244" s="1">
        <v>0</v>
      </c>
      <c r="AI15244" s="1">
        <v>0</v>
      </c>
      <c r="AJ15244" s="1">
        <v>0</v>
      </c>
      <c r="AK15244" s="1">
        <v>0</v>
      </c>
      <c r="AL15244" s="1">
        <v>0</v>
      </c>
      <c r="AM15244" s="1">
        <v>0</v>
      </c>
      <c r="AN15244" s="1">
        <v>0</v>
      </c>
      <c r="AO15244" s="1">
        <v>520110557</v>
      </c>
      <c r="AP15244" s="1">
        <v>520110557</v>
      </c>
      <c r="AQ15244" s="1">
        <v>0</v>
      </c>
      <c r="AR15244" s="1">
        <v>0</v>
      </c>
    </row>
    <row r="15245" spans="1:44" hidden="1" x14ac:dyDescent="0.25">
      <c r="A15245" t="s">
        <v>44</v>
      </c>
      <c r="B15245" t="s">
        <v>45</v>
      </c>
      <c r="C15245" t="s">
        <v>727</v>
      </c>
      <c r="D15245" t="s">
        <v>1392</v>
      </c>
      <c r="E15245" t="s">
        <v>1393</v>
      </c>
      <c r="F15245" t="s">
        <v>1412</v>
      </c>
      <c r="G15245" t="s">
        <v>1413</v>
      </c>
      <c r="H15245" t="s">
        <v>165</v>
      </c>
      <c r="I15245" t="s">
        <v>166</v>
      </c>
      <c r="J15245" t="s">
        <v>167</v>
      </c>
      <c r="K15245" t="s">
        <v>168</v>
      </c>
      <c r="L15245" t="s">
        <v>191</v>
      </c>
      <c r="M15245" t="s">
        <v>192</v>
      </c>
      <c r="N15245" t="s">
        <v>193</v>
      </c>
      <c r="O15245" t="s">
        <v>194</v>
      </c>
      <c r="P15245" s="1">
        <v>-45961055</v>
      </c>
      <c r="Q15245" s="1">
        <v>0</v>
      </c>
      <c r="R15245" s="1">
        <v>0</v>
      </c>
      <c r="S15245" s="1">
        <v>0</v>
      </c>
      <c r="T15245" s="1">
        <v>0</v>
      </c>
      <c r="U15245" s="1">
        <v>0</v>
      </c>
      <c r="V15245" s="1">
        <v>0</v>
      </c>
      <c r="W15245" s="1">
        <v>0</v>
      </c>
      <c r="X15245" s="1">
        <v>0</v>
      </c>
      <c r="Y15245" s="1">
        <v>21558220</v>
      </c>
      <c r="Z15245" s="1">
        <v>142294</v>
      </c>
      <c r="AA15245" s="1">
        <v>3500</v>
      </c>
      <c r="AB15245" s="1">
        <v>0</v>
      </c>
      <c r="AC15245" s="1">
        <v>2834402</v>
      </c>
      <c r="AD15245" s="1">
        <v>0</v>
      </c>
      <c r="AE15245" s="1">
        <v>0</v>
      </c>
      <c r="AF15245" s="1">
        <v>6156768</v>
      </c>
      <c r="AG15245" s="1">
        <v>440654</v>
      </c>
      <c r="AH15245" s="1">
        <v>0</v>
      </c>
      <c r="AI15245" s="1">
        <v>0</v>
      </c>
      <c r="AJ15245" s="1">
        <v>0</v>
      </c>
      <c r="AK15245" s="1">
        <v>0</v>
      </c>
      <c r="AL15245" s="1">
        <v>0</v>
      </c>
      <c r="AM15245" s="1">
        <v>0</v>
      </c>
      <c r="AN15245" s="1">
        <v>0</v>
      </c>
      <c r="AO15245" s="1">
        <v>24836776</v>
      </c>
      <c r="AP15245" s="1">
        <v>6299062</v>
      </c>
      <c r="AQ15245" s="1">
        <v>18537714</v>
      </c>
      <c r="AR15245" s="1">
        <v>-27423341</v>
      </c>
    </row>
    <row r="15246" spans="1:44" hidden="1" x14ac:dyDescent="0.25">
      <c r="A15246" t="s">
        <v>44</v>
      </c>
      <c r="B15246" t="s">
        <v>45</v>
      </c>
      <c r="C15246" t="s">
        <v>727</v>
      </c>
      <c r="D15246" t="s">
        <v>1392</v>
      </c>
      <c r="E15246" t="s">
        <v>1393</v>
      </c>
      <c r="F15246" t="s">
        <v>1412</v>
      </c>
      <c r="G15246" t="s">
        <v>1413</v>
      </c>
      <c r="H15246" t="s">
        <v>165</v>
      </c>
      <c r="I15246" t="s">
        <v>166</v>
      </c>
      <c r="J15246" t="s">
        <v>195</v>
      </c>
      <c r="K15246" t="s">
        <v>196</v>
      </c>
      <c r="L15246" t="s">
        <v>197</v>
      </c>
      <c r="M15246" t="s">
        <v>198</v>
      </c>
      <c r="N15246" t="s">
        <v>593</v>
      </c>
      <c r="O15246" t="s">
        <v>594</v>
      </c>
      <c r="P15246" s="1">
        <v>-11575359</v>
      </c>
      <c r="Q15246" s="1">
        <v>0</v>
      </c>
      <c r="R15246" s="1">
        <v>0</v>
      </c>
      <c r="S15246" s="1">
        <v>0</v>
      </c>
      <c r="T15246" s="1">
        <v>0</v>
      </c>
      <c r="U15246" s="1">
        <v>0</v>
      </c>
      <c r="V15246" s="1">
        <v>0</v>
      </c>
      <c r="W15246" s="1">
        <v>0</v>
      </c>
      <c r="X15246" s="1">
        <v>0</v>
      </c>
      <c r="Y15246" s="1">
        <v>0</v>
      </c>
      <c r="Z15246" s="1">
        <v>0</v>
      </c>
      <c r="AA15246" s="1">
        <v>0</v>
      </c>
      <c r="AB15246" s="1">
        <v>0</v>
      </c>
      <c r="AC15246" s="1">
        <v>0</v>
      </c>
      <c r="AD15246" s="1">
        <v>0</v>
      </c>
      <c r="AE15246" s="1">
        <v>0</v>
      </c>
      <c r="AF15246" s="1">
        <v>0</v>
      </c>
      <c r="AG15246" s="1">
        <v>0</v>
      </c>
      <c r="AH15246" s="1">
        <v>0</v>
      </c>
      <c r="AI15246" s="1">
        <v>0</v>
      </c>
      <c r="AJ15246" s="1">
        <v>0</v>
      </c>
      <c r="AK15246" s="1">
        <v>0</v>
      </c>
      <c r="AL15246" s="1">
        <v>0</v>
      </c>
      <c r="AM15246" s="1">
        <v>0</v>
      </c>
      <c r="AN15246" s="1">
        <v>0</v>
      </c>
      <c r="AO15246" s="1">
        <v>0</v>
      </c>
      <c r="AP15246" s="1">
        <v>0</v>
      </c>
      <c r="AQ15246" s="1">
        <v>0</v>
      </c>
      <c r="AR15246" s="1">
        <v>-11575359</v>
      </c>
    </row>
    <row r="15247" spans="1:44" hidden="1" x14ac:dyDescent="0.25">
      <c r="A15247" t="s">
        <v>44</v>
      </c>
      <c r="B15247" t="s">
        <v>45</v>
      </c>
      <c r="C15247" t="s">
        <v>727</v>
      </c>
      <c r="D15247" t="s">
        <v>1392</v>
      </c>
      <c r="E15247" t="s">
        <v>1393</v>
      </c>
      <c r="F15247" t="s">
        <v>1412</v>
      </c>
      <c r="G15247" t="s">
        <v>1413</v>
      </c>
      <c r="H15247" t="s">
        <v>165</v>
      </c>
      <c r="I15247" t="s">
        <v>166</v>
      </c>
      <c r="J15247" t="s">
        <v>195</v>
      </c>
      <c r="K15247" t="s">
        <v>196</v>
      </c>
      <c r="L15247" t="s">
        <v>197</v>
      </c>
      <c r="M15247" t="s">
        <v>198</v>
      </c>
      <c r="N15247" t="s">
        <v>199</v>
      </c>
      <c r="O15247" t="s">
        <v>200</v>
      </c>
      <c r="P15247" s="1">
        <v>-763259532</v>
      </c>
      <c r="Q15247" s="1">
        <v>520524644</v>
      </c>
      <c r="R15247" s="1">
        <v>0</v>
      </c>
      <c r="S15247" s="1">
        <v>0</v>
      </c>
      <c r="T15247" s="1">
        <v>0</v>
      </c>
      <c r="U15247" s="1">
        <v>-499565771</v>
      </c>
      <c r="V15247" s="1">
        <v>0</v>
      </c>
      <c r="W15247" s="1">
        <v>0</v>
      </c>
      <c r="X15247" s="1">
        <v>0</v>
      </c>
      <c r="Y15247" s="1">
        <v>0</v>
      </c>
      <c r="Z15247" s="1">
        <v>0</v>
      </c>
      <c r="AA15247" s="1">
        <v>0</v>
      </c>
      <c r="AB15247" s="1">
        <v>0</v>
      </c>
      <c r="AC15247" s="1">
        <v>499151684</v>
      </c>
      <c r="AD15247" s="1">
        <v>0</v>
      </c>
      <c r="AE15247" s="1">
        <v>0</v>
      </c>
      <c r="AF15247" s="1">
        <v>0</v>
      </c>
      <c r="AG15247" s="1">
        <v>0</v>
      </c>
      <c r="AH15247" s="1">
        <v>0</v>
      </c>
      <c r="AI15247" s="1">
        <v>0</v>
      </c>
      <c r="AJ15247" s="1">
        <v>0</v>
      </c>
      <c r="AK15247" s="1">
        <v>0</v>
      </c>
      <c r="AL15247" s="1">
        <v>0</v>
      </c>
      <c r="AM15247" s="1">
        <v>0</v>
      </c>
      <c r="AN15247" s="1">
        <v>0</v>
      </c>
      <c r="AO15247" s="1">
        <v>520110557</v>
      </c>
      <c r="AP15247" s="1">
        <v>0</v>
      </c>
      <c r="AQ15247" s="1">
        <v>520110557</v>
      </c>
      <c r="AR15247" s="1">
        <v>-243148975</v>
      </c>
    </row>
    <row r="15248" spans="1:44" hidden="1" x14ac:dyDescent="0.25">
      <c r="A15248" t="s">
        <v>44</v>
      </c>
      <c r="B15248" t="s">
        <v>45</v>
      </c>
      <c r="C15248" t="s">
        <v>727</v>
      </c>
      <c r="D15248" t="s">
        <v>1392</v>
      </c>
      <c r="E15248" t="s">
        <v>1393</v>
      </c>
      <c r="F15248" t="s">
        <v>1412</v>
      </c>
      <c r="G15248" t="s">
        <v>1413</v>
      </c>
      <c r="H15248" t="s">
        <v>207</v>
      </c>
      <c r="I15248" t="s">
        <v>208</v>
      </c>
      <c r="J15248" t="s">
        <v>209</v>
      </c>
      <c r="K15248" t="s">
        <v>210</v>
      </c>
      <c r="L15248" t="s">
        <v>211</v>
      </c>
      <c r="M15248" t="s">
        <v>212</v>
      </c>
      <c r="N15248" t="s">
        <v>213</v>
      </c>
      <c r="O15248" t="s">
        <v>214</v>
      </c>
      <c r="P15248" s="1">
        <v>-48433364726</v>
      </c>
      <c r="Q15248" s="1">
        <v>0</v>
      </c>
      <c r="R15248" s="1">
        <v>0</v>
      </c>
      <c r="S15248" s="1">
        <v>0</v>
      </c>
      <c r="T15248" s="1">
        <v>0</v>
      </c>
      <c r="U15248" s="1">
        <v>0</v>
      </c>
      <c r="V15248" s="1">
        <v>0</v>
      </c>
      <c r="W15248" s="1">
        <v>0</v>
      </c>
      <c r="X15248" s="1">
        <v>0</v>
      </c>
      <c r="Y15248" s="1">
        <v>0</v>
      </c>
      <c r="Z15248" s="1">
        <v>0</v>
      </c>
      <c r="AA15248" s="1">
        <v>0</v>
      </c>
      <c r="AB15248" s="1">
        <v>0</v>
      </c>
      <c r="AC15248" s="1">
        <v>0</v>
      </c>
      <c r="AD15248" s="1">
        <v>0</v>
      </c>
      <c r="AE15248" s="1">
        <v>0</v>
      </c>
      <c r="AF15248" s="1">
        <v>0</v>
      </c>
      <c r="AG15248" s="1">
        <v>0</v>
      </c>
      <c r="AH15248" s="1">
        <v>0</v>
      </c>
      <c r="AI15248" s="1">
        <v>0</v>
      </c>
      <c r="AJ15248" s="1">
        <v>0</v>
      </c>
      <c r="AK15248" s="1">
        <v>0</v>
      </c>
      <c r="AL15248" s="1">
        <v>0</v>
      </c>
      <c r="AM15248" s="1">
        <v>0</v>
      </c>
      <c r="AN15248" s="1">
        <v>0</v>
      </c>
      <c r="AO15248" s="1">
        <v>0</v>
      </c>
      <c r="AP15248" s="1">
        <v>0</v>
      </c>
      <c r="AQ15248" s="1">
        <v>0</v>
      </c>
      <c r="AR15248" s="1">
        <v>-48433364726</v>
      </c>
    </row>
    <row r="15249" spans="1:44" hidden="1" x14ac:dyDescent="0.25">
      <c r="A15249" t="s">
        <v>44</v>
      </c>
      <c r="B15249" t="s">
        <v>45</v>
      </c>
      <c r="C15249" t="s">
        <v>727</v>
      </c>
      <c r="D15249" t="s">
        <v>1392</v>
      </c>
      <c r="E15249" t="s">
        <v>1393</v>
      </c>
      <c r="F15249" t="s">
        <v>1412</v>
      </c>
      <c r="G15249" t="s">
        <v>1413</v>
      </c>
      <c r="H15249" t="s">
        <v>207</v>
      </c>
      <c r="I15249" t="s">
        <v>208</v>
      </c>
      <c r="J15249" t="s">
        <v>209</v>
      </c>
      <c r="K15249" t="s">
        <v>210</v>
      </c>
      <c r="L15249" t="s">
        <v>211</v>
      </c>
      <c r="M15249" t="s">
        <v>212</v>
      </c>
      <c r="N15249" t="s">
        <v>215</v>
      </c>
      <c r="O15249" t="s">
        <v>216</v>
      </c>
      <c r="P15249" s="1">
        <v>-289108340705</v>
      </c>
      <c r="Q15249" s="1">
        <v>0</v>
      </c>
      <c r="R15249" s="1">
        <v>59925628969</v>
      </c>
      <c r="S15249" s="1">
        <v>0</v>
      </c>
      <c r="T15249" s="1">
        <v>0</v>
      </c>
      <c r="U15249" s="1">
        <v>0</v>
      </c>
      <c r="V15249" s="1">
        <v>0</v>
      </c>
      <c r="W15249" s="1">
        <v>0</v>
      </c>
      <c r="X15249" s="1">
        <v>0</v>
      </c>
      <c r="Y15249" s="1">
        <v>0</v>
      </c>
      <c r="Z15249" s="1">
        <v>0</v>
      </c>
      <c r="AA15249" s="1">
        <v>0</v>
      </c>
      <c r="AB15249" s="1">
        <v>0</v>
      </c>
      <c r="AC15249" s="1">
        <v>0</v>
      </c>
      <c r="AD15249" s="1">
        <v>0</v>
      </c>
      <c r="AE15249" s="1">
        <v>0</v>
      </c>
      <c r="AF15249" s="1">
        <v>0</v>
      </c>
      <c r="AG15249" s="1">
        <v>0</v>
      </c>
      <c r="AH15249" s="1">
        <v>0</v>
      </c>
      <c r="AI15249" s="1">
        <v>0</v>
      </c>
      <c r="AJ15249" s="1">
        <v>0</v>
      </c>
      <c r="AK15249" s="1">
        <v>0</v>
      </c>
      <c r="AL15249" s="1">
        <v>0</v>
      </c>
      <c r="AM15249" s="1">
        <v>0</v>
      </c>
      <c r="AN15249" s="1">
        <v>0</v>
      </c>
      <c r="AO15249" s="1">
        <v>0</v>
      </c>
      <c r="AP15249" s="1">
        <v>59925628969</v>
      </c>
      <c r="AQ15249" s="1">
        <v>-59925628969</v>
      </c>
      <c r="AR15249" s="1">
        <v>-349033969674</v>
      </c>
    </row>
    <row r="15250" spans="1:44" hidden="1" x14ac:dyDescent="0.25">
      <c r="A15250" t="s">
        <v>44</v>
      </c>
      <c r="B15250" t="s">
        <v>45</v>
      </c>
      <c r="C15250" t="s">
        <v>727</v>
      </c>
      <c r="D15250" t="s">
        <v>1392</v>
      </c>
      <c r="E15250" t="s">
        <v>1393</v>
      </c>
      <c r="F15250" t="s">
        <v>1412</v>
      </c>
      <c r="G15250" t="s">
        <v>1413</v>
      </c>
      <c r="H15250" t="s">
        <v>207</v>
      </c>
      <c r="I15250" t="s">
        <v>208</v>
      </c>
      <c r="J15250" t="s">
        <v>209</v>
      </c>
      <c r="K15250" t="s">
        <v>210</v>
      </c>
      <c r="L15250" t="s">
        <v>211</v>
      </c>
      <c r="M15250" t="s">
        <v>212</v>
      </c>
      <c r="N15250" t="s">
        <v>217</v>
      </c>
      <c r="O15250" t="s">
        <v>218</v>
      </c>
      <c r="P15250" s="1">
        <v>-59930613799</v>
      </c>
      <c r="Q15250" s="1">
        <v>59925628969</v>
      </c>
      <c r="R15250" s="1">
        <v>0</v>
      </c>
      <c r="S15250" s="1">
        <v>0</v>
      </c>
      <c r="T15250" s="1">
        <v>0</v>
      </c>
      <c r="U15250" s="1">
        <v>0</v>
      </c>
      <c r="V15250" s="1">
        <v>0</v>
      </c>
      <c r="W15250" s="1">
        <v>0</v>
      </c>
      <c r="X15250" s="1">
        <v>0</v>
      </c>
      <c r="Y15250" s="1">
        <v>0</v>
      </c>
      <c r="Z15250" s="1">
        <v>0</v>
      </c>
      <c r="AA15250" s="1">
        <v>0</v>
      </c>
      <c r="AB15250" s="1">
        <v>0</v>
      </c>
      <c r="AC15250" s="1">
        <v>0</v>
      </c>
      <c r="AD15250" s="1">
        <v>0</v>
      </c>
      <c r="AE15250" s="1">
        <v>0</v>
      </c>
      <c r="AF15250" s="1">
        <v>0</v>
      </c>
      <c r="AG15250" s="1">
        <v>0</v>
      </c>
      <c r="AH15250" s="1">
        <v>0</v>
      </c>
      <c r="AI15250" s="1">
        <v>0</v>
      </c>
      <c r="AJ15250" s="1">
        <v>0</v>
      </c>
      <c r="AK15250" s="1">
        <v>0</v>
      </c>
      <c r="AL15250" s="1">
        <v>0</v>
      </c>
      <c r="AM15250" s="1">
        <v>0</v>
      </c>
      <c r="AN15250" s="1">
        <v>0</v>
      </c>
      <c r="AO15250" s="1">
        <v>59925628969</v>
      </c>
      <c r="AP15250" s="1">
        <v>0</v>
      </c>
      <c r="AQ15250" s="1">
        <v>59925628969</v>
      </c>
      <c r="AR15250" s="1">
        <v>-4984830</v>
      </c>
    </row>
    <row r="15251" spans="1:44" hidden="1" x14ac:dyDescent="0.25">
      <c r="A15251" t="s">
        <v>44</v>
      </c>
      <c r="B15251" t="s">
        <v>45</v>
      </c>
      <c r="C15251" t="s">
        <v>727</v>
      </c>
      <c r="D15251" t="s">
        <v>1392</v>
      </c>
      <c r="E15251" t="s">
        <v>1393</v>
      </c>
      <c r="F15251" t="s">
        <v>1412</v>
      </c>
      <c r="G15251" t="s">
        <v>1413</v>
      </c>
      <c r="H15251" t="s">
        <v>219</v>
      </c>
      <c r="I15251" t="s">
        <v>220</v>
      </c>
      <c r="J15251" t="s">
        <v>469</v>
      </c>
      <c r="K15251" t="s">
        <v>470</v>
      </c>
      <c r="L15251" t="s">
        <v>475</v>
      </c>
      <c r="M15251" t="s">
        <v>476</v>
      </c>
      <c r="N15251" t="s">
        <v>477</v>
      </c>
      <c r="O15251" t="s">
        <v>478</v>
      </c>
      <c r="P15251" s="1">
        <v>0</v>
      </c>
      <c r="Q15251" s="1">
        <v>0</v>
      </c>
      <c r="R15251" s="1">
        <v>404469</v>
      </c>
      <c r="S15251" s="1">
        <v>0</v>
      </c>
      <c r="T15251" s="1">
        <v>431594</v>
      </c>
      <c r="U15251" s="1">
        <v>0</v>
      </c>
      <c r="V15251" s="1">
        <v>431700</v>
      </c>
      <c r="W15251" s="1">
        <v>0</v>
      </c>
      <c r="X15251" s="1">
        <v>449987</v>
      </c>
      <c r="Y15251" s="1">
        <v>0</v>
      </c>
      <c r="Z15251" s="1">
        <v>395852</v>
      </c>
      <c r="AA15251" s="1">
        <v>0</v>
      </c>
      <c r="AB15251" s="1">
        <v>389356</v>
      </c>
      <c r="AC15251" s="1">
        <v>0</v>
      </c>
      <c r="AD15251" s="1">
        <v>477138</v>
      </c>
      <c r="AE15251" s="1">
        <v>0</v>
      </c>
      <c r="AF15251" s="1">
        <v>402427</v>
      </c>
      <c r="AG15251" s="1">
        <v>0</v>
      </c>
      <c r="AH15251" s="1">
        <v>395957</v>
      </c>
      <c r="AI15251" s="1">
        <v>0</v>
      </c>
      <c r="AJ15251" s="1">
        <v>0</v>
      </c>
      <c r="AK15251" s="1">
        <v>0</v>
      </c>
      <c r="AL15251" s="1">
        <v>0</v>
      </c>
      <c r="AM15251" s="1">
        <v>0</v>
      </c>
      <c r="AN15251" s="1">
        <v>0</v>
      </c>
      <c r="AO15251" s="1">
        <v>0</v>
      </c>
      <c r="AP15251" s="1">
        <v>3778480</v>
      </c>
      <c r="AQ15251" s="1">
        <v>-3778480</v>
      </c>
      <c r="AR15251" s="1">
        <v>-3778480</v>
      </c>
    </row>
    <row r="15252" spans="1:44" hidden="1" x14ac:dyDescent="0.25">
      <c r="A15252" t="s">
        <v>44</v>
      </c>
      <c r="B15252" t="s">
        <v>45</v>
      </c>
      <c r="C15252" t="s">
        <v>727</v>
      </c>
      <c r="D15252" t="s">
        <v>1392</v>
      </c>
      <c r="E15252" t="s">
        <v>1393</v>
      </c>
      <c r="F15252" t="s">
        <v>1412</v>
      </c>
      <c r="G15252" t="s">
        <v>1413</v>
      </c>
      <c r="H15252" t="s">
        <v>219</v>
      </c>
      <c r="I15252" t="s">
        <v>220</v>
      </c>
      <c r="J15252" t="s">
        <v>221</v>
      </c>
      <c r="K15252" t="s">
        <v>222</v>
      </c>
      <c r="L15252" t="s">
        <v>611</v>
      </c>
      <c r="M15252" t="s">
        <v>580</v>
      </c>
      <c r="N15252" t="s">
        <v>612</v>
      </c>
      <c r="O15252" t="s">
        <v>613</v>
      </c>
      <c r="P15252" s="1">
        <v>0</v>
      </c>
      <c r="Q15252" s="1">
        <v>0</v>
      </c>
      <c r="R15252" s="1">
        <v>0</v>
      </c>
      <c r="S15252" s="1">
        <v>0</v>
      </c>
      <c r="T15252" s="1">
        <v>0</v>
      </c>
      <c r="U15252" s="1">
        <v>0</v>
      </c>
      <c r="V15252" s="1">
        <v>0</v>
      </c>
      <c r="W15252" s="1">
        <v>0</v>
      </c>
      <c r="X15252" s="1">
        <v>0</v>
      </c>
      <c r="Y15252" s="1">
        <v>0</v>
      </c>
      <c r="Z15252" s="1">
        <v>2606521000</v>
      </c>
      <c r="AA15252" s="1">
        <v>0</v>
      </c>
      <c r="AB15252" s="1">
        <v>743938000</v>
      </c>
      <c r="AC15252" s="1">
        <v>0</v>
      </c>
      <c r="AD15252" s="1">
        <v>3455330000</v>
      </c>
      <c r="AE15252" s="1">
        <v>0</v>
      </c>
      <c r="AF15252" s="1">
        <v>4171223000</v>
      </c>
      <c r="AG15252" s="1">
        <v>0</v>
      </c>
      <c r="AH15252" s="1">
        <v>2974445000</v>
      </c>
      <c r="AI15252" s="1">
        <v>0</v>
      </c>
      <c r="AJ15252" s="1">
        <v>0</v>
      </c>
      <c r="AK15252" s="1">
        <v>0</v>
      </c>
      <c r="AL15252" s="1">
        <v>0</v>
      </c>
      <c r="AM15252" s="1">
        <v>0</v>
      </c>
      <c r="AN15252" s="1">
        <v>0</v>
      </c>
      <c r="AO15252" s="1">
        <v>0</v>
      </c>
      <c r="AP15252" s="1">
        <v>13951457000</v>
      </c>
      <c r="AQ15252" s="1">
        <v>-13951457000</v>
      </c>
      <c r="AR15252" s="1">
        <v>-13951457000</v>
      </c>
    </row>
    <row r="15253" spans="1:44" hidden="1" x14ac:dyDescent="0.25">
      <c r="A15253" t="s">
        <v>44</v>
      </c>
      <c r="B15253" t="s">
        <v>45</v>
      </c>
      <c r="C15253" t="s">
        <v>727</v>
      </c>
      <c r="D15253" t="s">
        <v>1392</v>
      </c>
      <c r="E15253" t="s">
        <v>1393</v>
      </c>
      <c r="F15253" t="s">
        <v>1412</v>
      </c>
      <c r="G15253" t="s">
        <v>1413</v>
      </c>
      <c r="H15253" t="s">
        <v>219</v>
      </c>
      <c r="I15253" t="s">
        <v>220</v>
      </c>
      <c r="J15253" t="s">
        <v>221</v>
      </c>
      <c r="K15253" t="s">
        <v>222</v>
      </c>
      <c r="L15253" t="s">
        <v>611</v>
      </c>
      <c r="M15253" t="s">
        <v>580</v>
      </c>
      <c r="N15253" t="s">
        <v>1077</v>
      </c>
      <c r="O15253" t="s">
        <v>1078</v>
      </c>
      <c r="P15253" s="1">
        <v>0</v>
      </c>
      <c r="Q15253" s="1">
        <v>0</v>
      </c>
      <c r="R15253" s="1">
        <v>0</v>
      </c>
      <c r="S15253" s="1">
        <v>0</v>
      </c>
      <c r="T15253" s="1">
        <v>47065500</v>
      </c>
      <c r="U15253" s="1">
        <v>0</v>
      </c>
      <c r="V15253" s="1">
        <v>38520000</v>
      </c>
      <c r="W15253" s="1">
        <v>0</v>
      </c>
      <c r="X15253" s="1">
        <v>0</v>
      </c>
      <c r="Y15253" s="1">
        <v>0</v>
      </c>
      <c r="Z15253" s="1">
        <v>0</v>
      </c>
      <c r="AA15253" s="1">
        <v>0</v>
      </c>
      <c r="AB15253" s="1">
        <v>23286000</v>
      </c>
      <c r="AC15253" s="1">
        <v>0</v>
      </c>
      <c r="AD15253" s="1">
        <v>35984000</v>
      </c>
      <c r="AE15253" s="1">
        <v>0</v>
      </c>
      <c r="AF15253" s="1">
        <v>0</v>
      </c>
      <c r="AG15253" s="1">
        <v>0</v>
      </c>
      <c r="AH15253" s="1">
        <v>0</v>
      </c>
      <c r="AI15253" s="1">
        <v>0</v>
      </c>
      <c r="AJ15253" s="1">
        <v>0</v>
      </c>
      <c r="AK15253" s="1">
        <v>0</v>
      </c>
      <c r="AL15253" s="1">
        <v>0</v>
      </c>
      <c r="AM15253" s="1">
        <v>0</v>
      </c>
      <c r="AN15253" s="1">
        <v>0</v>
      </c>
      <c r="AO15253" s="1">
        <v>0</v>
      </c>
      <c r="AP15253" s="1">
        <v>144855500</v>
      </c>
      <c r="AQ15253" s="1">
        <v>-144855500</v>
      </c>
      <c r="AR15253" s="1">
        <v>-144855500</v>
      </c>
    </row>
    <row r="15254" spans="1:44" hidden="1" x14ac:dyDescent="0.25">
      <c r="A15254" t="s">
        <v>44</v>
      </c>
      <c r="B15254" t="s">
        <v>45</v>
      </c>
      <c r="C15254" t="s">
        <v>727</v>
      </c>
      <c r="D15254" t="s">
        <v>1392</v>
      </c>
      <c r="E15254" t="s">
        <v>1393</v>
      </c>
      <c r="F15254" t="s">
        <v>1412</v>
      </c>
      <c r="G15254" t="s">
        <v>1413</v>
      </c>
      <c r="H15254" t="s">
        <v>219</v>
      </c>
      <c r="I15254" t="s">
        <v>220</v>
      </c>
      <c r="J15254" t="s">
        <v>221</v>
      </c>
      <c r="K15254" t="s">
        <v>222</v>
      </c>
      <c r="L15254" t="s">
        <v>223</v>
      </c>
      <c r="M15254" t="s">
        <v>224</v>
      </c>
      <c r="N15254" t="s">
        <v>225</v>
      </c>
      <c r="O15254" t="s">
        <v>224</v>
      </c>
      <c r="P15254" s="1">
        <v>0</v>
      </c>
      <c r="Q15254" s="1">
        <v>0</v>
      </c>
      <c r="R15254" s="1">
        <v>9729244000</v>
      </c>
      <c r="S15254" s="1">
        <v>0</v>
      </c>
      <c r="T15254" s="1">
        <v>16942560000</v>
      </c>
      <c r="U15254" s="1">
        <v>0</v>
      </c>
      <c r="V15254" s="1">
        <v>15972197000</v>
      </c>
      <c r="W15254" s="1">
        <v>0</v>
      </c>
      <c r="X15254" s="1">
        <v>6586662000</v>
      </c>
      <c r="Y15254" s="1">
        <v>0</v>
      </c>
      <c r="Z15254" s="1">
        <v>16013950000</v>
      </c>
      <c r="AA15254" s="1">
        <v>0</v>
      </c>
      <c r="AB15254" s="1">
        <v>14352261000</v>
      </c>
      <c r="AC15254" s="1">
        <v>0</v>
      </c>
      <c r="AD15254" s="1">
        <v>9492567000</v>
      </c>
      <c r="AE15254" s="1">
        <v>0</v>
      </c>
      <c r="AF15254" s="1">
        <v>8064189000</v>
      </c>
      <c r="AG15254" s="1">
        <v>0</v>
      </c>
      <c r="AH15254" s="1">
        <v>10929721000</v>
      </c>
      <c r="AI15254" s="1">
        <v>0</v>
      </c>
      <c r="AJ15254" s="1">
        <v>0</v>
      </c>
      <c r="AK15254" s="1">
        <v>0</v>
      </c>
      <c r="AL15254" s="1">
        <v>0</v>
      </c>
      <c r="AM15254" s="1">
        <v>0</v>
      </c>
      <c r="AN15254" s="1">
        <v>0</v>
      </c>
      <c r="AO15254" s="1">
        <v>0</v>
      </c>
      <c r="AP15254" s="1">
        <v>108083351000</v>
      </c>
      <c r="AQ15254" s="1">
        <v>-108083351000</v>
      </c>
      <c r="AR15254" s="1">
        <v>-108083351000</v>
      </c>
    </row>
    <row r="15255" spans="1:44" hidden="1" x14ac:dyDescent="0.25">
      <c r="A15255" t="s">
        <v>44</v>
      </c>
      <c r="B15255" t="s">
        <v>45</v>
      </c>
      <c r="C15255" t="s">
        <v>727</v>
      </c>
      <c r="D15255" t="s">
        <v>1392</v>
      </c>
      <c r="E15255" t="s">
        <v>1393</v>
      </c>
      <c r="F15255" t="s">
        <v>1412</v>
      </c>
      <c r="G15255" t="s">
        <v>1413</v>
      </c>
      <c r="H15255" t="s">
        <v>219</v>
      </c>
      <c r="I15255" t="s">
        <v>220</v>
      </c>
      <c r="J15255" t="s">
        <v>226</v>
      </c>
      <c r="K15255" t="s">
        <v>227</v>
      </c>
      <c r="L15255" t="s">
        <v>228</v>
      </c>
      <c r="M15255" t="s">
        <v>227</v>
      </c>
      <c r="N15255" t="s">
        <v>229</v>
      </c>
      <c r="O15255" t="s">
        <v>230</v>
      </c>
      <c r="P15255" s="1">
        <v>0</v>
      </c>
      <c r="Q15255" s="1">
        <v>0</v>
      </c>
      <c r="R15255" s="1">
        <v>0</v>
      </c>
      <c r="S15255" s="1">
        <v>0</v>
      </c>
      <c r="T15255" s="1">
        <v>17430603</v>
      </c>
      <c r="U15255" s="1">
        <v>0</v>
      </c>
      <c r="V15255" s="1">
        <v>14165657</v>
      </c>
      <c r="W15255" s="1">
        <v>0</v>
      </c>
      <c r="X15255" s="1">
        <v>18770840</v>
      </c>
      <c r="Y15255" s="1">
        <v>0</v>
      </c>
      <c r="Z15255" s="1">
        <v>25976486</v>
      </c>
      <c r="AA15255" s="1">
        <v>0</v>
      </c>
      <c r="AB15255" s="1">
        <v>24815377</v>
      </c>
      <c r="AC15255" s="1">
        <v>0</v>
      </c>
      <c r="AD15255" s="1">
        <v>12743830</v>
      </c>
      <c r="AE15255" s="1">
        <v>0</v>
      </c>
      <c r="AF15255" s="1">
        <v>28800663</v>
      </c>
      <c r="AG15255" s="1">
        <v>0</v>
      </c>
      <c r="AH15255" s="1">
        <v>20424973</v>
      </c>
      <c r="AI15255" s="1">
        <v>0</v>
      </c>
      <c r="AJ15255" s="1">
        <v>0</v>
      </c>
      <c r="AK15255" s="1">
        <v>0</v>
      </c>
      <c r="AL15255" s="1">
        <v>0</v>
      </c>
      <c r="AM15255" s="1">
        <v>0</v>
      </c>
      <c r="AN15255" s="1">
        <v>0</v>
      </c>
      <c r="AO15255" s="1">
        <v>0</v>
      </c>
      <c r="AP15255" s="1">
        <v>163128429</v>
      </c>
      <c r="AQ15255" s="1">
        <v>-163128429</v>
      </c>
      <c r="AR15255" s="1">
        <v>-163128429</v>
      </c>
    </row>
    <row r="15256" spans="1:44" hidden="1" x14ac:dyDescent="0.25">
      <c r="A15256" t="s">
        <v>44</v>
      </c>
      <c r="B15256" t="s">
        <v>45</v>
      </c>
      <c r="C15256" t="s">
        <v>727</v>
      </c>
      <c r="D15256" t="s">
        <v>1392</v>
      </c>
      <c r="E15256" t="s">
        <v>1393</v>
      </c>
      <c r="F15256" t="s">
        <v>1412</v>
      </c>
      <c r="G15256" t="s">
        <v>1413</v>
      </c>
      <c r="H15256" t="s">
        <v>219</v>
      </c>
      <c r="I15256" t="s">
        <v>220</v>
      </c>
      <c r="J15256" t="s">
        <v>226</v>
      </c>
      <c r="K15256" t="s">
        <v>227</v>
      </c>
      <c r="L15256" t="s">
        <v>228</v>
      </c>
      <c r="M15256" t="s">
        <v>227</v>
      </c>
      <c r="N15256" t="s">
        <v>231</v>
      </c>
      <c r="O15256" t="s">
        <v>232</v>
      </c>
      <c r="P15256" s="1">
        <v>0</v>
      </c>
      <c r="Q15256" s="1">
        <v>0</v>
      </c>
      <c r="R15256" s="1">
        <v>9890622</v>
      </c>
      <c r="S15256" s="1">
        <v>0</v>
      </c>
      <c r="T15256" s="1">
        <v>385919499</v>
      </c>
      <c r="U15256" s="1">
        <v>0</v>
      </c>
      <c r="V15256" s="1">
        <v>-368780419</v>
      </c>
      <c r="W15256" s="1">
        <v>0</v>
      </c>
      <c r="X15256" s="1">
        <v>6196879</v>
      </c>
      <c r="Y15256" s="1">
        <v>0</v>
      </c>
      <c r="Z15256" s="1">
        <v>9833329</v>
      </c>
      <c r="AA15256" s="1">
        <v>0</v>
      </c>
      <c r="AB15256" s="1">
        <v>7852520</v>
      </c>
      <c r="AC15256" s="1">
        <v>0</v>
      </c>
      <c r="AD15256" s="1">
        <v>25440614</v>
      </c>
      <c r="AE15256" s="1">
        <v>0</v>
      </c>
      <c r="AF15256" s="1">
        <v>77226860</v>
      </c>
      <c r="AG15256" s="1">
        <v>0</v>
      </c>
      <c r="AH15256" s="1">
        <v>18351790</v>
      </c>
      <c r="AI15256" s="1">
        <v>0</v>
      </c>
      <c r="AJ15256" s="1">
        <v>0</v>
      </c>
      <c r="AK15256" s="1">
        <v>0</v>
      </c>
      <c r="AL15256" s="1">
        <v>0</v>
      </c>
      <c r="AM15256" s="1">
        <v>0</v>
      </c>
      <c r="AN15256" s="1">
        <v>0</v>
      </c>
      <c r="AO15256" s="1">
        <v>0</v>
      </c>
      <c r="AP15256" s="1">
        <v>171931694</v>
      </c>
      <c r="AQ15256" s="1">
        <v>-171931694</v>
      </c>
      <c r="AR15256" s="1">
        <v>-171931694</v>
      </c>
    </row>
    <row r="15257" spans="1:44" hidden="1" x14ac:dyDescent="0.25">
      <c r="A15257" t="s">
        <v>44</v>
      </c>
      <c r="B15257" t="s">
        <v>45</v>
      </c>
      <c r="C15257" t="s">
        <v>727</v>
      </c>
      <c r="D15257" t="s">
        <v>1392</v>
      </c>
      <c r="E15257" t="s">
        <v>1393</v>
      </c>
      <c r="F15257" t="s">
        <v>1412</v>
      </c>
      <c r="G15257" t="s">
        <v>1413</v>
      </c>
      <c r="H15257" t="s">
        <v>219</v>
      </c>
      <c r="I15257" t="s">
        <v>220</v>
      </c>
      <c r="J15257" t="s">
        <v>226</v>
      </c>
      <c r="K15257" t="s">
        <v>227</v>
      </c>
      <c r="L15257" t="s">
        <v>235</v>
      </c>
      <c r="M15257" t="s">
        <v>236</v>
      </c>
      <c r="N15257" t="s">
        <v>523</v>
      </c>
      <c r="O15257" t="s">
        <v>410</v>
      </c>
      <c r="P15257" s="1">
        <v>0</v>
      </c>
      <c r="Q15257" s="1">
        <v>0</v>
      </c>
      <c r="R15257" s="1">
        <v>18444411</v>
      </c>
      <c r="S15257" s="1">
        <v>0</v>
      </c>
      <c r="T15257" s="1">
        <v>139478979</v>
      </c>
      <c r="U15257" s="1">
        <v>0</v>
      </c>
      <c r="V15257" s="1">
        <v>165508758</v>
      </c>
      <c r="W15257" s="1">
        <v>0</v>
      </c>
      <c r="X15257" s="1">
        <v>63177957</v>
      </c>
      <c r="Y15257" s="1">
        <v>0</v>
      </c>
      <c r="Z15257" s="1">
        <v>156549882</v>
      </c>
      <c r="AA15257" s="1">
        <v>0</v>
      </c>
      <c r="AB15257" s="1">
        <v>217453374</v>
      </c>
      <c r="AC15257" s="1">
        <v>0</v>
      </c>
      <c r="AD15257" s="1">
        <v>101387934</v>
      </c>
      <c r="AE15257" s="1">
        <v>0</v>
      </c>
      <c r="AF15257" s="1">
        <v>74144790</v>
      </c>
      <c r="AG15257" s="1">
        <v>0</v>
      </c>
      <c r="AH15257" s="1">
        <v>167319474</v>
      </c>
      <c r="AI15257" s="1">
        <v>0</v>
      </c>
      <c r="AJ15257" s="1">
        <v>0</v>
      </c>
      <c r="AK15257" s="1">
        <v>0</v>
      </c>
      <c r="AL15257" s="1">
        <v>0</v>
      </c>
      <c r="AM15257" s="1">
        <v>0</v>
      </c>
      <c r="AN15257" s="1">
        <v>0</v>
      </c>
      <c r="AO15257" s="1">
        <v>0</v>
      </c>
      <c r="AP15257" s="1">
        <v>1103465559</v>
      </c>
      <c r="AQ15257" s="1">
        <v>-1103465559</v>
      </c>
      <c r="AR15257" s="1">
        <v>-1103465559</v>
      </c>
    </row>
    <row r="15258" spans="1:44" hidden="1" x14ac:dyDescent="0.25">
      <c r="A15258" t="s">
        <v>44</v>
      </c>
      <c r="B15258" t="s">
        <v>45</v>
      </c>
      <c r="C15258" t="s">
        <v>727</v>
      </c>
      <c r="D15258" t="s">
        <v>1392</v>
      </c>
      <c r="E15258" t="s">
        <v>1393</v>
      </c>
      <c r="F15258" t="s">
        <v>1412</v>
      </c>
      <c r="G15258" t="s">
        <v>1413</v>
      </c>
      <c r="H15258" t="s">
        <v>239</v>
      </c>
      <c r="I15258" t="s">
        <v>240</v>
      </c>
      <c r="J15258" t="s">
        <v>320</v>
      </c>
      <c r="K15258" t="s">
        <v>321</v>
      </c>
      <c r="L15258" t="s">
        <v>326</v>
      </c>
      <c r="M15258" t="s">
        <v>327</v>
      </c>
      <c r="N15258" t="s">
        <v>330</v>
      </c>
      <c r="O15258" t="s">
        <v>331</v>
      </c>
      <c r="P15258" s="1">
        <v>0</v>
      </c>
      <c r="Q15258" s="1">
        <v>0</v>
      </c>
      <c r="R15258" s="1">
        <v>0</v>
      </c>
      <c r="S15258" s="1">
        <v>0</v>
      </c>
      <c r="T15258" s="1">
        <v>0</v>
      </c>
      <c r="U15258" s="1">
        <v>0</v>
      </c>
      <c r="V15258" s="1">
        <v>0</v>
      </c>
      <c r="W15258" s="1">
        <v>0</v>
      </c>
      <c r="X15258" s="1">
        <v>0</v>
      </c>
      <c r="Y15258" s="1">
        <v>0</v>
      </c>
      <c r="Z15258" s="1">
        <v>0</v>
      </c>
      <c r="AA15258" s="1">
        <v>24966174</v>
      </c>
      <c r="AB15258" s="1">
        <v>0</v>
      </c>
      <c r="AC15258" s="1">
        <v>0</v>
      </c>
      <c r="AD15258" s="1">
        <v>0</v>
      </c>
      <c r="AE15258" s="1">
        <v>0</v>
      </c>
      <c r="AF15258" s="1">
        <v>0</v>
      </c>
      <c r="AG15258" s="1">
        <v>0</v>
      </c>
      <c r="AH15258" s="1">
        <v>0</v>
      </c>
      <c r="AI15258" s="1">
        <v>0</v>
      </c>
      <c r="AJ15258" s="1">
        <v>0</v>
      </c>
      <c r="AK15258" s="1">
        <v>0</v>
      </c>
      <c r="AL15258" s="1">
        <v>0</v>
      </c>
      <c r="AM15258" s="1">
        <v>0</v>
      </c>
      <c r="AN15258" s="1">
        <v>0</v>
      </c>
      <c r="AO15258" s="1">
        <v>24966174</v>
      </c>
      <c r="AP15258" s="1">
        <v>0</v>
      </c>
      <c r="AQ15258" s="1">
        <v>24966174</v>
      </c>
      <c r="AR15258" s="1">
        <v>24966174</v>
      </c>
    </row>
    <row r="15259" spans="1:44" hidden="1" x14ac:dyDescent="0.25">
      <c r="A15259" t="s">
        <v>44</v>
      </c>
      <c r="B15259" t="s">
        <v>45</v>
      </c>
      <c r="C15259" t="s">
        <v>727</v>
      </c>
      <c r="D15259" t="s">
        <v>1392</v>
      </c>
      <c r="E15259" t="s">
        <v>1393</v>
      </c>
      <c r="F15259" t="s">
        <v>1412</v>
      </c>
      <c r="G15259" t="s">
        <v>1413</v>
      </c>
      <c r="H15259" t="s">
        <v>239</v>
      </c>
      <c r="I15259" t="s">
        <v>240</v>
      </c>
      <c r="J15259" t="s">
        <v>241</v>
      </c>
      <c r="K15259" t="s">
        <v>242</v>
      </c>
      <c r="L15259" t="s">
        <v>243</v>
      </c>
      <c r="M15259" t="s">
        <v>244</v>
      </c>
      <c r="N15259" t="s">
        <v>245</v>
      </c>
      <c r="O15259" t="s">
        <v>246</v>
      </c>
      <c r="P15259" s="1">
        <v>0</v>
      </c>
      <c r="Q15259" s="1">
        <v>52352603</v>
      </c>
      <c r="R15259" s="1">
        <v>0</v>
      </c>
      <c r="S15259" s="1">
        <v>51099707</v>
      </c>
      <c r="T15259" s="1">
        <v>0</v>
      </c>
      <c r="U15259" s="1">
        <v>94589112</v>
      </c>
      <c r="V15259" s="1">
        <v>0</v>
      </c>
      <c r="W15259" s="1">
        <v>52554683</v>
      </c>
      <c r="X15259" s="1">
        <v>0</v>
      </c>
      <c r="Y15259" s="1">
        <v>50966173</v>
      </c>
      <c r="Z15259" s="1">
        <v>0</v>
      </c>
      <c r="AA15259" s="1">
        <v>92508944</v>
      </c>
      <c r="AB15259" s="1">
        <v>0</v>
      </c>
      <c r="AC15259" s="1">
        <v>48596912</v>
      </c>
      <c r="AD15259" s="1">
        <v>0</v>
      </c>
      <c r="AE15259" s="1">
        <v>45802521</v>
      </c>
      <c r="AF15259" s="1">
        <v>0</v>
      </c>
      <c r="AG15259" s="1">
        <v>84437165</v>
      </c>
      <c r="AH15259" s="1">
        <v>0</v>
      </c>
      <c r="AI15259" s="1">
        <v>0</v>
      </c>
      <c r="AJ15259" s="1">
        <v>0</v>
      </c>
      <c r="AK15259" s="1">
        <v>0</v>
      </c>
      <c r="AL15259" s="1">
        <v>0</v>
      </c>
      <c r="AM15259" s="1">
        <v>0</v>
      </c>
      <c r="AN15259" s="1">
        <v>0</v>
      </c>
      <c r="AO15259" s="1">
        <v>572907820</v>
      </c>
      <c r="AP15259" s="1">
        <v>0</v>
      </c>
      <c r="AQ15259" s="1">
        <v>572907820</v>
      </c>
      <c r="AR15259" s="1">
        <v>572907820</v>
      </c>
    </row>
    <row r="15260" spans="1:44" hidden="1" x14ac:dyDescent="0.25">
      <c r="A15260" t="s">
        <v>44</v>
      </c>
      <c r="B15260" t="s">
        <v>45</v>
      </c>
      <c r="C15260" t="s">
        <v>727</v>
      </c>
      <c r="D15260" t="s">
        <v>1392</v>
      </c>
      <c r="E15260" t="s">
        <v>1393</v>
      </c>
      <c r="F15260" t="s">
        <v>1412</v>
      </c>
      <c r="G15260" t="s">
        <v>1413</v>
      </c>
      <c r="H15260" t="s">
        <v>239</v>
      </c>
      <c r="I15260" t="s">
        <v>240</v>
      </c>
      <c r="J15260" t="s">
        <v>241</v>
      </c>
      <c r="K15260" t="s">
        <v>242</v>
      </c>
      <c r="L15260" t="s">
        <v>243</v>
      </c>
      <c r="M15260" t="s">
        <v>244</v>
      </c>
      <c r="N15260" t="s">
        <v>247</v>
      </c>
      <c r="O15260" t="s">
        <v>248</v>
      </c>
      <c r="P15260" s="1">
        <v>0</v>
      </c>
      <c r="Q15260" s="1">
        <v>332644525</v>
      </c>
      <c r="R15260" s="1">
        <v>0</v>
      </c>
      <c r="S15260" s="1">
        <v>304427037</v>
      </c>
      <c r="T15260" s="1">
        <v>0</v>
      </c>
      <c r="U15260" s="1">
        <v>571250376</v>
      </c>
      <c r="V15260" s="1">
        <v>0</v>
      </c>
      <c r="W15260" s="1">
        <v>306623732</v>
      </c>
      <c r="X15260" s="1">
        <v>0</v>
      </c>
      <c r="Y15260" s="1">
        <v>303815195</v>
      </c>
      <c r="Z15260" s="1">
        <v>0</v>
      </c>
      <c r="AA15260" s="1">
        <v>575791809</v>
      </c>
      <c r="AB15260" s="1">
        <v>0</v>
      </c>
      <c r="AC15260" s="1">
        <v>307339008</v>
      </c>
      <c r="AD15260" s="1">
        <v>0</v>
      </c>
      <c r="AE15260" s="1">
        <v>310309020</v>
      </c>
      <c r="AF15260" s="1">
        <v>0</v>
      </c>
      <c r="AG15260" s="1">
        <v>591474249</v>
      </c>
      <c r="AH15260" s="1">
        <v>0</v>
      </c>
      <c r="AI15260" s="1">
        <v>0</v>
      </c>
      <c r="AJ15260" s="1">
        <v>0</v>
      </c>
      <c r="AK15260" s="1">
        <v>0</v>
      </c>
      <c r="AL15260" s="1">
        <v>0</v>
      </c>
      <c r="AM15260" s="1">
        <v>0</v>
      </c>
      <c r="AN15260" s="1">
        <v>0</v>
      </c>
      <c r="AO15260" s="1">
        <v>3603674951</v>
      </c>
      <c r="AP15260" s="1">
        <v>0</v>
      </c>
      <c r="AQ15260" s="1">
        <v>3603674951</v>
      </c>
      <c r="AR15260" s="1">
        <v>3603674951</v>
      </c>
    </row>
    <row r="15261" spans="1:44" hidden="1" x14ac:dyDescent="0.25">
      <c r="A15261" t="s">
        <v>44</v>
      </c>
      <c r="B15261" t="s">
        <v>45</v>
      </c>
      <c r="C15261" t="s">
        <v>727</v>
      </c>
      <c r="D15261" t="s">
        <v>1392</v>
      </c>
      <c r="E15261" t="s">
        <v>1393</v>
      </c>
      <c r="F15261" t="s">
        <v>1412</v>
      </c>
      <c r="G15261" t="s">
        <v>1413</v>
      </c>
      <c r="H15261" t="s">
        <v>239</v>
      </c>
      <c r="I15261" t="s">
        <v>240</v>
      </c>
      <c r="J15261" t="s">
        <v>241</v>
      </c>
      <c r="K15261" t="s">
        <v>242</v>
      </c>
      <c r="L15261" t="s">
        <v>243</v>
      </c>
      <c r="M15261" t="s">
        <v>244</v>
      </c>
      <c r="N15261" t="s">
        <v>249</v>
      </c>
      <c r="O15261" t="s">
        <v>250</v>
      </c>
      <c r="P15261" s="1">
        <v>0</v>
      </c>
      <c r="Q15261" s="1">
        <v>4759469</v>
      </c>
      <c r="R15261" s="1">
        <v>0</v>
      </c>
      <c r="S15261" s="1">
        <v>7243288</v>
      </c>
      <c r="T15261" s="1">
        <v>0</v>
      </c>
      <c r="U15261" s="1">
        <v>7456861</v>
      </c>
      <c r="V15261" s="1">
        <v>0</v>
      </c>
      <c r="W15261" s="1">
        <v>7303673</v>
      </c>
      <c r="X15261" s="1">
        <v>0</v>
      </c>
      <c r="Y15261" s="1">
        <v>7317372</v>
      </c>
      <c r="Z15261" s="1">
        <v>0</v>
      </c>
      <c r="AA15261" s="1">
        <v>7365346</v>
      </c>
      <c r="AB15261" s="1">
        <v>0</v>
      </c>
      <c r="AC15261" s="1">
        <v>7317372</v>
      </c>
      <c r="AD15261" s="1">
        <v>0</v>
      </c>
      <c r="AE15261" s="1">
        <v>5279865</v>
      </c>
      <c r="AF15261" s="1">
        <v>0</v>
      </c>
      <c r="AG15261" s="1">
        <v>5045706</v>
      </c>
      <c r="AH15261" s="1">
        <v>0</v>
      </c>
      <c r="AI15261" s="1">
        <v>0</v>
      </c>
      <c r="AJ15261" s="1">
        <v>0</v>
      </c>
      <c r="AK15261" s="1">
        <v>0</v>
      </c>
      <c r="AL15261" s="1">
        <v>0</v>
      </c>
      <c r="AM15261" s="1">
        <v>0</v>
      </c>
      <c r="AN15261" s="1">
        <v>0</v>
      </c>
      <c r="AO15261" s="1">
        <v>59088952</v>
      </c>
      <c r="AP15261" s="1">
        <v>0</v>
      </c>
      <c r="AQ15261" s="1">
        <v>59088952</v>
      </c>
      <c r="AR15261" s="1">
        <v>59088952</v>
      </c>
    </row>
    <row r="15262" spans="1:44" hidden="1" x14ac:dyDescent="0.25">
      <c r="A15262" t="s">
        <v>44</v>
      </c>
      <c r="B15262" t="s">
        <v>45</v>
      </c>
      <c r="C15262" t="s">
        <v>727</v>
      </c>
      <c r="D15262" t="s">
        <v>1392</v>
      </c>
      <c r="E15262" t="s">
        <v>1393</v>
      </c>
      <c r="F15262" t="s">
        <v>1412</v>
      </c>
      <c r="G15262" t="s">
        <v>1413</v>
      </c>
      <c r="H15262" t="s">
        <v>239</v>
      </c>
      <c r="I15262" t="s">
        <v>240</v>
      </c>
      <c r="J15262" t="s">
        <v>241</v>
      </c>
      <c r="K15262" t="s">
        <v>242</v>
      </c>
      <c r="L15262" t="s">
        <v>251</v>
      </c>
      <c r="M15262" t="s">
        <v>252</v>
      </c>
      <c r="N15262" t="s">
        <v>255</v>
      </c>
      <c r="O15262" t="s">
        <v>256</v>
      </c>
      <c r="P15262" s="1">
        <v>0</v>
      </c>
      <c r="Q15262" s="1">
        <v>0</v>
      </c>
      <c r="R15262" s="1">
        <v>0</v>
      </c>
      <c r="S15262" s="1">
        <v>61280</v>
      </c>
      <c r="T15262" s="1">
        <v>0</v>
      </c>
      <c r="U15262" s="1">
        <v>0</v>
      </c>
      <c r="V15262" s="1">
        <v>0</v>
      </c>
      <c r="W15262" s="1">
        <v>0</v>
      </c>
      <c r="X15262" s="1">
        <v>0</v>
      </c>
      <c r="Y15262" s="1">
        <v>0</v>
      </c>
      <c r="Z15262" s="1">
        <v>0</v>
      </c>
      <c r="AA15262" s="1">
        <v>0</v>
      </c>
      <c r="AB15262" s="1">
        <v>0</v>
      </c>
      <c r="AC15262" s="1">
        <v>1424180</v>
      </c>
      <c r="AD15262" s="1">
        <v>0</v>
      </c>
      <c r="AE15262" s="1">
        <v>1800000</v>
      </c>
      <c r="AF15262" s="1">
        <v>0</v>
      </c>
      <c r="AG15262" s="1">
        <v>0</v>
      </c>
      <c r="AH15262" s="1">
        <v>0</v>
      </c>
      <c r="AI15262" s="1">
        <v>0</v>
      </c>
      <c r="AJ15262" s="1">
        <v>0</v>
      </c>
      <c r="AK15262" s="1">
        <v>0</v>
      </c>
      <c r="AL15262" s="1">
        <v>0</v>
      </c>
      <c r="AM15262" s="1">
        <v>0</v>
      </c>
      <c r="AN15262" s="1">
        <v>0</v>
      </c>
      <c r="AO15262" s="1">
        <v>3285460</v>
      </c>
      <c r="AP15262" s="1">
        <v>0</v>
      </c>
      <c r="AQ15262" s="1">
        <v>3285460</v>
      </c>
      <c r="AR15262" s="1">
        <v>3285460</v>
      </c>
    </row>
    <row r="15263" spans="1:44" hidden="1" x14ac:dyDescent="0.25">
      <c r="A15263" t="s">
        <v>44</v>
      </c>
      <c r="B15263" t="s">
        <v>45</v>
      </c>
      <c r="C15263" t="s">
        <v>727</v>
      </c>
      <c r="D15263" t="s">
        <v>1392</v>
      </c>
      <c r="E15263" t="s">
        <v>1393</v>
      </c>
      <c r="F15263" t="s">
        <v>1412</v>
      </c>
      <c r="G15263" t="s">
        <v>1413</v>
      </c>
      <c r="H15263" t="s">
        <v>239</v>
      </c>
      <c r="I15263" t="s">
        <v>240</v>
      </c>
      <c r="J15263" t="s">
        <v>241</v>
      </c>
      <c r="K15263" t="s">
        <v>242</v>
      </c>
      <c r="L15263" t="s">
        <v>251</v>
      </c>
      <c r="M15263" t="s">
        <v>252</v>
      </c>
      <c r="N15263" t="s">
        <v>257</v>
      </c>
      <c r="O15263" t="s">
        <v>258</v>
      </c>
      <c r="P15263" s="1">
        <v>0</v>
      </c>
      <c r="Q15263" s="1">
        <v>570750</v>
      </c>
      <c r="R15263" s="1">
        <v>0</v>
      </c>
      <c r="S15263" s="1">
        <v>528450</v>
      </c>
      <c r="T15263" s="1">
        <v>0</v>
      </c>
      <c r="U15263" s="1">
        <v>0</v>
      </c>
      <c r="V15263" s="1">
        <v>0</v>
      </c>
      <c r="W15263" s="1">
        <v>0</v>
      </c>
      <c r="X15263" s="1">
        <v>0</v>
      </c>
      <c r="Y15263" s="1">
        <v>0</v>
      </c>
      <c r="Z15263" s="1">
        <v>0</v>
      </c>
      <c r="AA15263" s="1">
        <v>0</v>
      </c>
      <c r="AB15263" s="1">
        <v>0</v>
      </c>
      <c r="AC15263" s="1">
        <v>0</v>
      </c>
      <c r="AD15263" s="1">
        <v>0</v>
      </c>
      <c r="AE15263" s="1">
        <v>0</v>
      </c>
      <c r="AF15263" s="1">
        <v>0</v>
      </c>
      <c r="AG15263" s="1">
        <v>0</v>
      </c>
      <c r="AH15263" s="1">
        <v>0</v>
      </c>
      <c r="AI15263" s="1">
        <v>0</v>
      </c>
      <c r="AJ15263" s="1">
        <v>0</v>
      </c>
      <c r="AK15263" s="1">
        <v>0</v>
      </c>
      <c r="AL15263" s="1">
        <v>0</v>
      </c>
      <c r="AM15263" s="1">
        <v>0</v>
      </c>
      <c r="AN15263" s="1">
        <v>0</v>
      </c>
      <c r="AO15263" s="1">
        <v>1099200</v>
      </c>
      <c r="AP15263" s="1">
        <v>0</v>
      </c>
      <c r="AQ15263" s="1">
        <v>1099200</v>
      </c>
      <c r="AR15263" s="1">
        <v>1099200</v>
      </c>
    </row>
    <row r="15264" spans="1:44" hidden="1" x14ac:dyDescent="0.25">
      <c r="A15264" t="s">
        <v>44</v>
      </c>
      <c r="B15264" t="s">
        <v>45</v>
      </c>
      <c r="C15264" t="s">
        <v>727</v>
      </c>
      <c r="D15264" t="s">
        <v>1392</v>
      </c>
      <c r="E15264" t="s">
        <v>1393</v>
      </c>
      <c r="F15264" t="s">
        <v>1412</v>
      </c>
      <c r="G15264" t="s">
        <v>1413</v>
      </c>
      <c r="H15264" t="s">
        <v>239</v>
      </c>
      <c r="I15264" t="s">
        <v>240</v>
      </c>
      <c r="J15264" t="s">
        <v>241</v>
      </c>
      <c r="K15264" t="s">
        <v>242</v>
      </c>
      <c r="L15264" t="s">
        <v>251</v>
      </c>
      <c r="M15264" t="s">
        <v>252</v>
      </c>
      <c r="N15264" t="s">
        <v>259</v>
      </c>
      <c r="O15264" t="s">
        <v>260</v>
      </c>
      <c r="P15264" s="1">
        <v>0</v>
      </c>
      <c r="Q15264" s="1">
        <v>0</v>
      </c>
      <c r="R15264" s="1">
        <v>0</v>
      </c>
      <c r="S15264" s="1">
        <v>797705</v>
      </c>
      <c r="T15264" s="1">
        <v>0</v>
      </c>
      <c r="U15264" s="1">
        <v>3416472</v>
      </c>
      <c r="V15264" s="1">
        <v>0</v>
      </c>
      <c r="W15264" s="1">
        <v>92582</v>
      </c>
      <c r="X15264" s="1">
        <v>0</v>
      </c>
      <c r="Y15264" s="1">
        <v>5291691</v>
      </c>
      <c r="Z15264" s="1">
        <v>0</v>
      </c>
      <c r="AA15264" s="1">
        <v>4869480</v>
      </c>
      <c r="AB15264" s="1">
        <v>0</v>
      </c>
      <c r="AC15264" s="1">
        <v>639295</v>
      </c>
      <c r="AD15264" s="1">
        <v>0</v>
      </c>
      <c r="AE15264" s="1">
        <v>3517355</v>
      </c>
      <c r="AF15264" s="1">
        <v>0</v>
      </c>
      <c r="AG15264" s="1">
        <v>8092411</v>
      </c>
      <c r="AH15264" s="1">
        <v>0</v>
      </c>
      <c r="AI15264" s="1">
        <v>0</v>
      </c>
      <c r="AJ15264" s="1">
        <v>0</v>
      </c>
      <c r="AK15264" s="1">
        <v>0</v>
      </c>
      <c r="AL15264" s="1">
        <v>0</v>
      </c>
      <c r="AM15264" s="1">
        <v>0</v>
      </c>
      <c r="AN15264" s="1">
        <v>0</v>
      </c>
      <c r="AO15264" s="1">
        <v>26716991</v>
      </c>
      <c r="AP15264" s="1">
        <v>0</v>
      </c>
      <c r="AQ15264" s="1">
        <v>26716991</v>
      </c>
      <c r="AR15264" s="1">
        <v>26716991</v>
      </c>
    </row>
    <row r="15265" spans="1:44" hidden="1" x14ac:dyDescent="0.25">
      <c r="A15265" t="s">
        <v>44</v>
      </c>
      <c r="B15265" t="s">
        <v>45</v>
      </c>
      <c r="C15265" t="s">
        <v>727</v>
      </c>
      <c r="D15265" t="s">
        <v>1392</v>
      </c>
      <c r="E15265" t="s">
        <v>1393</v>
      </c>
      <c r="F15265" t="s">
        <v>1412</v>
      </c>
      <c r="G15265" t="s">
        <v>1413</v>
      </c>
      <c r="H15265" t="s">
        <v>239</v>
      </c>
      <c r="I15265" t="s">
        <v>240</v>
      </c>
      <c r="J15265" t="s">
        <v>241</v>
      </c>
      <c r="K15265" t="s">
        <v>242</v>
      </c>
      <c r="L15265" t="s">
        <v>251</v>
      </c>
      <c r="M15265" t="s">
        <v>252</v>
      </c>
      <c r="N15265" t="s">
        <v>261</v>
      </c>
      <c r="O15265" t="s">
        <v>262</v>
      </c>
      <c r="P15265" s="1">
        <v>0</v>
      </c>
      <c r="Q15265" s="1">
        <v>9138892</v>
      </c>
      <c r="R15265" s="1">
        <v>0</v>
      </c>
      <c r="S15265" s="1">
        <v>7358329</v>
      </c>
      <c r="T15265" s="1">
        <v>0</v>
      </c>
      <c r="U15265" s="1">
        <v>21615336</v>
      </c>
      <c r="V15265" s="1">
        <v>0</v>
      </c>
      <c r="W15265" s="1">
        <v>7319518</v>
      </c>
      <c r="X15265" s="1">
        <v>0</v>
      </c>
      <c r="Y15265" s="1">
        <v>22821112</v>
      </c>
      <c r="Z15265" s="1">
        <v>0</v>
      </c>
      <c r="AA15265" s="1">
        <v>10307104</v>
      </c>
      <c r="AB15265" s="1">
        <v>0</v>
      </c>
      <c r="AC15265" s="1">
        <v>18944180</v>
      </c>
      <c r="AD15265" s="1">
        <v>0</v>
      </c>
      <c r="AE15265" s="1">
        <v>16692947</v>
      </c>
      <c r="AF15265" s="1">
        <v>0</v>
      </c>
      <c r="AG15265" s="1">
        <v>13194641</v>
      </c>
      <c r="AH15265" s="1">
        <v>0</v>
      </c>
      <c r="AI15265" s="1">
        <v>0</v>
      </c>
      <c r="AJ15265" s="1">
        <v>0</v>
      </c>
      <c r="AK15265" s="1">
        <v>0</v>
      </c>
      <c r="AL15265" s="1">
        <v>0</v>
      </c>
      <c r="AM15265" s="1">
        <v>0</v>
      </c>
      <c r="AN15265" s="1">
        <v>0</v>
      </c>
      <c r="AO15265" s="1">
        <v>127392059</v>
      </c>
      <c r="AP15265" s="1">
        <v>0</v>
      </c>
      <c r="AQ15265" s="1">
        <v>127392059</v>
      </c>
      <c r="AR15265" s="1">
        <v>127392059</v>
      </c>
    </row>
    <row r="15266" spans="1:44" hidden="1" x14ac:dyDescent="0.25">
      <c r="A15266" t="s">
        <v>44</v>
      </c>
      <c r="B15266" t="s">
        <v>45</v>
      </c>
      <c r="C15266" t="s">
        <v>727</v>
      </c>
      <c r="D15266" t="s">
        <v>1392</v>
      </c>
      <c r="E15266" t="s">
        <v>1393</v>
      </c>
      <c r="F15266" t="s">
        <v>1412</v>
      </c>
      <c r="G15266" t="s">
        <v>1413</v>
      </c>
      <c r="H15266" t="s">
        <v>239</v>
      </c>
      <c r="I15266" t="s">
        <v>240</v>
      </c>
      <c r="J15266" t="s">
        <v>241</v>
      </c>
      <c r="K15266" t="s">
        <v>242</v>
      </c>
      <c r="L15266" t="s">
        <v>251</v>
      </c>
      <c r="M15266" t="s">
        <v>252</v>
      </c>
      <c r="N15266" t="s">
        <v>263</v>
      </c>
      <c r="O15266" t="s">
        <v>264</v>
      </c>
      <c r="P15266" s="1">
        <v>0</v>
      </c>
      <c r="Q15266" s="1">
        <v>291275</v>
      </c>
      <c r="R15266" s="1">
        <v>0</v>
      </c>
      <c r="S15266" s="1">
        <v>2405757</v>
      </c>
      <c r="T15266" s="1">
        <v>0</v>
      </c>
      <c r="U15266" s="1">
        <v>9262820</v>
      </c>
      <c r="V15266" s="1">
        <v>0</v>
      </c>
      <c r="W15266" s="1">
        <v>23819561</v>
      </c>
      <c r="X15266" s="1">
        <v>0</v>
      </c>
      <c r="Y15266" s="1">
        <v>12496364</v>
      </c>
      <c r="Z15266" s="1">
        <v>0</v>
      </c>
      <c r="AA15266" s="1">
        <v>2835703</v>
      </c>
      <c r="AB15266" s="1">
        <v>0</v>
      </c>
      <c r="AC15266" s="1">
        <v>3085570</v>
      </c>
      <c r="AD15266" s="1">
        <v>0</v>
      </c>
      <c r="AE15266" s="1">
        <v>9611953</v>
      </c>
      <c r="AF15266" s="1">
        <v>0</v>
      </c>
      <c r="AG15266" s="1">
        <v>7429622</v>
      </c>
      <c r="AH15266" s="1">
        <v>0</v>
      </c>
      <c r="AI15266" s="1">
        <v>0</v>
      </c>
      <c r="AJ15266" s="1">
        <v>0</v>
      </c>
      <c r="AK15266" s="1">
        <v>0</v>
      </c>
      <c r="AL15266" s="1">
        <v>0</v>
      </c>
      <c r="AM15266" s="1">
        <v>0</v>
      </c>
      <c r="AN15266" s="1">
        <v>0</v>
      </c>
      <c r="AO15266" s="1">
        <v>71238625</v>
      </c>
      <c r="AP15266" s="1">
        <v>0</v>
      </c>
      <c r="AQ15266" s="1">
        <v>71238625</v>
      </c>
      <c r="AR15266" s="1">
        <v>71238625</v>
      </c>
    </row>
    <row r="15267" spans="1:44" hidden="1" x14ac:dyDescent="0.25">
      <c r="A15267" t="s">
        <v>44</v>
      </c>
      <c r="B15267" t="s">
        <v>45</v>
      </c>
      <c r="C15267" t="s">
        <v>727</v>
      </c>
      <c r="D15267" t="s">
        <v>1392</v>
      </c>
      <c r="E15267" t="s">
        <v>1393</v>
      </c>
      <c r="F15267" t="s">
        <v>1412</v>
      </c>
      <c r="G15267" t="s">
        <v>1413</v>
      </c>
      <c r="H15267" t="s">
        <v>239</v>
      </c>
      <c r="I15267" t="s">
        <v>240</v>
      </c>
      <c r="J15267" t="s">
        <v>241</v>
      </c>
      <c r="K15267" t="s">
        <v>242</v>
      </c>
      <c r="L15267" t="s">
        <v>251</v>
      </c>
      <c r="M15267" t="s">
        <v>252</v>
      </c>
      <c r="N15267" t="s">
        <v>265</v>
      </c>
      <c r="O15267" t="s">
        <v>266</v>
      </c>
      <c r="P15267" s="1">
        <v>0</v>
      </c>
      <c r="Q15267" s="1">
        <v>273900</v>
      </c>
      <c r="R15267" s="1">
        <v>0</v>
      </c>
      <c r="S15267" s="1">
        <v>0</v>
      </c>
      <c r="T15267" s="1">
        <v>0</v>
      </c>
      <c r="U15267" s="1">
        <v>296524</v>
      </c>
      <c r="V15267" s="1">
        <v>0</v>
      </c>
      <c r="W15267" s="1">
        <v>0</v>
      </c>
      <c r="X15267" s="1">
        <v>0</v>
      </c>
      <c r="Y15267" s="1">
        <v>0</v>
      </c>
      <c r="Z15267" s="1">
        <v>0</v>
      </c>
      <c r="AA15267" s="1">
        <v>347288</v>
      </c>
      <c r="AB15267" s="1">
        <v>0</v>
      </c>
      <c r="AC15267" s="1">
        <v>260466</v>
      </c>
      <c r="AD15267" s="1">
        <v>0</v>
      </c>
      <c r="AE15267" s="1">
        <v>955045</v>
      </c>
      <c r="AF15267" s="1">
        <v>0</v>
      </c>
      <c r="AG15267" s="1">
        <v>1781199</v>
      </c>
      <c r="AH15267" s="1">
        <v>0</v>
      </c>
      <c r="AI15267" s="1">
        <v>0</v>
      </c>
      <c r="AJ15267" s="1">
        <v>0</v>
      </c>
      <c r="AK15267" s="1">
        <v>0</v>
      </c>
      <c r="AL15267" s="1">
        <v>0</v>
      </c>
      <c r="AM15267" s="1">
        <v>0</v>
      </c>
      <c r="AN15267" s="1">
        <v>0</v>
      </c>
      <c r="AO15267" s="1">
        <v>3914422</v>
      </c>
      <c r="AP15267" s="1">
        <v>0</v>
      </c>
      <c r="AQ15267" s="1">
        <v>3914422</v>
      </c>
      <c r="AR15267" s="1">
        <v>3914422</v>
      </c>
    </row>
    <row r="15268" spans="1:44" hidden="1" x14ac:dyDescent="0.25">
      <c r="A15268" t="s">
        <v>44</v>
      </c>
      <c r="B15268" t="s">
        <v>45</v>
      </c>
      <c r="C15268" t="s">
        <v>727</v>
      </c>
      <c r="D15268" t="s">
        <v>1392</v>
      </c>
      <c r="E15268" t="s">
        <v>1393</v>
      </c>
      <c r="F15268" t="s">
        <v>1412</v>
      </c>
      <c r="G15268" t="s">
        <v>1413</v>
      </c>
      <c r="H15268" t="s">
        <v>239</v>
      </c>
      <c r="I15268" t="s">
        <v>240</v>
      </c>
      <c r="J15268" t="s">
        <v>241</v>
      </c>
      <c r="K15268" t="s">
        <v>242</v>
      </c>
      <c r="L15268" t="s">
        <v>251</v>
      </c>
      <c r="M15268" t="s">
        <v>252</v>
      </c>
      <c r="N15268" t="s">
        <v>267</v>
      </c>
      <c r="O15268" t="s">
        <v>268</v>
      </c>
      <c r="P15268" s="1">
        <v>0</v>
      </c>
      <c r="Q15268" s="1">
        <v>41100</v>
      </c>
      <c r="R15268" s="1">
        <v>0</v>
      </c>
      <c r="S15268" s="1">
        <v>772951</v>
      </c>
      <c r="T15268" s="1">
        <v>0</v>
      </c>
      <c r="U15268" s="1">
        <v>44105710</v>
      </c>
      <c r="V15268" s="1">
        <v>0</v>
      </c>
      <c r="W15268" s="1">
        <v>31657850</v>
      </c>
      <c r="X15268" s="1">
        <v>0</v>
      </c>
      <c r="Y15268" s="1">
        <v>28585271</v>
      </c>
      <c r="Z15268" s="1">
        <v>0</v>
      </c>
      <c r="AA15268" s="1">
        <v>18245270</v>
      </c>
      <c r="AB15268" s="1">
        <v>0</v>
      </c>
      <c r="AC15268" s="1">
        <v>35087958</v>
      </c>
      <c r="AD15268" s="1">
        <v>0</v>
      </c>
      <c r="AE15268" s="1">
        <v>33541316</v>
      </c>
      <c r="AF15268" s="1">
        <v>0</v>
      </c>
      <c r="AG15268" s="1">
        <v>30647152</v>
      </c>
      <c r="AH15268" s="1">
        <v>0</v>
      </c>
      <c r="AI15268" s="1">
        <v>0</v>
      </c>
      <c r="AJ15268" s="1">
        <v>0</v>
      </c>
      <c r="AK15268" s="1">
        <v>0</v>
      </c>
      <c r="AL15268" s="1">
        <v>0</v>
      </c>
      <c r="AM15268" s="1">
        <v>0</v>
      </c>
      <c r="AN15268" s="1">
        <v>0</v>
      </c>
      <c r="AO15268" s="1">
        <v>222684578</v>
      </c>
      <c r="AP15268" s="1">
        <v>0</v>
      </c>
      <c r="AQ15268" s="1">
        <v>222684578</v>
      </c>
      <c r="AR15268" s="1">
        <v>222684578</v>
      </c>
    </row>
    <row r="15269" spans="1:44" hidden="1" x14ac:dyDescent="0.25">
      <c r="A15269" t="s">
        <v>44</v>
      </c>
      <c r="B15269" t="s">
        <v>45</v>
      </c>
      <c r="C15269" t="s">
        <v>727</v>
      </c>
      <c r="D15269" t="s">
        <v>1392</v>
      </c>
      <c r="E15269" t="s">
        <v>1393</v>
      </c>
      <c r="F15269" t="s">
        <v>1412</v>
      </c>
      <c r="G15269" t="s">
        <v>1413</v>
      </c>
      <c r="H15269" t="s">
        <v>239</v>
      </c>
      <c r="I15269" t="s">
        <v>240</v>
      </c>
      <c r="J15269" t="s">
        <v>241</v>
      </c>
      <c r="K15269" t="s">
        <v>242</v>
      </c>
      <c r="L15269" t="s">
        <v>251</v>
      </c>
      <c r="M15269" t="s">
        <v>252</v>
      </c>
      <c r="N15269" t="s">
        <v>269</v>
      </c>
      <c r="O15269" t="s">
        <v>270</v>
      </c>
      <c r="P15269" s="1">
        <v>0</v>
      </c>
      <c r="Q15269" s="1">
        <v>2989641</v>
      </c>
      <c r="R15269" s="1">
        <v>0</v>
      </c>
      <c r="S15269" s="1">
        <v>6280111</v>
      </c>
      <c r="T15269" s="1">
        <v>0</v>
      </c>
      <c r="U15269" s="1">
        <v>8389825</v>
      </c>
      <c r="V15269" s="1">
        <v>0</v>
      </c>
      <c r="W15269" s="1">
        <v>5809690</v>
      </c>
      <c r="X15269" s="1">
        <v>0</v>
      </c>
      <c r="Y15269" s="1">
        <v>8351118</v>
      </c>
      <c r="Z15269" s="1">
        <v>0</v>
      </c>
      <c r="AA15269" s="1">
        <v>5643830</v>
      </c>
      <c r="AB15269" s="1">
        <v>0</v>
      </c>
      <c r="AC15269" s="1">
        <v>8248473</v>
      </c>
      <c r="AD15269" s="1">
        <v>0</v>
      </c>
      <c r="AE15269" s="1">
        <v>6841649</v>
      </c>
      <c r="AF15269" s="1">
        <v>0</v>
      </c>
      <c r="AG15269" s="1">
        <v>7574032</v>
      </c>
      <c r="AH15269" s="1">
        <v>0</v>
      </c>
      <c r="AI15269" s="1">
        <v>0</v>
      </c>
      <c r="AJ15269" s="1">
        <v>0</v>
      </c>
      <c r="AK15269" s="1">
        <v>0</v>
      </c>
      <c r="AL15269" s="1">
        <v>0</v>
      </c>
      <c r="AM15269" s="1">
        <v>0</v>
      </c>
      <c r="AN15269" s="1">
        <v>0</v>
      </c>
      <c r="AO15269" s="1">
        <v>60128369</v>
      </c>
      <c r="AP15269" s="1">
        <v>0</v>
      </c>
      <c r="AQ15269" s="1">
        <v>60128369</v>
      </c>
      <c r="AR15269" s="1">
        <v>60128369</v>
      </c>
    </row>
    <row r="15270" spans="1:44" hidden="1" x14ac:dyDescent="0.25">
      <c r="A15270" t="s">
        <v>44</v>
      </c>
      <c r="B15270" t="s">
        <v>45</v>
      </c>
      <c r="C15270" t="s">
        <v>727</v>
      </c>
      <c r="D15270" t="s">
        <v>1392</v>
      </c>
      <c r="E15270" t="s">
        <v>1393</v>
      </c>
      <c r="F15270" t="s">
        <v>1412</v>
      </c>
      <c r="G15270" t="s">
        <v>1413</v>
      </c>
      <c r="H15270" t="s">
        <v>239</v>
      </c>
      <c r="I15270" t="s">
        <v>240</v>
      </c>
      <c r="J15270" t="s">
        <v>241</v>
      </c>
      <c r="K15270" t="s">
        <v>242</v>
      </c>
      <c r="L15270" t="s">
        <v>251</v>
      </c>
      <c r="M15270" t="s">
        <v>252</v>
      </c>
      <c r="N15270" t="s">
        <v>271</v>
      </c>
      <c r="O15270" t="s">
        <v>272</v>
      </c>
      <c r="P15270" s="1">
        <v>0</v>
      </c>
      <c r="Q15270" s="1">
        <v>0</v>
      </c>
      <c r="R15270" s="1">
        <v>0</v>
      </c>
      <c r="S15270" s="1">
        <v>0</v>
      </c>
      <c r="T15270" s="1">
        <v>0</v>
      </c>
      <c r="U15270" s="1">
        <v>71991</v>
      </c>
      <c r="V15270" s="1">
        <v>0</v>
      </c>
      <c r="W15270" s="1">
        <v>34489916</v>
      </c>
      <c r="X15270" s="1">
        <v>0</v>
      </c>
      <c r="Y15270" s="1">
        <v>19253338</v>
      </c>
      <c r="Z15270" s="1">
        <v>0</v>
      </c>
      <c r="AA15270" s="1">
        <v>0</v>
      </c>
      <c r="AB15270" s="1">
        <v>0</v>
      </c>
      <c r="AC15270" s="1">
        <v>1492465</v>
      </c>
      <c r="AD15270" s="1">
        <v>0</v>
      </c>
      <c r="AE15270" s="1">
        <v>0</v>
      </c>
      <c r="AF15270" s="1">
        <v>0</v>
      </c>
      <c r="AG15270" s="1">
        <v>0</v>
      </c>
      <c r="AH15270" s="1">
        <v>0</v>
      </c>
      <c r="AI15270" s="1">
        <v>0</v>
      </c>
      <c r="AJ15270" s="1">
        <v>0</v>
      </c>
      <c r="AK15270" s="1">
        <v>0</v>
      </c>
      <c r="AL15270" s="1">
        <v>0</v>
      </c>
      <c r="AM15270" s="1">
        <v>0</v>
      </c>
      <c r="AN15270" s="1">
        <v>0</v>
      </c>
      <c r="AO15270" s="1">
        <v>55307710</v>
      </c>
      <c r="AP15270" s="1">
        <v>0</v>
      </c>
      <c r="AQ15270" s="1">
        <v>55307710</v>
      </c>
      <c r="AR15270" s="1">
        <v>55307710</v>
      </c>
    </row>
    <row r="15271" spans="1:44" hidden="1" x14ac:dyDescent="0.25">
      <c r="A15271" t="s">
        <v>44</v>
      </c>
      <c r="B15271" t="s">
        <v>45</v>
      </c>
      <c r="C15271" t="s">
        <v>727</v>
      </c>
      <c r="D15271" t="s">
        <v>1392</v>
      </c>
      <c r="E15271" t="s">
        <v>1393</v>
      </c>
      <c r="F15271" t="s">
        <v>1412</v>
      </c>
      <c r="G15271" t="s">
        <v>1413</v>
      </c>
      <c r="H15271" t="s">
        <v>239</v>
      </c>
      <c r="I15271" t="s">
        <v>240</v>
      </c>
      <c r="J15271" t="s">
        <v>241</v>
      </c>
      <c r="K15271" t="s">
        <v>242</v>
      </c>
      <c r="L15271" t="s">
        <v>251</v>
      </c>
      <c r="M15271" t="s">
        <v>252</v>
      </c>
      <c r="N15271" t="s">
        <v>273</v>
      </c>
      <c r="O15271" t="s">
        <v>274</v>
      </c>
      <c r="P15271" s="1">
        <v>0</v>
      </c>
      <c r="Q15271" s="1">
        <v>525000</v>
      </c>
      <c r="R15271" s="1">
        <v>0</v>
      </c>
      <c r="S15271" s="1">
        <v>0</v>
      </c>
      <c r="T15271" s="1">
        <v>0</v>
      </c>
      <c r="U15271" s="1">
        <v>1050000</v>
      </c>
      <c r="V15271" s="1">
        <v>0</v>
      </c>
      <c r="W15271" s="1">
        <v>525000</v>
      </c>
      <c r="X15271" s="1">
        <v>0</v>
      </c>
      <c r="Y15271" s="1">
        <v>2024400</v>
      </c>
      <c r="Z15271" s="1">
        <v>0</v>
      </c>
      <c r="AA15271" s="1">
        <v>2843458</v>
      </c>
      <c r="AB15271" s="1">
        <v>0</v>
      </c>
      <c r="AC15271" s="1">
        <v>3906423</v>
      </c>
      <c r="AD15271" s="1">
        <v>0</v>
      </c>
      <c r="AE15271" s="1">
        <v>1196427</v>
      </c>
      <c r="AF15271" s="1">
        <v>0</v>
      </c>
      <c r="AG15271" s="1">
        <v>991887</v>
      </c>
      <c r="AH15271" s="1">
        <v>0</v>
      </c>
      <c r="AI15271" s="1">
        <v>0</v>
      </c>
      <c r="AJ15271" s="1">
        <v>0</v>
      </c>
      <c r="AK15271" s="1">
        <v>0</v>
      </c>
      <c r="AL15271" s="1">
        <v>0</v>
      </c>
      <c r="AM15271" s="1">
        <v>0</v>
      </c>
      <c r="AN15271" s="1">
        <v>0</v>
      </c>
      <c r="AO15271" s="1">
        <v>13062595</v>
      </c>
      <c r="AP15271" s="1">
        <v>0</v>
      </c>
      <c r="AQ15271" s="1">
        <v>13062595</v>
      </c>
      <c r="AR15271" s="1">
        <v>13062595</v>
      </c>
    </row>
    <row r="15272" spans="1:44" hidden="1" x14ac:dyDescent="0.25">
      <c r="A15272" t="s">
        <v>44</v>
      </c>
      <c r="B15272" t="s">
        <v>45</v>
      </c>
      <c r="C15272" t="s">
        <v>727</v>
      </c>
      <c r="D15272" t="s">
        <v>1392</v>
      </c>
      <c r="E15272" t="s">
        <v>1393</v>
      </c>
      <c r="F15272" t="s">
        <v>1412</v>
      </c>
      <c r="G15272" t="s">
        <v>1413</v>
      </c>
      <c r="H15272" t="s">
        <v>239</v>
      </c>
      <c r="I15272" t="s">
        <v>240</v>
      </c>
      <c r="J15272" t="s">
        <v>241</v>
      </c>
      <c r="K15272" t="s">
        <v>242</v>
      </c>
      <c r="L15272" t="s">
        <v>251</v>
      </c>
      <c r="M15272" t="s">
        <v>252</v>
      </c>
      <c r="N15272" t="s">
        <v>275</v>
      </c>
      <c r="O15272" t="s">
        <v>276</v>
      </c>
      <c r="P15272" s="1">
        <v>0</v>
      </c>
      <c r="Q15272" s="1">
        <v>0</v>
      </c>
      <c r="R15272" s="1">
        <v>0</v>
      </c>
      <c r="S15272" s="1">
        <v>0</v>
      </c>
      <c r="T15272" s="1">
        <v>0</v>
      </c>
      <c r="U15272" s="1">
        <v>1452568</v>
      </c>
      <c r="V15272" s="1">
        <v>0</v>
      </c>
      <c r="W15272" s="1">
        <v>0</v>
      </c>
      <c r="X15272" s="1">
        <v>0</v>
      </c>
      <c r="Y15272" s="1">
        <v>1065050</v>
      </c>
      <c r="Z15272" s="1">
        <v>0</v>
      </c>
      <c r="AA15272" s="1">
        <v>2496647</v>
      </c>
      <c r="AB15272" s="1">
        <v>0</v>
      </c>
      <c r="AC15272" s="1">
        <v>2948051</v>
      </c>
      <c r="AD15272" s="1">
        <v>0</v>
      </c>
      <c r="AE15272" s="1">
        <v>191195</v>
      </c>
      <c r="AF15272" s="1">
        <v>0</v>
      </c>
      <c r="AG15272" s="1">
        <v>1113775</v>
      </c>
      <c r="AH15272" s="1">
        <v>0</v>
      </c>
      <c r="AI15272" s="1">
        <v>0</v>
      </c>
      <c r="AJ15272" s="1">
        <v>0</v>
      </c>
      <c r="AK15272" s="1">
        <v>0</v>
      </c>
      <c r="AL15272" s="1">
        <v>0</v>
      </c>
      <c r="AM15272" s="1">
        <v>0</v>
      </c>
      <c r="AN15272" s="1">
        <v>0</v>
      </c>
      <c r="AO15272" s="1">
        <v>9267286</v>
      </c>
      <c r="AP15272" s="1">
        <v>0</v>
      </c>
      <c r="AQ15272" s="1">
        <v>9267286</v>
      </c>
      <c r="AR15272" s="1">
        <v>9267286</v>
      </c>
    </row>
    <row r="15273" spans="1:44" hidden="1" x14ac:dyDescent="0.25">
      <c r="A15273" t="s">
        <v>44</v>
      </c>
      <c r="B15273" t="s">
        <v>45</v>
      </c>
      <c r="C15273" t="s">
        <v>727</v>
      </c>
      <c r="D15273" t="s">
        <v>1392</v>
      </c>
      <c r="E15273" t="s">
        <v>1393</v>
      </c>
      <c r="F15273" t="s">
        <v>1412</v>
      </c>
      <c r="G15273" t="s">
        <v>1413</v>
      </c>
      <c r="H15273" t="s">
        <v>239</v>
      </c>
      <c r="I15273" t="s">
        <v>240</v>
      </c>
      <c r="J15273" t="s">
        <v>241</v>
      </c>
      <c r="K15273" t="s">
        <v>242</v>
      </c>
      <c r="L15273" t="s">
        <v>251</v>
      </c>
      <c r="M15273" t="s">
        <v>252</v>
      </c>
      <c r="N15273" t="s">
        <v>277</v>
      </c>
      <c r="O15273" t="s">
        <v>278</v>
      </c>
      <c r="P15273" s="1">
        <v>0</v>
      </c>
      <c r="Q15273" s="1">
        <v>0</v>
      </c>
      <c r="R15273" s="1">
        <v>0</v>
      </c>
      <c r="S15273" s="1">
        <v>0</v>
      </c>
      <c r="T15273" s="1">
        <v>0</v>
      </c>
      <c r="U15273" s="1">
        <v>0</v>
      </c>
      <c r="V15273" s="1">
        <v>0</v>
      </c>
      <c r="W15273" s="1">
        <v>0</v>
      </c>
      <c r="X15273" s="1">
        <v>0</v>
      </c>
      <c r="Y15273" s="1">
        <v>0</v>
      </c>
      <c r="Z15273" s="1">
        <v>0</v>
      </c>
      <c r="AA15273" s="1">
        <v>0</v>
      </c>
      <c r="AB15273" s="1">
        <v>0</v>
      </c>
      <c r="AC15273" s="1">
        <v>831691</v>
      </c>
      <c r="AD15273" s="1">
        <v>0</v>
      </c>
      <c r="AE15273" s="1">
        <v>3958580</v>
      </c>
      <c r="AF15273" s="1">
        <v>0</v>
      </c>
      <c r="AG15273" s="1">
        <v>1297100</v>
      </c>
      <c r="AH15273" s="1">
        <v>0</v>
      </c>
      <c r="AI15273" s="1">
        <v>0</v>
      </c>
      <c r="AJ15273" s="1">
        <v>0</v>
      </c>
      <c r="AK15273" s="1">
        <v>0</v>
      </c>
      <c r="AL15273" s="1">
        <v>0</v>
      </c>
      <c r="AM15273" s="1">
        <v>0</v>
      </c>
      <c r="AN15273" s="1">
        <v>0</v>
      </c>
      <c r="AO15273" s="1">
        <v>6087371</v>
      </c>
      <c r="AP15273" s="1">
        <v>0</v>
      </c>
      <c r="AQ15273" s="1">
        <v>6087371</v>
      </c>
      <c r="AR15273" s="1">
        <v>6087371</v>
      </c>
    </row>
    <row r="15274" spans="1:44" hidden="1" x14ac:dyDescent="0.25">
      <c r="A15274" t="s">
        <v>44</v>
      </c>
      <c r="B15274" t="s">
        <v>45</v>
      </c>
      <c r="C15274" t="s">
        <v>727</v>
      </c>
      <c r="D15274" t="s">
        <v>1392</v>
      </c>
      <c r="E15274" t="s">
        <v>1393</v>
      </c>
      <c r="F15274" t="s">
        <v>1412</v>
      </c>
      <c r="G15274" t="s">
        <v>1413</v>
      </c>
      <c r="H15274" t="s">
        <v>239</v>
      </c>
      <c r="I15274" t="s">
        <v>240</v>
      </c>
      <c r="J15274" t="s">
        <v>279</v>
      </c>
      <c r="K15274" t="s">
        <v>280</v>
      </c>
      <c r="L15274" t="s">
        <v>579</v>
      </c>
      <c r="M15274" t="s">
        <v>580</v>
      </c>
      <c r="N15274" t="s">
        <v>581</v>
      </c>
      <c r="O15274" t="s">
        <v>582</v>
      </c>
      <c r="P15274" s="1">
        <v>0</v>
      </c>
      <c r="Q15274" s="1">
        <v>4908496347</v>
      </c>
      <c r="R15274" s="1">
        <v>0</v>
      </c>
      <c r="S15274" s="1">
        <v>15005874753</v>
      </c>
      <c r="T15274" s="1">
        <v>0</v>
      </c>
      <c r="U15274" s="1">
        <v>17047943981</v>
      </c>
      <c r="V15274" s="1">
        <v>0</v>
      </c>
      <c r="W15274" s="1">
        <v>5443870807</v>
      </c>
      <c r="X15274" s="1">
        <v>0</v>
      </c>
      <c r="Y15274" s="1">
        <v>10972187988</v>
      </c>
      <c r="Z15274" s="1">
        <v>0</v>
      </c>
      <c r="AA15274" s="1">
        <v>11508541906</v>
      </c>
      <c r="AB15274" s="1">
        <v>0</v>
      </c>
      <c r="AC15274" s="1">
        <v>6840407726</v>
      </c>
      <c r="AD15274" s="1">
        <v>0</v>
      </c>
      <c r="AE15274" s="1">
        <v>9803945281</v>
      </c>
      <c r="AF15274" s="1">
        <v>0</v>
      </c>
      <c r="AG15274" s="1">
        <v>15839715513</v>
      </c>
      <c r="AH15274" s="1">
        <v>0</v>
      </c>
      <c r="AI15274" s="1">
        <v>0</v>
      </c>
      <c r="AJ15274" s="1">
        <v>0</v>
      </c>
      <c r="AK15274" s="1">
        <v>0</v>
      </c>
      <c r="AL15274" s="1">
        <v>0</v>
      </c>
      <c r="AM15274" s="1">
        <v>0</v>
      </c>
      <c r="AN15274" s="1">
        <v>0</v>
      </c>
      <c r="AO15274" s="1">
        <v>97370984302</v>
      </c>
      <c r="AP15274" s="1">
        <v>0</v>
      </c>
      <c r="AQ15274" s="1">
        <v>97370984302</v>
      </c>
      <c r="AR15274" s="1">
        <v>97370984302</v>
      </c>
    </row>
    <row r="15275" spans="1:44" hidden="1" x14ac:dyDescent="0.25">
      <c r="A15275" t="s">
        <v>44</v>
      </c>
      <c r="B15275" t="s">
        <v>45</v>
      </c>
      <c r="C15275" t="s">
        <v>727</v>
      </c>
      <c r="D15275" t="s">
        <v>1392</v>
      </c>
      <c r="E15275" t="s">
        <v>1393</v>
      </c>
      <c r="F15275" t="s">
        <v>1412</v>
      </c>
      <c r="G15275" t="s">
        <v>1413</v>
      </c>
      <c r="H15275" t="s">
        <v>239</v>
      </c>
      <c r="I15275" t="s">
        <v>240</v>
      </c>
      <c r="J15275" t="s">
        <v>279</v>
      </c>
      <c r="K15275" t="s">
        <v>280</v>
      </c>
      <c r="L15275" t="s">
        <v>579</v>
      </c>
      <c r="M15275" t="s">
        <v>580</v>
      </c>
      <c r="N15275" t="s">
        <v>618</v>
      </c>
      <c r="O15275" t="s">
        <v>619</v>
      </c>
      <c r="P15275" s="1">
        <v>0</v>
      </c>
      <c r="Q15275" s="1">
        <v>50418121</v>
      </c>
      <c r="R15275" s="1">
        <v>0</v>
      </c>
      <c r="S15275" s="1">
        <v>12581222</v>
      </c>
      <c r="T15275" s="1">
        <v>0</v>
      </c>
      <c r="U15275" s="1">
        <v>15717699</v>
      </c>
      <c r="V15275" s="1">
        <v>0</v>
      </c>
      <c r="W15275" s="1">
        <v>258605343</v>
      </c>
      <c r="X15275" s="1">
        <v>0</v>
      </c>
      <c r="Y15275" s="1">
        <v>32828435</v>
      </c>
      <c r="Z15275" s="1">
        <v>0</v>
      </c>
      <c r="AA15275" s="1">
        <v>61469469</v>
      </c>
      <c r="AB15275" s="1">
        <v>0</v>
      </c>
      <c r="AC15275" s="1">
        <v>162815381</v>
      </c>
      <c r="AD15275" s="1">
        <v>0</v>
      </c>
      <c r="AE15275" s="1">
        <v>18176977</v>
      </c>
      <c r="AF15275" s="1">
        <v>0</v>
      </c>
      <c r="AG15275" s="1">
        <v>52694140</v>
      </c>
      <c r="AH15275" s="1">
        <v>0</v>
      </c>
      <c r="AI15275" s="1">
        <v>0</v>
      </c>
      <c r="AJ15275" s="1">
        <v>0</v>
      </c>
      <c r="AK15275" s="1">
        <v>0</v>
      </c>
      <c r="AL15275" s="1">
        <v>0</v>
      </c>
      <c r="AM15275" s="1">
        <v>0</v>
      </c>
      <c r="AN15275" s="1">
        <v>0</v>
      </c>
      <c r="AO15275" s="1">
        <v>665306787</v>
      </c>
      <c r="AP15275" s="1">
        <v>0</v>
      </c>
      <c r="AQ15275" s="1">
        <v>665306787</v>
      </c>
      <c r="AR15275" s="1">
        <v>665306787</v>
      </c>
    </row>
    <row r="15276" spans="1:44" hidden="1" x14ac:dyDescent="0.25">
      <c r="A15276" t="s">
        <v>44</v>
      </c>
      <c r="B15276" t="s">
        <v>45</v>
      </c>
      <c r="C15276" t="s">
        <v>727</v>
      </c>
      <c r="D15276" t="s">
        <v>1392</v>
      </c>
      <c r="E15276" t="s">
        <v>1393</v>
      </c>
      <c r="F15276" t="s">
        <v>1412</v>
      </c>
      <c r="G15276" t="s">
        <v>1413</v>
      </c>
      <c r="H15276" t="s">
        <v>239</v>
      </c>
      <c r="I15276" t="s">
        <v>240</v>
      </c>
      <c r="J15276" t="s">
        <v>285</v>
      </c>
      <c r="K15276" t="s">
        <v>286</v>
      </c>
      <c r="L15276" t="s">
        <v>526</v>
      </c>
      <c r="M15276" t="s">
        <v>286</v>
      </c>
      <c r="N15276" t="s">
        <v>691</v>
      </c>
      <c r="O15276" t="s">
        <v>692</v>
      </c>
      <c r="P15276" s="1">
        <v>0</v>
      </c>
      <c r="Q15276" s="1">
        <v>0</v>
      </c>
      <c r="R15276" s="1">
        <v>0</v>
      </c>
      <c r="S15276" s="1">
        <v>0</v>
      </c>
      <c r="T15276" s="1">
        <v>0</v>
      </c>
      <c r="U15276" s="1">
        <v>122449344</v>
      </c>
      <c r="V15276" s="1">
        <v>0</v>
      </c>
      <c r="W15276" s="1">
        <v>0</v>
      </c>
      <c r="X15276" s="1">
        <v>0</v>
      </c>
      <c r="Y15276" s="1">
        <v>181614149</v>
      </c>
      <c r="Z15276" s="1">
        <v>0</v>
      </c>
      <c r="AA15276" s="1">
        <v>0</v>
      </c>
      <c r="AB15276" s="1">
        <v>0</v>
      </c>
      <c r="AC15276" s="1">
        <v>3136485</v>
      </c>
      <c r="AD15276" s="1">
        <v>0</v>
      </c>
      <c r="AE15276" s="1">
        <v>8575665</v>
      </c>
      <c r="AF15276" s="1">
        <v>0</v>
      </c>
      <c r="AG15276" s="1">
        <v>0</v>
      </c>
      <c r="AH15276" s="1">
        <v>0</v>
      </c>
      <c r="AI15276" s="1">
        <v>0</v>
      </c>
      <c r="AJ15276" s="1">
        <v>0</v>
      </c>
      <c r="AK15276" s="1">
        <v>0</v>
      </c>
      <c r="AL15276" s="1">
        <v>0</v>
      </c>
      <c r="AM15276" s="1">
        <v>0</v>
      </c>
      <c r="AN15276" s="1">
        <v>0</v>
      </c>
      <c r="AO15276" s="1">
        <v>315775643</v>
      </c>
      <c r="AP15276" s="1">
        <v>0</v>
      </c>
      <c r="AQ15276" s="1">
        <v>315775643</v>
      </c>
      <c r="AR15276" s="1">
        <v>315775643</v>
      </c>
    </row>
    <row r="15277" spans="1:44" hidden="1" x14ac:dyDescent="0.25">
      <c r="A15277" t="s">
        <v>44</v>
      </c>
      <c r="B15277" t="s">
        <v>45</v>
      </c>
      <c r="C15277" t="s">
        <v>732</v>
      </c>
      <c r="D15277" t="s">
        <v>1392</v>
      </c>
      <c r="E15277" t="s">
        <v>1393</v>
      </c>
      <c r="F15277" t="s">
        <v>1416</v>
      </c>
      <c r="G15277" t="s">
        <v>1417</v>
      </c>
      <c r="H15277" t="s">
        <v>47</v>
      </c>
      <c r="I15277" t="s">
        <v>50</v>
      </c>
      <c r="J15277" t="s">
        <v>51</v>
      </c>
      <c r="K15277" t="s">
        <v>52</v>
      </c>
      <c r="L15277" t="s">
        <v>53</v>
      </c>
      <c r="M15277" t="s">
        <v>54</v>
      </c>
      <c r="N15277" t="s">
        <v>57</v>
      </c>
      <c r="O15277" t="s">
        <v>58</v>
      </c>
      <c r="P15277" s="1">
        <v>65136600</v>
      </c>
      <c r="Q15277" s="1">
        <v>6160629095</v>
      </c>
      <c r="R15277" s="1">
        <v>6178344444</v>
      </c>
      <c r="S15277" s="1">
        <v>21432289947</v>
      </c>
      <c r="T15277" s="1">
        <v>21469679304</v>
      </c>
      <c r="U15277" s="1">
        <v>27825662303</v>
      </c>
      <c r="V15277" s="1">
        <v>27539759299</v>
      </c>
      <c r="W15277" s="1">
        <v>21681672993</v>
      </c>
      <c r="X15277" s="1">
        <v>21740745836</v>
      </c>
      <c r="Y15277" s="1">
        <v>25698366620</v>
      </c>
      <c r="Z15277" s="1">
        <v>25847606938</v>
      </c>
      <c r="AA15277" s="1">
        <v>40054308769</v>
      </c>
      <c r="AB15277" s="1">
        <v>39147603218</v>
      </c>
      <c r="AC15277" s="1">
        <v>23755974613</v>
      </c>
      <c r="AD15277" s="1">
        <v>24683616309</v>
      </c>
      <c r="AE15277" s="1">
        <v>27847173071</v>
      </c>
      <c r="AF15277" s="1">
        <v>26600308138</v>
      </c>
      <c r="AG15277" s="1">
        <v>22097863305</v>
      </c>
      <c r="AH15277" s="1">
        <v>22683421866</v>
      </c>
      <c r="AI15277" s="1">
        <v>0</v>
      </c>
      <c r="AJ15277" s="1">
        <v>0</v>
      </c>
      <c r="AK15277" s="1">
        <v>0</v>
      </c>
      <c r="AL15277" s="1">
        <v>0</v>
      </c>
      <c r="AM15277" s="1">
        <v>0</v>
      </c>
      <c r="AN15277" s="1">
        <v>0</v>
      </c>
      <c r="AO15277" s="1">
        <v>216553940716</v>
      </c>
      <c r="AP15277" s="1">
        <v>215891085352</v>
      </c>
      <c r="AQ15277" s="1">
        <v>662855364</v>
      </c>
      <c r="AR15277" s="1">
        <v>727991964</v>
      </c>
    </row>
    <row r="15278" spans="1:44" hidden="1" x14ac:dyDescent="0.25">
      <c r="A15278" t="s">
        <v>44</v>
      </c>
      <c r="B15278" t="s">
        <v>45</v>
      </c>
      <c r="C15278" t="s">
        <v>732</v>
      </c>
      <c r="D15278" t="s">
        <v>1392</v>
      </c>
      <c r="E15278" t="s">
        <v>1393</v>
      </c>
      <c r="F15278" t="s">
        <v>1416</v>
      </c>
      <c r="G15278" t="s">
        <v>1417</v>
      </c>
      <c r="H15278" t="s">
        <v>47</v>
      </c>
      <c r="I15278" t="s">
        <v>50</v>
      </c>
      <c r="J15278" t="s">
        <v>51</v>
      </c>
      <c r="K15278" t="s">
        <v>52</v>
      </c>
      <c r="L15278" t="s">
        <v>59</v>
      </c>
      <c r="M15278" t="s">
        <v>60</v>
      </c>
      <c r="N15278" t="s">
        <v>63</v>
      </c>
      <c r="O15278" t="s">
        <v>64</v>
      </c>
      <c r="P15278" s="1">
        <v>9838342204</v>
      </c>
      <c r="Q15278" s="1">
        <v>186939694</v>
      </c>
      <c r="R15278" s="1">
        <v>1054735</v>
      </c>
      <c r="S15278" s="1">
        <v>397544970</v>
      </c>
      <c r="T15278" s="1">
        <v>395790214</v>
      </c>
      <c r="U15278" s="1">
        <v>1137095943</v>
      </c>
      <c r="V15278" s="1">
        <v>1160621833</v>
      </c>
      <c r="W15278" s="1">
        <v>399770530</v>
      </c>
      <c r="X15278" s="1">
        <v>104336116</v>
      </c>
      <c r="Y15278" s="1">
        <v>1416517610</v>
      </c>
      <c r="Z15278" s="1">
        <v>266506267</v>
      </c>
      <c r="AA15278" s="1">
        <v>637449107</v>
      </c>
      <c r="AB15278" s="1">
        <v>256159184</v>
      </c>
      <c r="AC15278" s="1">
        <v>184239601</v>
      </c>
      <c r="AD15278" s="1">
        <v>222638245</v>
      </c>
      <c r="AE15278" s="1">
        <v>339525242</v>
      </c>
      <c r="AF15278" s="1">
        <v>431408611</v>
      </c>
      <c r="AG15278" s="1">
        <v>1115332796</v>
      </c>
      <c r="AH15278" s="1">
        <v>10256</v>
      </c>
      <c r="AI15278" s="1">
        <v>0</v>
      </c>
      <c r="AJ15278" s="1">
        <v>0</v>
      </c>
      <c r="AK15278" s="1">
        <v>0</v>
      </c>
      <c r="AL15278" s="1">
        <v>0</v>
      </c>
      <c r="AM15278" s="1">
        <v>0</v>
      </c>
      <c r="AN15278" s="1">
        <v>0</v>
      </c>
      <c r="AO15278" s="1">
        <v>5814415493</v>
      </c>
      <c r="AP15278" s="1">
        <v>2838525461</v>
      </c>
      <c r="AQ15278" s="1">
        <v>2975890032</v>
      </c>
      <c r="AR15278" s="1">
        <v>12814232236</v>
      </c>
    </row>
    <row r="15279" spans="1:44" hidden="1" x14ac:dyDescent="0.25">
      <c r="A15279" t="s">
        <v>44</v>
      </c>
      <c r="B15279" t="s">
        <v>45</v>
      </c>
      <c r="C15279" t="s">
        <v>732</v>
      </c>
      <c r="D15279" t="s">
        <v>1392</v>
      </c>
      <c r="E15279" t="s">
        <v>1393</v>
      </c>
      <c r="F15279" t="s">
        <v>1416</v>
      </c>
      <c r="G15279" t="s">
        <v>1417</v>
      </c>
      <c r="H15279" t="s">
        <v>47</v>
      </c>
      <c r="I15279" t="s">
        <v>50</v>
      </c>
      <c r="J15279" t="s">
        <v>51</v>
      </c>
      <c r="K15279" t="s">
        <v>52</v>
      </c>
      <c r="L15279" t="s">
        <v>59</v>
      </c>
      <c r="M15279" t="s">
        <v>60</v>
      </c>
      <c r="N15279" t="s">
        <v>67</v>
      </c>
      <c r="O15279" t="s">
        <v>68</v>
      </c>
      <c r="P15279" s="1">
        <v>0</v>
      </c>
      <c r="Q15279" s="1">
        <v>0</v>
      </c>
      <c r="R15279" s="1">
        <v>0</v>
      </c>
      <c r="S15279" s="1">
        <v>30770000</v>
      </c>
      <c r="T15279" s="1">
        <v>30770000</v>
      </c>
      <c r="U15279" s="1">
        <v>69834351</v>
      </c>
      <c r="V15279" s="1">
        <v>69834351</v>
      </c>
      <c r="W15279" s="1">
        <v>49213510</v>
      </c>
      <c r="X15279" s="1">
        <v>49213510</v>
      </c>
      <c r="Y15279" s="1">
        <v>45940000</v>
      </c>
      <c r="Z15279" s="1">
        <v>45940000</v>
      </c>
      <c r="AA15279" s="1">
        <v>376532178</v>
      </c>
      <c r="AB15279" s="1">
        <v>376532178</v>
      </c>
      <c r="AC15279" s="1">
        <v>25062848</v>
      </c>
      <c r="AD15279" s="1">
        <v>25062848</v>
      </c>
      <c r="AE15279" s="1">
        <v>128393910</v>
      </c>
      <c r="AF15279" s="1">
        <v>128393910</v>
      </c>
      <c r="AG15279" s="1">
        <v>108756650</v>
      </c>
      <c r="AH15279" s="1">
        <v>108756650</v>
      </c>
      <c r="AI15279" s="1">
        <v>0</v>
      </c>
      <c r="AJ15279" s="1">
        <v>0</v>
      </c>
      <c r="AK15279" s="1">
        <v>0</v>
      </c>
      <c r="AL15279" s="1">
        <v>0</v>
      </c>
      <c r="AM15279" s="1">
        <v>0</v>
      </c>
      <c r="AN15279" s="1">
        <v>0</v>
      </c>
      <c r="AO15279" s="1">
        <v>834503447</v>
      </c>
      <c r="AP15279" s="1">
        <v>834503447</v>
      </c>
      <c r="AQ15279" s="1">
        <v>0</v>
      </c>
      <c r="AR15279" s="1">
        <v>0</v>
      </c>
    </row>
    <row r="15280" spans="1:44" hidden="1" x14ac:dyDescent="0.25">
      <c r="A15280" t="s">
        <v>44</v>
      </c>
      <c r="B15280" t="s">
        <v>45</v>
      </c>
      <c r="C15280" t="s">
        <v>732</v>
      </c>
      <c r="D15280" t="s">
        <v>1392</v>
      </c>
      <c r="E15280" t="s">
        <v>1393</v>
      </c>
      <c r="F15280" t="s">
        <v>1416</v>
      </c>
      <c r="G15280" t="s">
        <v>1417</v>
      </c>
      <c r="H15280" t="s">
        <v>47</v>
      </c>
      <c r="I15280" t="s">
        <v>50</v>
      </c>
      <c r="J15280" t="s">
        <v>51</v>
      </c>
      <c r="K15280" t="s">
        <v>52</v>
      </c>
      <c r="L15280" t="s">
        <v>59</v>
      </c>
      <c r="M15280" t="s">
        <v>60</v>
      </c>
      <c r="N15280" t="s">
        <v>71</v>
      </c>
      <c r="O15280" t="s">
        <v>72</v>
      </c>
      <c r="P15280" s="1">
        <v>0</v>
      </c>
      <c r="Q15280" s="1">
        <v>388629564</v>
      </c>
      <c r="R15280" s="1">
        <v>388629564</v>
      </c>
      <c r="S15280" s="1">
        <v>608468299</v>
      </c>
      <c r="T15280" s="1">
        <v>608468299</v>
      </c>
      <c r="U15280" s="1">
        <v>2629499518</v>
      </c>
      <c r="V15280" s="1">
        <v>2606159272</v>
      </c>
      <c r="W15280" s="1">
        <v>821167475</v>
      </c>
      <c r="X15280" s="1">
        <v>821167475</v>
      </c>
      <c r="Y15280" s="1">
        <v>3121537525</v>
      </c>
      <c r="Z15280" s="1">
        <v>3144877771</v>
      </c>
      <c r="AA15280" s="1">
        <v>3531495646</v>
      </c>
      <c r="AB15280" s="1">
        <v>3531495646</v>
      </c>
      <c r="AC15280" s="1">
        <v>1218974941</v>
      </c>
      <c r="AD15280" s="1">
        <v>1218974941</v>
      </c>
      <c r="AE15280" s="1">
        <v>572038591</v>
      </c>
      <c r="AF15280" s="1">
        <v>556151518</v>
      </c>
      <c r="AG15280" s="1">
        <v>802870915</v>
      </c>
      <c r="AH15280" s="1">
        <v>818738232</v>
      </c>
      <c r="AI15280" s="1">
        <v>0</v>
      </c>
      <c r="AJ15280" s="1">
        <v>0</v>
      </c>
      <c r="AK15280" s="1">
        <v>0</v>
      </c>
      <c r="AL15280" s="1">
        <v>0</v>
      </c>
      <c r="AM15280" s="1">
        <v>0</v>
      </c>
      <c r="AN15280" s="1">
        <v>0</v>
      </c>
      <c r="AO15280" s="1">
        <v>13694682474</v>
      </c>
      <c r="AP15280" s="1">
        <v>13694662718</v>
      </c>
      <c r="AQ15280" s="1">
        <v>19756</v>
      </c>
      <c r="AR15280" s="1">
        <v>19756</v>
      </c>
    </row>
    <row r="15281" spans="1:44" hidden="1" x14ac:dyDescent="0.25">
      <c r="A15281" t="s">
        <v>44</v>
      </c>
      <c r="B15281" t="s">
        <v>45</v>
      </c>
      <c r="C15281" t="s">
        <v>732</v>
      </c>
      <c r="D15281" t="s">
        <v>1392</v>
      </c>
      <c r="E15281" t="s">
        <v>1393</v>
      </c>
      <c r="F15281" t="s">
        <v>1416</v>
      </c>
      <c r="G15281" t="s">
        <v>1417</v>
      </c>
      <c r="H15281" t="s">
        <v>47</v>
      </c>
      <c r="I15281" t="s">
        <v>50</v>
      </c>
      <c r="J15281" t="s">
        <v>51</v>
      </c>
      <c r="K15281" t="s">
        <v>52</v>
      </c>
      <c r="L15281" t="s">
        <v>73</v>
      </c>
      <c r="M15281" t="s">
        <v>74</v>
      </c>
      <c r="N15281" t="s">
        <v>437</v>
      </c>
      <c r="O15281" t="s">
        <v>438</v>
      </c>
      <c r="P15281" s="1">
        <v>0</v>
      </c>
      <c r="Q15281" s="1">
        <v>748270</v>
      </c>
      <c r="R15281" s="1">
        <v>748270</v>
      </c>
      <c r="S15281" s="1">
        <v>995509</v>
      </c>
      <c r="T15281" s="1">
        <v>995509</v>
      </c>
      <c r="U15281" s="1">
        <v>1058842</v>
      </c>
      <c r="V15281" s="1">
        <v>1058842</v>
      </c>
      <c r="W15281" s="1">
        <v>678455</v>
      </c>
      <c r="X15281" s="1">
        <v>678455</v>
      </c>
      <c r="Y15281" s="1">
        <v>236300</v>
      </c>
      <c r="Z15281" s="1">
        <v>236300</v>
      </c>
      <c r="AA15281" s="1">
        <v>1282739</v>
      </c>
      <c r="AB15281" s="1">
        <v>1282739</v>
      </c>
      <c r="AC15281" s="1">
        <v>2591147</v>
      </c>
      <c r="AD15281" s="1">
        <v>2591147</v>
      </c>
      <c r="AE15281" s="1">
        <v>1502012</v>
      </c>
      <c r="AF15281" s="1">
        <v>1502012</v>
      </c>
      <c r="AG15281" s="1">
        <v>819470</v>
      </c>
      <c r="AH15281" s="1">
        <v>819470</v>
      </c>
      <c r="AI15281" s="1">
        <v>0</v>
      </c>
      <c r="AJ15281" s="1">
        <v>0</v>
      </c>
      <c r="AK15281" s="1">
        <v>0</v>
      </c>
      <c r="AL15281" s="1">
        <v>0</v>
      </c>
      <c r="AM15281" s="1">
        <v>0</v>
      </c>
      <c r="AN15281" s="1">
        <v>0</v>
      </c>
      <c r="AO15281" s="1">
        <v>9912744</v>
      </c>
      <c r="AP15281" s="1">
        <v>9912744</v>
      </c>
      <c r="AQ15281" s="1">
        <v>0</v>
      </c>
      <c r="AR15281" s="1">
        <v>0</v>
      </c>
    </row>
    <row r="15282" spans="1:44" hidden="1" x14ac:dyDescent="0.25">
      <c r="A15282" t="s">
        <v>44</v>
      </c>
      <c r="B15282" t="s">
        <v>45</v>
      </c>
      <c r="C15282" t="s">
        <v>732</v>
      </c>
      <c r="D15282" t="s">
        <v>1392</v>
      </c>
      <c r="E15282" t="s">
        <v>1393</v>
      </c>
      <c r="F15282" t="s">
        <v>1416</v>
      </c>
      <c r="G15282" t="s">
        <v>1417</v>
      </c>
      <c r="H15282" t="s">
        <v>47</v>
      </c>
      <c r="I15282" t="s">
        <v>50</v>
      </c>
      <c r="J15282" t="s">
        <v>51</v>
      </c>
      <c r="K15282" t="s">
        <v>52</v>
      </c>
      <c r="L15282" t="s">
        <v>73</v>
      </c>
      <c r="M15282" t="s">
        <v>74</v>
      </c>
      <c r="N15282" t="s">
        <v>439</v>
      </c>
      <c r="O15282" t="s">
        <v>440</v>
      </c>
      <c r="P15282" s="1">
        <v>0</v>
      </c>
      <c r="Q15282" s="1">
        <v>23116568</v>
      </c>
      <c r="R15282" s="1">
        <v>23113368</v>
      </c>
      <c r="S15282" s="1">
        <v>11109008</v>
      </c>
      <c r="T15282" s="1">
        <v>11112208</v>
      </c>
      <c r="U15282" s="1">
        <v>11885772</v>
      </c>
      <c r="V15282" s="1">
        <v>11885772</v>
      </c>
      <c r="W15282" s="1">
        <v>9073365</v>
      </c>
      <c r="X15282" s="1">
        <v>9073365</v>
      </c>
      <c r="Y15282" s="1">
        <v>18921731</v>
      </c>
      <c r="Z15282" s="1">
        <v>18921731</v>
      </c>
      <c r="AA15282" s="1">
        <v>6979273</v>
      </c>
      <c r="AB15282" s="1">
        <v>6979273</v>
      </c>
      <c r="AC15282" s="1">
        <v>6376097</v>
      </c>
      <c r="AD15282" s="1">
        <v>6376097</v>
      </c>
      <c r="AE15282" s="1">
        <v>10380197</v>
      </c>
      <c r="AF15282" s="1">
        <v>10380197</v>
      </c>
      <c r="AG15282" s="1">
        <v>15932064</v>
      </c>
      <c r="AH15282" s="1">
        <v>15932064</v>
      </c>
      <c r="AI15282" s="1">
        <v>0</v>
      </c>
      <c r="AJ15282" s="1">
        <v>0</v>
      </c>
      <c r="AK15282" s="1">
        <v>0</v>
      </c>
      <c r="AL15282" s="1">
        <v>0</v>
      </c>
      <c r="AM15282" s="1">
        <v>0</v>
      </c>
      <c r="AN15282" s="1">
        <v>0</v>
      </c>
      <c r="AO15282" s="1">
        <v>113774075</v>
      </c>
      <c r="AP15282" s="1">
        <v>113774075</v>
      </c>
      <c r="AQ15282" s="1">
        <v>0</v>
      </c>
      <c r="AR15282" s="1">
        <v>0</v>
      </c>
    </row>
    <row r="15283" spans="1:44" hidden="1" x14ac:dyDescent="0.25">
      <c r="A15283" t="s">
        <v>44</v>
      </c>
      <c r="B15283" t="s">
        <v>45</v>
      </c>
      <c r="C15283" t="s">
        <v>732</v>
      </c>
      <c r="D15283" t="s">
        <v>1392</v>
      </c>
      <c r="E15283" t="s">
        <v>1393</v>
      </c>
      <c r="F15283" t="s">
        <v>1416</v>
      </c>
      <c r="G15283" t="s">
        <v>1417</v>
      </c>
      <c r="H15283" t="s">
        <v>47</v>
      </c>
      <c r="I15283" t="s">
        <v>50</v>
      </c>
      <c r="J15283" t="s">
        <v>51</v>
      </c>
      <c r="K15283" t="s">
        <v>52</v>
      </c>
      <c r="L15283" t="s">
        <v>73</v>
      </c>
      <c r="M15283" t="s">
        <v>74</v>
      </c>
      <c r="N15283" t="s">
        <v>75</v>
      </c>
      <c r="O15283" t="s">
        <v>76</v>
      </c>
      <c r="P15283" s="1">
        <v>0</v>
      </c>
      <c r="Q15283" s="1">
        <v>258520667</v>
      </c>
      <c r="R15283" s="1">
        <v>258520667</v>
      </c>
      <c r="S15283" s="1">
        <v>65077394</v>
      </c>
      <c r="T15283" s="1">
        <v>65077394</v>
      </c>
      <c r="U15283" s="1">
        <v>68068076</v>
      </c>
      <c r="V15283" s="1">
        <v>68068076</v>
      </c>
      <c r="W15283" s="1">
        <v>61984050</v>
      </c>
      <c r="X15283" s="1">
        <v>61984050</v>
      </c>
      <c r="Y15283" s="1">
        <v>49348956</v>
      </c>
      <c r="Z15283" s="1">
        <v>49348956</v>
      </c>
      <c r="AA15283" s="1">
        <v>78229615</v>
      </c>
      <c r="AB15283" s="1">
        <v>78229615</v>
      </c>
      <c r="AC15283" s="1">
        <v>73521129</v>
      </c>
      <c r="AD15283" s="1">
        <v>73521129</v>
      </c>
      <c r="AE15283" s="1">
        <v>119118888</v>
      </c>
      <c r="AF15283" s="1">
        <v>119118888</v>
      </c>
      <c r="AG15283" s="1">
        <v>228885081</v>
      </c>
      <c r="AH15283" s="1">
        <v>228885081</v>
      </c>
      <c r="AI15283" s="1">
        <v>0</v>
      </c>
      <c r="AJ15283" s="1">
        <v>0</v>
      </c>
      <c r="AK15283" s="1">
        <v>0</v>
      </c>
      <c r="AL15283" s="1">
        <v>0</v>
      </c>
      <c r="AM15283" s="1">
        <v>0</v>
      </c>
      <c r="AN15283" s="1">
        <v>0</v>
      </c>
      <c r="AO15283" s="1">
        <v>1002753856</v>
      </c>
      <c r="AP15283" s="1">
        <v>1002753856</v>
      </c>
      <c r="AQ15283" s="1">
        <v>0</v>
      </c>
      <c r="AR15283" s="1">
        <v>0</v>
      </c>
    </row>
    <row r="15284" spans="1:44" hidden="1" x14ac:dyDescent="0.25">
      <c r="A15284" t="s">
        <v>44</v>
      </c>
      <c r="B15284" t="s">
        <v>45</v>
      </c>
      <c r="C15284" t="s">
        <v>732</v>
      </c>
      <c r="D15284" t="s">
        <v>1392</v>
      </c>
      <c r="E15284" t="s">
        <v>1393</v>
      </c>
      <c r="F15284" t="s">
        <v>1416</v>
      </c>
      <c r="G15284" t="s">
        <v>1417</v>
      </c>
      <c r="H15284" t="s">
        <v>47</v>
      </c>
      <c r="I15284" t="s">
        <v>50</v>
      </c>
      <c r="J15284" t="s">
        <v>51</v>
      </c>
      <c r="K15284" t="s">
        <v>52</v>
      </c>
      <c r="L15284" t="s">
        <v>73</v>
      </c>
      <c r="M15284" t="s">
        <v>74</v>
      </c>
      <c r="N15284" t="s">
        <v>77</v>
      </c>
      <c r="O15284" t="s">
        <v>78</v>
      </c>
      <c r="P15284" s="1">
        <v>0</v>
      </c>
      <c r="Q15284" s="1">
        <v>5263326000</v>
      </c>
      <c r="R15284" s="1">
        <v>5263326000</v>
      </c>
      <c r="S15284" s="1">
        <v>16245548000</v>
      </c>
      <c r="T15284" s="1">
        <v>16245548000</v>
      </c>
      <c r="U15284" s="1">
        <v>23207787000</v>
      </c>
      <c r="V15284" s="1">
        <v>23207787000</v>
      </c>
      <c r="W15284" s="1">
        <v>15857662000</v>
      </c>
      <c r="X15284" s="1">
        <v>15857662000</v>
      </c>
      <c r="Y15284" s="1">
        <v>20348776000</v>
      </c>
      <c r="Z15284" s="1">
        <v>20348776000</v>
      </c>
      <c r="AA15284" s="1">
        <v>31642713000</v>
      </c>
      <c r="AB15284" s="1">
        <v>31642713000</v>
      </c>
      <c r="AC15284" s="1">
        <v>10059837000</v>
      </c>
      <c r="AD15284" s="1">
        <v>10059837000</v>
      </c>
      <c r="AE15284" s="1">
        <v>23241116000</v>
      </c>
      <c r="AF15284" s="1">
        <v>23241116000</v>
      </c>
      <c r="AG15284" s="1">
        <v>18038633000</v>
      </c>
      <c r="AH15284" s="1">
        <v>18038633000</v>
      </c>
      <c r="AI15284" s="1">
        <v>0</v>
      </c>
      <c r="AJ15284" s="1">
        <v>0</v>
      </c>
      <c r="AK15284" s="1">
        <v>0</v>
      </c>
      <c r="AL15284" s="1">
        <v>0</v>
      </c>
      <c r="AM15284" s="1">
        <v>0</v>
      </c>
      <c r="AN15284" s="1">
        <v>0</v>
      </c>
      <c r="AO15284" s="1">
        <v>163905398000</v>
      </c>
      <c r="AP15284" s="1">
        <v>163905398000</v>
      </c>
      <c r="AQ15284" s="1">
        <v>0</v>
      </c>
      <c r="AR15284" s="1">
        <v>0</v>
      </c>
    </row>
    <row r="15285" spans="1:44" hidden="1" x14ac:dyDescent="0.25">
      <c r="A15285" t="s">
        <v>44</v>
      </c>
      <c r="B15285" t="s">
        <v>45</v>
      </c>
      <c r="C15285" t="s">
        <v>732</v>
      </c>
      <c r="D15285" t="s">
        <v>1392</v>
      </c>
      <c r="E15285" t="s">
        <v>1393</v>
      </c>
      <c r="F15285" t="s">
        <v>1416</v>
      </c>
      <c r="G15285" t="s">
        <v>1417</v>
      </c>
      <c r="H15285" t="s">
        <v>47</v>
      </c>
      <c r="I15285" t="s">
        <v>50</v>
      </c>
      <c r="J15285" t="s">
        <v>51</v>
      </c>
      <c r="K15285" t="s">
        <v>52</v>
      </c>
      <c r="L15285" t="s">
        <v>73</v>
      </c>
      <c r="M15285" t="s">
        <v>74</v>
      </c>
      <c r="N15285" t="s">
        <v>79</v>
      </c>
      <c r="O15285" t="s">
        <v>80</v>
      </c>
      <c r="P15285" s="1">
        <v>0</v>
      </c>
      <c r="Q15285" s="1">
        <v>45589088</v>
      </c>
      <c r="R15285" s="1">
        <v>45589088</v>
      </c>
      <c r="S15285" s="1">
        <v>4096696817</v>
      </c>
      <c r="T15285" s="1">
        <v>4096696817</v>
      </c>
      <c r="U15285" s="1">
        <v>4742557715</v>
      </c>
      <c r="V15285" s="1">
        <v>4742557715</v>
      </c>
      <c r="W15285" s="1">
        <v>14355395648</v>
      </c>
      <c r="X15285" s="1">
        <v>14355395648</v>
      </c>
      <c r="Y15285" s="1">
        <v>2975050886</v>
      </c>
      <c r="Z15285" s="1">
        <v>2975050886</v>
      </c>
      <c r="AA15285" s="1">
        <v>2735929879</v>
      </c>
      <c r="AB15285" s="1">
        <v>2735929879</v>
      </c>
      <c r="AC15285" s="1">
        <v>8579273401</v>
      </c>
      <c r="AD15285" s="1">
        <v>8579273401</v>
      </c>
      <c r="AE15285" s="1">
        <v>4315393195</v>
      </c>
      <c r="AF15285" s="1">
        <v>4315393195</v>
      </c>
      <c r="AG15285" s="1">
        <v>1877158431</v>
      </c>
      <c r="AH15285" s="1">
        <v>1877158431</v>
      </c>
      <c r="AI15285" s="1">
        <v>0</v>
      </c>
      <c r="AJ15285" s="1">
        <v>0</v>
      </c>
      <c r="AK15285" s="1">
        <v>0</v>
      </c>
      <c r="AL15285" s="1">
        <v>0</v>
      </c>
      <c r="AM15285" s="1">
        <v>0</v>
      </c>
      <c r="AN15285" s="1">
        <v>0</v>
      </c>
      <c r="AO15285" s="1">
        <v>43723045060</v>
      </c>
      <c r="AP15285" s="1">
        <v>43723045060</v>
      </c>
      <c r="AQ15285" s="1">
        <v>0</v>
      </c>
      <c r="AR15285" s="1">
        <v>0</v>
      </c>
    </row>
    <row r="15286" spans="1:44" hidden="1" x14ac:dyDescent="0.25">
      <c r="A15286" t="s">
        <v>44</v>
      </c>
      <c r="B15286" t="s">
        <v>45</v>
      </c>
      <c r="C15286" t="s">
        <v>732</v>
      </c>
      <c r="D15286" t="s">
        <v>1392</v>
      </c>
      <c r="E15286" t="s">
        <v>1393</v>
      </c>
      <c r="F15286" t="s">
        <v>1416</v>
      </c>
      <c r="G15286" t="s">
        <v>1417</v>
      </c>
      <c r="H15286" t="s">
        <v>47</v>
      </c>
      <c r="I15286" t="s">
        <v>50</v>
      </c>
      <c r="J15286" t="s">
        <v>51</v>
      </c>
      <c r="K15286" t="s">
        <v>52</v>
      </c>
      <c r="L15286" t="s">
        <v>73</v>
      </c>
      <c r="M15286" t="s">
        <v>74</v>
      </c>
      <c r="N15286" t="s">
        <v>597</v>
      </c>
      <c r="O15286" t="s">
        <v>598</v>
      </c>
      <c r="P15286" s="1">
        <v>0</v>
      </c>
      <c r="Q15286" s="1">
        <v>0</v>
      </c>
      <c r="R15286" s="1">
        <v>0</v>
      </c>
      <c r="S15286" s="1">
        <v>0</v>
      </c>
      <c r="T15286" s="1">
        <v>0</v>
      </c>
      <c r="U15286" s="1">
        <v>744289000</v>
      </c>
      <c r="V15286" s="1">
        <v>744289000</v>
      </c>
      <c r="W15286" s="1">
        <v>2930616000</v>
      </c>
      <c r="X15286" s="1">
        <v>2930616000</v>
      </c>
      <c r="Y15286" s="1">
        <v>721531000</v>
      </c>
      <c r="Z15286" s="1">
        <v>721531000</v>
      </c>
      <c r="AA15286" s="1">
        <v>4402148000</v>
      </c>
      <c r="AB15286" s="1">
        <v>4402148000</v>
      </c>
      <c r="AC15286" s="1">
        <v>7658049000</v>
      </c>
      <c r="AD15286" s="1">
        <v>7658049000</v>
      </c>
      <c r="AE15286" s="1">
        <v>2254265000</v>
      </c>
      <c r="AF15286" s="1">
        <v>2254265000</v>
      </c>
      <c r="AG15286" s="1">
        <v>1542394484</v>
      </c>
      <c r="AH15286" s="1">
        <v>1542394484</v>
      </c>
      <c r="AI15286" s="1">
        <v>0</v>
      </c>
      <c r="AJ15286" s="1">
        <v>0</v>
      </c>
      <c r="AK15286" s="1">
        <v>0</v>
      </c>
      <c r="AL15286" s="1">
        <v>0</v>
      </c>
      <c r="AM15286" s="1">
        <v>0</v>
      </c>
      <c r="AN15286" s="1">
        <v>0</v>
      </c>
      <c r="AO15286" s="1">
        <v>20253292484</v>
      </c>
      <c r="AP15286" s="1">
        <v>20253292484</v>
      </c>
      <c r="AQ15286" s="1">
        <v>0</v>
      </c>
      <c r="AR15286" s="1">
        <v>0</v>
      </c>
    </row>
    <row r="15287" spans="1:44" hidden="1" x14ac:dyDescent="0.25">
      <c r="A15287" t="s">
        <v>44</v>
      </c>
      <c r="B15287" t="s">
        <v>45</v>
      </c>
      <c r="C15287" t="s">
        <v>732</v>
      </c>
      <c r="D15287" t="s">
        <v>1392</v>
      </c>
      <c r="E15287" t="s">
        <v>1393</v>
      </c>
      <c r="F15287" t="s">
        <v>1416</v>
      </c>
      <c r="G15287" t="s">
        <v>1417</v>
      </c>
      <c r="H15287" t="s">
        <v>47</v>
      </c>
      <c r="I15287" t="s">
        <v>50</v>
      </c>
      <c r="J15287" t="s">
        <v>51</v>
      </c>
      <c r="K15287" t="s">
        <v>52</v>
      </c>
      <c r="L15287" t="s">
        <v>297</v>
      </c>
      <c r="M15287" t="s">
        <v>192</v>
      </c>
      <c r="N15287" t="s">
        <v>425</v>
      </c>
      <c r="O15287" t="s">
        <v>426</v>
      </c>
      <c r="P15287" s="1">
        <v>56829767</v>
      </c>
      <c r="Q15287" s="1">
        <v>57334881</v>
      </c>
      <c r="R15287" s="1">
        <v>56882324</v>
      </c>
      <c r="S15287" s="1">
        <v>0</v>
      </c>
      <c r="T15287" s="1">
        <v>0</v>
      </c>
      <c r="U15287" s="1">
        <v>0</v>
      </c>
      <c r="V15287" s="1">
        <v>0</v>
      </c>
      <c r="W15287" s="1">
        <v>0</v>
      </c>
      <c r="X15287" s="1">
        <v>452557</v>
      </c>
      <c r="Y15287" s="1">
        <v>0</v>
      </c>
      <c r="Z15287" s="1">
        <v>0</v>
      </c>
      <c r="AA15287" s="1">
        <v>0</v>
      </c>
      <c r="AB15287" s="1">
        <v>0</v>
      </c>
      <c r="AC15287" s="1">
        <v>0</v>
      </c>
      <c r="AD15287" s="1">
        <v>0</v>
      </c>
      <c r="AE15287" s="1">
        <v>0</v>
      </c>
      <c r="AF15287" s="1">
        <v>56829767</v>
      </c>
      <c r="AG15287" s="1">
        <v>5205112</v>
      </c>
      <c r="AH15287" s="1">
        <v>0</v>
      </c>
      <c r="AI15287" s="1">
        <v>0</v>
      </c>
      <c r="AJ15287" s="1">
        <v>0</v>
      </c>
      <c r="AK15287" s="1">
        <v>0</v>
      </c>
      <c r="AL15287" s="1">
        <v>0</v>
      </c>
      <c r="AM15287" s="1">
        <v>0</v>
      </c>
      <c r="AN15287" s="1">
        <v>0</v>
      </c>
      <c r="AO15287" s="1">
        <v>62539993</v>
      </c>
      <c r="AP15287" s="1">
        <v>114164648</v>
      </c>
      <c r="AQ15287" s="1">
        <v>-51624655</v>
      </c>
      <c r="AR15287" s="1">
        <v>5205112</v>
      </c>
    </row>
    <row r="15288" spans="1:44" hidden="1" x14ac:dyDescent="0.25">
      <c r="A15288" t="s">
        <v>44</v>
      </c>
      <c r="B15288" t="s">
        <v>45</v>
      </c>
      <c r="C15288" t="s">
        <v>732</v>
      </c>
      <c r="D15288" t="s">
        <v>1392</v>
      </c>
      <c r="E15288" t="s">
        <v>1393</v>
      </c>
      <c r="F15288" t="s">
        <v>1416</v>
      </c>
      <c r="G15288" t="s">
        <v>1417</v>
      </c>
      <c r="H15288" t="s">
        <v>47</v>
      </c>
      <c r="I15288" t="s">
        <v>50</v>
      </c>
      <c r="J15288" t="s">
        <v>51</v>
      </c>
      <c r="K15288" t="s">
        <v>52</v>
      </c>
      <c r="L15288" t="s">
        <v>81</v>
      </c>
      <c r="M15288" t="s">
        <v>82</v>
      </c>
      <c r="N15288" t="s">
        <v>83</v>
      </c>
      <c r="O15288" t="s">
        <v>84</v>
      </c>
      <c r="P15288" s="1">
        <v>0</v>
      </c>
      <c r="Q15288" s="1">
        <v>20094079</v>
      </c>
      <c r="R15288" s="1">
        <v>20094079</v>
      </c>
      <c r="S15288" s="1">
        <v>5108804308</v>
      </c>
      <c r="T15288" s="1">
        <v>5108804308</v>
      </c>
      <c r="U15288" s="1">
        <v>5665783155</v>
      </c>
      <c r="V15288" s="1">
        <v>5665783155</v>
      </c>
      <c r="W15288" s="1">
        <v>14176371992</v>
      </c>
      <c r="X15288" s="1">
        <v>14176371992</v>
      </c>
      <c r="Y15288" s="1">
        <v>3266664776</v>
      </c>
      <c r="Z15288" s="1">
        <v>3266664776</v>
      </c>
      <c r="AA15288" s="1">
        <v>3618213678</v>
      </c>
      <c r="AB15288" s="1">
        <v>3618213678</v>
      </c>
      <c r="AC15288" s="1">
        <v>9036265044</v>
      </c>
      <c r="AD15288" s="1">
        <v>9036265044</v>
      </c>
      <c r="AE15288" s="1">
        <v>4632249679</v>
      </c>
      <c r="AF15288" s="1">
        <v>4632249679</v>
      </c>
      <c r="AG15288" s="1">
        <v>1998573239</v>
      </c>
      <c r="AH15288" s="1">
        <v>1998573239</v>
      </c>
      <c r="AI15288" s="1">
        <v>0</v>
      </c>
      <c r="AJ15288" s="1">
        <v>0</v>
      </c>
      <c r="AK15288" s="1">
        <v>0</v>
      </c>
      <c r="AL15288" s="1">
        <v>0</v>
      </c>
      <c r="AM15288" s="1">
        <v>0</v>
      </c>
      <c r="AN15288" s="1">
        <v>0</v>
      </c>
      <c r="AO15288" s="1">
        <v>47523019950</v>
      </c>
      <c r="AP15288" s="1">
        <v>47523019950</v>
      </c>
      <c r="AQ15288" s="1">
        <v>0</v>
      </c>
      <c r="AR15288" s="1">
        <v>0</v>
      </c>
    </row>
    <row r="15289" spans="1:44" hidden="1" x14ac:dyDescent="0.25">
      <c r="A15289" t="s">
        <v>44</v>
      </c>
      <c r="B15289" t="s">
        <v>45</v>
      </c>
      <c r="C15289" t="s">
        <v>732</v>
      </c>
      <c r="D15289" t="s">
        <v>1392</v>
      </c>
      <c r="E15289" t="s">
        <v>1393</v>
      </c>
      <c r="F15289" t="s">
        <v>1416</v>
      </c>
      <c r="G15289" t="s">
        <v>1417</v>
      </c>
      <c r="H15289" t="s">
        <v>47</v>
      </c>
      <c r="I15289" t="s">
        <v>50</v>
      </c>
      <c r="J15289" t="s">
        <v>85</v>
      </c>
      <c r="K15289" t="s">
        <v>86</v>
      </c>
      <c r="L15289" t="s">
        <v>87</v>
      </c>
      <c r="M15289" t="s">
        <v>88</v>
      </c>
      <c r="N15289" t="s">
        <v>89</v>
      </c>
      <c r="O15289" t="s">
        <v>90</v>
      </c>
      <c r="P15289" s="1">
        <v>4935638848</v>
      </c>
      <c r="Q15289" s="1">
        <v>0</v>
      </c>
      <c r="R15289" s="1">
        <v>0</v>
      </c>
      <c r="S15289" s="1">
        <v>0</v>
      </c>
      <c r="T15289" s="1">
        <v>27288010</v>
      </c>
      <c r="U15289" s="1">
        <v>0</v>
      </c>
      <c r="V15289" s="1">
        <v>0</v>
      </c>
      <c r="W15289" s="1">
        <v>0</v>
      </c>
      <c r="X15289" s="1">
        <v>0</v>
      </c>
      <c r="Y15289" s="1">
        <v>0</v>
      </c>
      <c r="Z15289" s="1">
        <v>0</v>
      </c>
      <c r="AA15289" s="1">
        <v>0</v>
      </c>
      <c r="AB15289" s="1">
        <v>0</v>
      </c>
      <c r="AC15289" s="1">
        <v>0</v>
      </c>
      <c r="AD15289" s="1">
        <v>0</v>
      </c>
      <c r="AE15289" s="1">
        <v>0</v>
      </c>
      <c r="AF15289" s="1">
        <v>0</v>
      </c>
      <c r="AG15289" s="1">
        <v>0</v>
      </c>
      <c r="AH15289" s="1">
        <v>0</v>
      </c>
      <c r="AI15289" s="1">
        <v>0</v>
      </c>
      <c r="AJ15289" s="1">
        <v>0</v>
      </c>
      <c r="AK15289" s="1">
        <v>0</v>
      </c>
      <c r="AL15289" s="1">
        <v>0</v>
      </c>
      <c r="AM15289" s="1">
        <v>0</v>
      </c>
      <c r="AN15289" s="1">
        <v>0</v>
      </c>
      <c r="AO15289" s="1">
        <v>0</v>
      </c>
      <c r="AP15289" s="1">
        <v>27288010</v>
      </c>
      <c r="AQ15289" s="1">
        <v>-27288010</v>
      </c>
      <c r="AR15289" s="1">
        <v>4908350838</v>
      </c>
    </row>
    <row r="15290" spans="1:44" hidden="1" x14ac:dyDescent="0.25">
      <c r="A15290" t="s">
        <v>44</v>
      </c>
      <c r="B15290" t="s">
        <v>45</v>
      </c>
      <c r="C15290" t="s">
        <v>732</v>
      </c>
      <c r="D15290" t="s">
        <v>1392</v>
      </c>
      <c r="E15290" t="s">
        <v>1393</v>
      </c>
      <c r="F15290" t="s">
        <v>1416</v>
      </c>
      <c r="G15290" t="s">
        <v>1417</v>
      </c>
      <c r="H15290" t="s">
        <v>47</v>
      </c>
      <c r="I15290" t="s">
        <v>50</v>
      </c>
      <c r="J15290" t="s">
        <v>85</v>
      </c>
      <c r="K15290" t="s">
        <v>86</v>
      </c>
      <c r="L15290" t="s">
        <v>87</v>
      </c>
      <c r="M15290" t="s">
        <v>88</v>
      </c>
      <c r="N15290" t="s">
        <v>542</v>
      </c>
      <c r="O15290" t="s">
        <v>543</v>
      </c>
      <c r="P15290" s="1">
        <v>0</v>
      </c>
      <c r="Q15290" s="1">
        <v>439089</v>
      </c>
      <c r="R15290" s="1">
        <v>439089</v>
      </c>
      <c r="S15290" s="1">
        <v>827001</v>
      </c>
      <c r="T15290" s="1">
        <v>827001</v>
      </c>
      <c r="U15290" s="1">
        <v>0</v>
      </c>
      <c r="V15290" s="1">
        <v>0</v>
      </c>
      <c r="W15290" s="1">
        <v>0</v>
      </c>
      <c r="X15290" s="1">
        <v>0</v>
      </c>
      <c r="Y15290" s="1">
        <v>0</v>
      </c>
      <c r="Z15290" s="1">
        <v>0</v>
      </c>
      <c r="AA15290" s="1">
        <v>0</v>
      </c>
      <c r="AB15290" s="1">
        <v>0</v>
      </c>
      <c r="AC15290" s="1">
        <v>4345352</v>
      </c>
      <c r="AD15290" s="1">
        <v>4345352</v>
      </c>
      <c r="AE15290" s="1">
        <v>-4345352</v>
      </c>
      <c r="AF15290" s="1">
        <v>-4345352</v>
      </c>
      <c r="AG15290" s="1">
        <v>0</v>
      </c>
      <c r="AH15290" s="1">
        <v>0</v>
      </c>
      <c r="AI15290" s="1">
        <v>0</v>
      </c>
      <c r="AJ15290" s="1">
        <v>0</v>
      </c>
      <c r="AK15290" s="1">
        <v>0</v>
      </c>
      <c r="AL15290" s="1">
        <v>0</v>
      </c>
      <c r="AM15290" s="1">
        <v>0</v>
      </c>
      <c r="AN15290" s="1">
        <v>0</v>
      </c>
      <c r="AO15290" s="1">
        <v>1266090</v>
      </c>
      <c r="AP15290" s="1">
        <v>1266090</v>
      </c>
      <c r="AQ15290" s="1">
        <v>0</v>
      </c>
      <c r="AR15290" s="1">
        <v>0</v>
      </c>
    </row>
    <row r="15291" spans="1:44" hidden="1" x14ac:dyDescent="0.25">
      <c r="A15291" t="s">
        <v>44</v>
      </c>
      <c r="B15291" t="s">
        <v>45</v>
      </c>
      <c r="C15291" t="s">
        <v>732</v>
      </c>
      <c r="D15291" t="s">
        <v>1392</v>
      </c>
      <c r="E15291" t="s">
        <v>1393</v>
      </c>
      <c r="F15291" t="s">
        <v>1416</v>
      </c>
      <c r="G15291" t="s">
        <v>1417</v>
      </c>
      <c r="H15291" t="s">
        <v>47</v>
      </c>
      <c r="I15291" t="s">
        <v>50</v>
      </c>
      <c r="J15291" t="s">
        <v>85</v>
      </c>
      <c r="K15291" t="s">
        <v>86</v>
      </c>
      <c r="L15291" t="s">
        <v>87</v>
      </c>
      <c r="M15291" t="s">
        <v>88</v>
      </c>
      <c r="N15291" t="s">
        <v>506</v>
      </c>
      <c r="O15291" t="s">
        <v>507</v>
      </c>
      <c r="P15291" s="1">
        <v>3724041829</v>
      </c>
      <c r="Q15291" s="1">
        <v>0</v>
      </c>
      <c r="R15291" s="1">
        <v>0</v>
      </c>
      <c r="S15291" s="1">
        <v>0</v>
      </c>
      <c r="T15291" s="1">
        <v>0</v>
      </c>
      <c r="U15291" s="1">
        <v>0</v>
      </c>
      <c r="V15291" s="1">
        <v>205979996</v>
      </c>
      <c r="W15291" s="1">
        <v>0</v>
      </c>
      <c r="X15291" s="1">
        <v>257540547</v>
      </c>
      <c r="Y15291" s="1">
        <v>0</v>
      </c>
      <c r="Z15291" s="1">
        <v>296624075</v>
      </c>
      <c r="AA15291" s="1">
        <v>0</v>
      </c>
      <c r="AB15291" s="1">
        <v>107340064</v>
      </c>
      <c r="AC15291" s="1">
        <v>0</v>
      </c>
      <c r="AD15291" s="1">
        <v>0</v>
      </c>
      <c r="AE15291" s="1">
        <v>0</v>
      </c>
      <c r="AF15291" s="1">
        <v>202212790</v>
      </c>
      <c r="AG15291" s="1">
        <v>0</v>
      </c>
      <c r="AH15291" s="1">
        <v>75700967</v>
      </c>
      <c r="AI15291" s="1">
        <v>0</v>
      </c>
      <c r="AJ15291" s="1">
        <v>0</v>
      </c>
      <c r="AK15291" s="1">
        <v>0</v>
      </c>
      <c r="AL15291" s="1">
        <v>0</v>
      </c>
      <c r="AM15291" s="1">
        <v>0</v>
      </c>
      <c r="AN15291" s="1">
        <v>0</v>
      </c>
      <c r="AO15291" s="1">
        <v>0</v>
      </c>
      <c r="AP15291" s="1">
        <v>1145398439</v>
      </c>
      <c r="AQ15291" s="1">
        <v>-1145398439</v>
      </c>
      <c r="AR15291" s="1">
        <v>2578643390</v>
      </c>
    </row>
    <row r="15292" spans="1:44" hidden="1" x14ac:dyDescent="0.25">
      <c r="A15292" t="s">
        <v>44</v>
      </c>
      <c r="B15292" t="s">
        <v>45</v>
      </c>
      <c r="C15292" t="s">
        <v>732</v>
      </c>
      <c r="D15292" t="s">
        <v>1392</v>
      </c>
      <c r="E15292" t="s">
        <v>1393</v>
      </c>
      <c r="F15292" t="s">
        <v>1416</v>
      </c>
      <c r="G15292" t="s">
        <v>1417</v>
      </c>
      <c r="H15292" t="s">
        <v>47</v>
      </c>
      <c r="I15292" t="s">
        <v>50</v>
      </c>
      <c r="J15292" t="s">
        <v>85</v>
      </c>
      <c r="K15292" t="s">
        <v>86</v>
      </c>
      <c r="L15292" t="s">
        <v>441</v>
      </c>
      <c r="M15292" t="s">
        <v>442</v>
      </c>
      <c r="N15292" t="s">
        <v>445</v>
      </c>
      <c r="O15292" t="s">
        <v>446</v>
      </c>
      <c r="P15292" s="1">
        <v>323900144</v>
      </c>
      <c r="Q15292" s="1">
        <v>0</v>
      </c>
      <c r="R15292" s="1">
        <v>0</v>
      </c>
      <c r="S15292" s="1">
        <v>0</v>
      </c>
      <c r="T15292" s="1">
        <v>0</v>
      </c>
      <c r="U15292" s="1">
        <v>0</v>
      </c>
      <c r="V15292" s="1">
        <v>0</v>
      </c>
      <c r="W15292" s="1">
        <v>0</v>
      </c>
      <c r="X15292" s="1">
        <v>0</v>
      </c>
      <c r="Y15292" s="1">
        <v>0</v>
      </c>
      <c r="Z15292" s="1">
        <v>0</v>
      </c>
      <c r="AA15292" s="1">
        <v>0</v>
      </c>
      <c r="AB15292" s="1">
        <v>0</v>
      </c>
      <c r="AC15292" s="1">
        <v>0</v>
      </c>
      <c r="AD15292" s="1">
        <v>0</v>
      </c>
      <c r="AE15292" s="1">
        <v>0</v>
      </c>
      <c r="AF15292" s="1">
        <v>0</v>
      </c>
      <c r="AG15292" s="1">
        <v>0</v>
      </c>
      <c r="AH15292" s="1">
        <v>137372584</v>
      </c>
      <c r="AI15292" s="1">
        <v>0</v>
      </c>
      <c r="AJ15292" s="1">
        <v>0</v>
      </c>
      <c r="AK15292" s="1">
        <v>0</v>
      </c>
      <c r="AL15292" s="1">
        <v>0</v>
      </c>
      <c r="AM15292" s="1">
        <v>0</v>
      </c>
      <c r="AN15292" s="1">
        <v>0</v>
      </c>
      <c r="AO15292" s="1">
        <v>0</v>
      </c>
      <c r="AP15292" s="1">
        <v>137372584</v>
      </c>
      <c r="AQ15292" s="1">
        <v>-137372584</v>
      </c>
      <c r="AR15292" s="1">
        <v>186527560</v>
      </c>
    </row>
    <row r="15293" spans="1:44" hidden="1" x14ac:dyDescent="0.25">
      <c r="A15293" t="s">
        <v>44</v>
      </c>
      <c r="B15293" t="s">
        <v>45</v>
      </c>
      <c r="C15293" t="s">
        <v>732</v>
      </c>
      <c r="D15293" t="s">
        <v>1392</v>
      </c>
      <c r="E15293" t="s">
        <v>1393</v>
      </c>
      <c r="F15293" t="s">
        <v>1416</v>
      </c>
      <c r="G15293" t="s">
        <v>1417</v>
      </c>
      <c r="H15293" t="s">
        <v>47</v>
      </c>
      <c r="I15293" t="s">
        <v>50</v>
      </c>
      <c r="J15293" t="s">
        <v>85</v>
      </c>
      <c r="K15293" t="s">
        <v>86</v>
      </c>
      <c r="L15293" t="s">
        <v>451</v>
      </c>
      <c r="M15293" t="s">
        <v>452</v>
      </c>
      <c r="N15293" t="s">
        <v>1167</v>
      </c>
      <c r="O15293" t="s">
        <v>1168</v>
      </c>
      <c r="P15293" s="1">
        <v>27801774</v>
      </c>
      <c r="Q15293" s="1">
        <v>45589088</v>
      </c>
      <c r="R15293" s="1">
        <v>45589088</v>
      </c>
      <c r="S15293" s="1">
        <v>5328514425</v>
      </c>
      <c r="T15293" s="1">
        <v>5328514425</v>
      </c>
      <c r="U15293" s="1">
        <v>7559108066</v>
      </c>
      <c r="V15293" s="1">
        <v>7559108066</v>
      </c>
      <c r="W15293" s="1">
        <v>19721500453</v>
      </c>
      <c r="X15293" s="1">
        <v>19721500453</v>
      </c>
      <c r="Y15293" s="1">
        <v>2975050886</v>
      </c>
      <c r="Z15293" s="1">
        <v>2975050886</v>
      </c>
      <c r="AA15293" s="1">
        <v>5422464921</v>
      </c>
      <c r="AB15293" s="1">
        <v>5422464921</v>
      </c>
      <c r="AC15293" s="1">
        <v>9960164404</v>
      </c>
      <c r="AD15293" s="1">
        <v>9960164404</v>
      </c>
      <c r="AE15293" s="1">
        <v>8355580255</v>
      </c>
      <c r="AF15293" s="1">
        <v>8355580255</v>
      </c>
      <c r="AG15293" s="1">
        <v>3966418768</v>
      </c>
      <c r="AH15293" s="1">
        <v>3966418768</v>
      </c>
      <c r="AI15293" s="1">
        <v>0</v>
      </c>
      <c r="AJ15293" s="1">
        <v>0</v>
      </c>
      <c r="AK15293" s="1">
        <v>0</v>
      </c>
      <c r="AL15293" s="1">
        <v>0</v>
      </c>
      <c r="AM15293" s="1">
        <v>0</v>
      </c>
      <c r="AN15293" s="1">
        <v>0</v>
      </c>
      <c r="AO15293" s="1">
        <v>63334391266</v>
      </c>
      <c r="AP15293" s="1">
        <v>63334391266</v>
      </c>
      <c r="AQ15293" s="1">
        <v>0</v>
      </c>
      <c r="AR15293" s="1">
        <v>27801774</v>
      </c>
    </row>
    <row r="15294" spans="1:44" hidden="1" x14ac:dyDescent="0.25">
      <c r="A15294" t="s">
        <v>44</v>
      </c>
      <c r="B15294" t="s">
        <v>45</v>
      </c>
      <c r="C15294" t="s">
        <v>732</v>
      </c>
      <c r="D15294" t="s">
        <v>1392</v>
      </c>
      <c r="E15294" t="s">
        <v>1393</v>
      </c>
      <c r="F15294" t="s">
        <v>1416</v>
      </c>
      <c r="G15294" t="s">
        <v>1417</v>
      </c>
      <c r="H15294" t="s">
        <v>47</v>
      </c>
      <c r="I15294" t="s">
        <v>50</v>
      </c>
      <c r="J15294" t="s">
        <v>85</v>
      </c>
      <c r="K15294" t="s">
        <v>86</v>
      </c>
      <c r="L15294" t="s">
        <v>451</v>
      </c>
      <c r="M15294" t="s">
        <v>452</v>
      </c>
      <c r="N15294" t="s">
        <v>1400</v>
      </c>
      <c r="O15294" t="s">
        <v>1401</v>
      </c>
      <c r="P15294" s="1">
        <v>120573109238</v>
      </c>
      <c r="Q15294" s="1">
        <v>0</v>
      </c>
      <c r="R15294" s="1">
        <v>43413603</v>
      </c>
      <c r="S15294" s="1">
        <v>2191230545</v>
      </c>
      <c r="T15294" s="1">
        <v>5255924100</v>
      </c>
      <c r="U15294" s="1">
        <v>3335711038</v>
      </c>
      <c r="V15294" s="1">
        <v>7484444321</v>
      </c>
      <c r="W15294" s="1">
        <v>6562923067</v>
      </c>
      <c r="X15294" s="1">
        <v>19715539821</v>
      </c>
      <c r="Y15294" s="1">
        <v>2614799361</v>
      </c>
      <c r="Z15294" s="1">
        <v>2965788611</v>
      </c>
      <c r="AA15294" s="1">
        <v>14754742436</v>
      </c>
      <c r="AB15294" s="1">
        <v>5510668888</v>
      </c>
      <c r="AC15294" s="1">
        <v>4293934972</v>
      </c>
      <c r="AD15294" s="1">
        <v>9940505859</v>
      </c>
      <c r="AE15294" s="1">
        <v>6021957126</v>
      </c>
      <c r="AF15294" s="1">
        <v>8441183545</v>
      </c>
      <c r="AG15294" s="1">
        <v>4214811216</v>
      </c>
      <c r="AH15294" s="1">
        <v>3910265050</v>
      </c>
      <c r="AI15294" s="1">
        <v>0</v>
      </c>
      <c r="AJ15294" s="1">
        <v>0</v>
      </c>
      <c r="AK15294" s="1">
        <v>0</v>
      </c>
      <c r="AL15294" s="1">
        <v>0</v>
      </c>
      <c r="AM15294" s="1">
        <v>0</v>
      </c>
      <c r="AN15294" s="1">
        <v>0</v>
      </c>
      <c r="AO15294" s="1">
        <v>43990109761</v>
      </c>
      <c r="AP15294" s="1">
        <v>63267733798</v>
      </c>
      <c r="AQ15294" s="1">
        <v>-19277624037</v>
      </c>
      <c r="AR15294" s="1">
        <v>101295485201</v>
      </c>
    </row>
    <row r="15295" spans="1:44" hidden="1" x14ac:dyDescent="0.25">
      <c r="A15295" t="s">
        <v>44</v>
      </c>
      <c r="B15295" t="s">
        <v>45</v>
      </c>
      <c r="C15295" t="s">
        <v>732</v>
      </c>
      <c r="D15295" t="s">
        <v>1392</v>
      </c>
      <c r="E15295" t="s">
        <v>1393</v>
      </c>
      <c r="F15295" t="s">
        <v>1416</v>
      </c>
      <c r="G15295" t="s">
        <v>1417</v>
      </c>
      <c r="H15295" t="s">
        <v>47</v>
      </c>
      <c r="I15295" t="s">
        <v>50</v>
      </c>
      <c r="J15295" t="s">
        <v>85</v>
      </c>
      <c r="K15295" t="s">
        <v>86</v>
      </c>
      <c r="L15295" t="s">
        <v>451</v>
      </c>
      <c r="M15295" t="s">
        <v>452</v>
      </c>
      <c r="N15295" t="s">
        <v>1131</v>
      </c>
      <c r="O15295" t="s">
        <v>1132</v>
      </c>
      <c r="P15295" s="1">
        <v>24230241</v>
      </c>
      <c r="Q15295" s="1">
        <v>0</v>
      </c>
      <c r="R15295" s="1">
        <v>0</v>
      </c>
      <c r="S15295" s="1">
        <v>0</v>
      </c>
      <c r="T15295" s="1">
        <v>0</v>
      </c>
      <c r="U15295" s="1">
        <v>0</v>
      </c>
      <c r="V15295" s="1">
        <v>0</v>
      </c>
      <c r="W15295" s="1">
        <v>0</v>
      </c>
      <c r="X15295" s="1">
        <v>0</v>
      </c>
      <c r="Y15295" s="1">
        <v>0</v>
      </c>
      <c r="Z15295" s="1">
        <v>0</v>
      </c>
      <c r="AA15295" s="1">
        <v>0</v>
      </c>
      <c r="AB15295" s="1">
        <v>0</v>
      </c>
      <c r="AC15295" s="1">
        <v>0</v>
      </c>
      <c r="AD15295" s="1">
        <v>0</v>
      </c>
      <c r="AE15295" s="1">
        <v>0</v>
      </c>
      <c r="AF15295" s="1">
        <v>0</v>
      </c>
      <c r="AG15295" s="1">
        <v>0</v>
      </c>
      <c r="AH15295" s="1">
        <v>0</v>
      </c>
      <c r="AI15295" s="1">
        <v>0</v>
      </c>
      <c r="AJ15295" s="1">
        <v>0</v>
      </c>
      <c r="AK15295" s="1">
        <v>0</v>
      </c>
      <c r="AL15295" s="1">
        <v>0</v>
      </c>
      <c r="AM15295" s="1">
        <v>0</v>
      </c>
      <c r="AN15295" s="1">
        <v>0</v>
      </c>
      <c r="AO15295" s="1">
        <v>0</v>
      </c>
      <c r="AP15295" s="1">
        <v>0</v>
      </c>
      <c r="AQ15295" s="1">
        <v>0</v>
      </c>
      <c r="AR15295" s="1">
        <v>24230241</v>
      </c>
    </row>
    <row r="15296" spans="1:44" hidden="1" x14ac:dyDescent="0.25">
      <c r="A15296" t="s">
        <v>44</v>
      </c>
      <c r="B15296" t="s">
        <v>45</v>
      </c>
      <c r="C15296" t="s">
        <v>732</v>
      </c>
      <c r="D15296" t="s">
        <v>1392</v>
      </c>
      <c r="E15296" t="s">
        <v>1393</v>
      </c>
      <c r="F15296" t="s">
        <v>1416</v>
      </c>
      <c r="G15296" t="s">
        <v>1417</v>
      </c>
      <c r="H15296" t="s">
        <v>47</v>
      </c>
      <c r="I15296" t="s">
        <v>50</v>
      </c>
      <c r="J15296" t="s">
        <v>85</v>
      </c>
      <c r="K15296" t="s">
        <v>86</v>
      </c>
      <c r="L15296" t="s">
        <v>544</v>
      </c>
      <c r="M15296" t="s">
        <v>545</v>
      </c>
      <c r="N15296" t="s">
        <v>546</v>
      </c>
      <c r="O15296" t="s">
        <v>547</v>
      </c>
      <c r="P15296" s="1">
        <v>5500000</v>
      </c>
      <c r="Q15296" s="1">
        <v>0</v>
      </c>
      <c r="R15296" s="1">
        <v>0</v>
      </c>
      <c r="S15296" s="1">
        <v>0</v>
      </c>
      <c r="T15296" s="1">
        <v>0</v>
      </c>
      <c r="U15296" s="1">
        <v>0</v>
      </c>
      <c r="V15296" s="1">
        <v>0</v>
      </c>
      <c r="W15296" s="1">
        <v>0</v>
      </c>
      <c r="X15296" s="1">
        <v>0</v>
      </c>
      <c r="Y15296" s="1">
        <v>0</v>
      </c>
      <c r="Z15296" s="1">
        <v>0</v>
      </c>
      <c r="AA15296" s="1">
        <v>0</v>
      </c>
      <c r="AB15296" s="1">
        <v>0</v>
      </c>
      <c r="AC15296" s="1">
        <v>0</v>
      </c>
      <c r="AD15296" s="1">
        <v>0</v>
      </c>
      <c r="AE15296" s="1">
        <v>0</v>
      </c>
      <c r="AF15296" s="1">
        <v>0</v>
      </c>
      <c r="AG15296" s="1">
        <v>0</v>
      </c>
      <c r="AH15296" s="1">
        <v>0</v>
      </c>
      <c r="AI15296" s="1">
        <v>0</v>
      </c>
      <c r="AJ15296" s="1">
        <v>0</v>
      </c>
      <c r="AK15296" s="1">
        <v>0</v>
      </c>
      <c r="AL15296" s="1">
        <v>0</v>
      </c>
      <c r="AM15296" s="1">
        <v>0</v>
      </c>
      <c r="AN15296" s="1">
        <v>0</v>
      </c>
      <c r="AO15296" s="1">
        <v>0</v>
      </c>
      <c r="AP15296" s="1">
        <v>0</v>
      </c>
      <c r="AQ15296" s="1">
        <v>0</v>
      </c>
      <c r="AR15296" s="1">
        <v>5500000</v>
      </c>
    </row>
    <row r="15297" spans="1:44" hidden="1" x14ac:dyDescent="0.25">
      <c r="A15297" t="s">
        <v>44</v>
      </c>
      <c r="B15297" t="s">
        <v>45</v>
      </c>
      <c r="C15297" t="s">
        <v>732</v>
      </c>
      <c r="D15297" t="s">
        <v>1392</v>
      </c>
      <c r="E15297" t="s">
        <v>1393</v>
      </c>
      <c r="F15297" t="s">
        <v>1416</v>
      </c>
      <c r="G15297" t="s">
        <v>1417</v>
      </c>
      <c r="H15297" t="s">
        <v>47</v>
      </c>
      <c r="I15297" t="s">
        <v>50</v>
      </c>
      <c r="J15297" t="s">
        <v>93</v>
      </c>
      <c r="K15297" t="s">
        <v>94</v>
      </c>
      <c r="L15297" t="s">
        <v>95</v>
      </c>
      <c r="M15297" t="s">
        <v>96</v>
      </c>
      <c r="N15297" t="s">
        <v>1099</v>
      </c>
      <c r="O15297" t="s">
        <v>1100</v>
      </c>
      <c r="P15297" s="1">
        <v>59393316339</v>
      </c>
      <c r="Q15297" s="1">
        <v>0</v>
      </c>
      <c r="R15297" s="1">
        <v>0</v>
      </c>
      <c r="S15297" s="1">
        <v>0</v>
      </c>
      <c r="T15297" s="1">
        <v>0</v>
      </c>
      <c r="U15297" s="1">
        <v>147341683</v>
      </c>
      <c r="V15297" s="1">
        <v>0</v>
      </c>
      <c r="W15297" s="1">
        <v>209131641</v>
      </c>
      <c r="X15297" s="1">
        <v>0</v>
      </c>
      <c r="Y15297" s="1">
        <v>0</v>
      </c>
      <c r="Z15297" s="1">
        <v>0</v>
      </c>
      <c r="AA15297" s="1">
        <v>0</v>
      </c>
      <c r="AB15297" s="1">
        <v>0</v>
      </c>
      <c r="AC15297" s="1">
        <v>235006</v>
      </c>
      <c r="AD15297" s="1">
        <v>0</v>
      </c>
      <c r="AE15297" s="1">
        <v>0</v>
      </c>
      <c r="AF15297" s="1">
        <v>0</v>
      </c>
      <c r="AG15297" s="1">
        <v>0</v>
      </c>
      <c r="AH15297" s="1">
        <v>0</v>
      </c>
      <c r="AI15297" s="1">
        <v>0</v>
      </c>
      <c r="AJ15297" s="1">
        <v>0</v>
      </c>
      <c r="AK15297" s="1">
        <v>0</v>
      </c>
      <c r="AL15297" s="1">
        <v>0</v>
      </c>
      <c r="AM15297" s="1">
        <v>0</v>
      </c>
      <c r="AN15297" s="1">
        <v>0</v>
      </c>
      <c r="AO15297" s="1">
        <v>356708330</v>
      </c>
      <c r="AP15297" s="1">
        <v>0</v>
      </c>
      <c r="AQ15297" s="1">
        <v>356708330</v>
      </c>
      <c r="AR15297" s="1">
        <v>59750024669</v>
      </c>
    </row>
    <row r="15298" spans="1:44" hidden="1" x14ac:dyDescent="0.25">
      <c r="A15298" t="s">
        <v>44</v>
      </c>
      <c r="B15298" t="s">
        <v>45</v>
      </c>
      <c r="C15298" t="s">
        <v>732</v>
      </c>
      <c r="D15298" t="s">
        <v>1392</v>
      </c>
      <c r="E15298" t="s">
        <v>1393</v>
      </c>
      <c r="F15298" t="s">
        <v>1416</v>
      </c>
      <c r="G15298" t="s">
        <v>1417</v>
      </c>
      <c r="H15298" t="s">
        <v>47</v>
      </c>
      <c r="I15298" t="s">
        <v>50</v>
      </c>
      <c r="J15298" t="s">
        <v>99</v>
      </c>
      <c r="K15298" t="s">
        <v>100</v>
      </c>
      <c r="L15298" t="s">
        <v>101</v>
      </c>
      <c r="M15298" t="s">
        <v>102</v>
      </c>
      <c r="N15298" t="s">
        <v>103</v>
      </c>
      <c r="O15298" t="s">
        <v>104</v>
      </c>
      <c r="P15298" s="1">
        <v>15776202020</v>
      </c>
      <c r="Q15298" s="1">
        <v>0</v>
      </c>
      <c r="R15298" s="1">
        <v>0</v>
      </c>
      <c r="S15298" s="1">
        <v>0</v>
      </c>
      <c r="T15298" s="1">
        <v>0</v>
      </c>
      <c r="U15298" s="1">
        <v>0</v>
      </c>
      <c r="V15298" s="1">
        <v>0</v>
      </c>
      <c r="W15298" s="1">
        <v>0</v>
      </c>
      <c r="X15298" s="1">
        <v>0</v>
      </c>
      <c r="Y15298" s="1">
        <v>0</v>
      </c>
      <c r="Z15298" s="1">
        <v>0</v>
      </c>
      <c r="AA15298" s="1">
        <v>0</v>
      </c>
      <c r="AB15298" s="1">
        <v>0</v>
      </c>
      <c r="AC15298" s="1">
        <v>0</v>
      </c>
      <c r="AD15298" s="1">
        <v>0</v>
      </c>
      <c r="AE15298" s="1">
        <v>0</v>
      </c>
      <c r="AF15298" s="1">
        <v>0</v>
      </c>
      <c r="AG15298" s="1">
        <v>0</v>
      </c>
      <c r="AH15298" s="1">
        <v>0</v>
      </c>
      <c r="AI15298" s="1">
        <v>0</v>
      </c>
      <c r="AJ15298" s="1">
        <v>0</v>
      </c>
      <c r="AK15298" s="1">
        <v>0</v>
      </c>
      <c r="AL15298" s="1">
        <v>0</v>
      </c>
      <c r="AM15298" s="1">
        <v>0</v>
      </c>
      <c r="AN15298" s="1">
        <v>0</v>
      </c>
      <c r="AO15298" s="1">
        <v>0</v>
      </c>
      <c r="AP15298" s="1">
        <v>0</v>
      </c>
      <c r="AQ15298" s="1">
        <v>0</v>
      </c>
      <c r="AR15298" s="1">
        <v>15776202020</v>
      </c>
    </row>
    <row r="15299" spans="1:44" hidden="1" x14ac:dyDescent="0.25">
      <c r="A15299" t="s">
        <v>44</v>
      </c>
      <c r="B15299" t="s">
        <v>45</v>
      </c>
      <c r="C15299" t="s">
        <v>732</v>
      </c>
      <c r="D15299" t="s">
        <v>1392</v>
      </c>
      <c r="E15299" t="s">
        <v>1393</v>
      </c>
      <c r="F15299" t="s">
        <v>1416</v>
      </c>
      <c r="G15299" t="s">
        <v>1417</v>
      </c>
      <c r="H15299" t="s">
        <v>47</v>
      </c>
      <c r="I15299" t="s">
        <v>50</v>
      </c>
      <c r="J15299" t="s">
        <v>99</v>
      </c>
      <c r="K15299" t="s">
        <v>100</v>
      </c>
      <c r="L15299" t="s">
        <v>101</v>
      </c>
      <c r="M15299" t="s">
        <v>102</v>
      </c>
      <c r="N15299" t="s">
        <v>107</v>
      </c>
      <c r="O15299" t="s">
        <v>108</v>
      </c>
      <c r="P15299" s="1">
        <v>71146017</v>
      </c>
      <c r="Q15299" s="1">
        <v>0</v>
      </c>
      <c r="R15299" s="1">
        <v>0</v>
      </c>
      <c r="S15299" s="1">
        <v>2945413</v>
      </c>
      <c r="T15299" s="1">
        <v>0</v>
      </c>
      <c r="U15299" s="1">
        <v>485520</v>
      </c>
      <c r="V15299" s="1">
        <v>0</v>
      </c>
      <c r="W15299" s="1">
        <v>291550</v>
      </c>
      <c r="X15299" s="1">
        <v>0</v>
      </c>
      <c r="Y15299" s="1">
        <v>101217</v>
      </c>
      <c r="Z15299" s="1">
        <v>0</v>
      </c>
      <c r="AA15299" s="1">
        <v>2838150</v>
      </c>
      <c r="AB15299" s="1">
        <v>0</v>
      </c>
      <c r="AC15299" s="1">
        <v>231983</v>
      </c>
      <c r="AD15299" s="1">
        <v>3171350</v>
      </c>
      <c r="AE15299" s="1">
        <v>0</v>
      </c>
      <c r="AF15299" s="1">
        <v>0</v>
      </c>
      <c r="AG15299" s="1">
        <v>0</v>
      </c>
      <c r="AH15299" s="1">
        <v>0</v>
      </c>
      <c r="AI15299" s="1">
        <v>0</v>
      </c>
      <c r="AJ15299" s="1">
        <v>0</v>
      </c>
      <c r="AK15299" s="1">
        <v>0</v>
      </c>
      <c r="AL15299" s="1">
        <v>0</v>
      </c>
      <c r="AM15299" s="1">
        <v>0</v>
      </c>
      <c r="AN15299" s="1">
        <v>0</v>
      </c>
      <c r="AO15299" s="1">
        <v>6893833</v>
      </c>
      <c r="AP15299" s="1">
        <v>3171350</v>
      </c>
      <c r="AQ15299" s="1">
        <v>3722483</v>
      </c>
      <c r="AR15299" s="1">
        <v>74868500</v>
      </c>
    </row>
    <row r="15300" spans="1:44" hidden="1" x14ac:dyDescent="0.25">
      <c r="A15300" t="s">
        <v>44</v>
      </c>
      <c r="B15300" t="s">
        <v>45</v>
      </c>
      <c r="C15300" t="s">
        <v>732</v>
      </c>
      <c r="D15300" t="s">
        <v>1392</v>
      </c>
      <c r="E15300" t="s">
        <v>1393</v>
      </c>
      <c r="F15300" t="s">
        <v>1416</v>
      </c>
      <c r="G15300" t="s">
        <v>1417</v>
      </c>
      <c r="H15300" t="s">
        <v>47</v>
      </c>
      <c r="I15300" t="s">
        <v>50</v>
      </c>
      <c r="J15300" t="s">
        <v>99</v>
      </c>
      <c r="K15300" t="s">
        <v>100</v>
      </c>
      <c r="L15300" t="s">
        <v>101</v>
      </c>
      <c r="M15300" t="s">
        <v>102</v>
      </c>
      <c r="N15300" t="s">
        <v>109</v>
      </c>
      <c r="O15300" t="s">
        <v>110</v>
      </c>
      <c r="P15300" s="1">
        <v>135057051</v>
      </c>
      <c r="Q15300" s="1">
        <v>0</v>
      </c>
      <c r="R15300" s="1">
        <v>0</v>
      </c>
      <c r="S15300" s="1">
        <v>0</v>
      </c>
      <c r="T15300" s="1">
        <v>0</v>
      </c>
      <c r="U15300" s="1">
        <v>0</v>
      </c>
      <c r="V15300" s="1">
        <v>0</v>
      </c>
      <c r="W15300" s="1">
        <v>0</v>
      </c>
      <c r="X15300" s="1">
        <v>0</v>
      </c>
      <c r="Y15300" s="1">
        <v>0</v>
      </c>
      <c r="Z15300" s="1">
        <v>0</v>
      </c>
      <c r="AA15300" s="1">
        <v>0</v>
      </c>
      <c r="AB15300" s="1">
        <v>0</v>
      </c>
      <c r="AC15300" s="1">
        <v>0</v>
      </c>
      <c r="AD15300" s="1">
        <v>0</v>
      </c>
      <c r="AE15300" s="1">
        <v>0</v>
      </c>
      <c r="AF15300" s="1">
        <v>0</v>
      </c>
      <c r="AG15300" s="1">
        <v>0</v>
      </c>
      <c r="AH15300" s="1">
        <v>0</v>
      </c>
      <c r="AI15300" s="1">
        <v>0</v>
      </c>
      <c r="AJ15300" s="1">
        <v>0</v>
      </c>
      <c r="AK15300" s="1">
        <v>0</v>
      </c>
      <c r="AL15300" s="1">
        <v>0</v>
      </c>
      <c r="AM15300" s="1">
        <v>0</v>
      </c>
      <c r="AN15300" s="1">
        <v>0</v>
      </c>
      <c r="AO15300" s="1">
        <v>0</v>
      </c>
      <c r="AP15300" s="1">
        <v>0</v>
      </c>
      <c r="AQ15300" s="1">
        <v>0</v>
      </c>
      <c r="AR15300" s="1">
        <v>135057051</v>
      </c>
    </row>
    <row r="15301" spans="1:44" hidden="1" x14ac:dyDescent="0.25">
      <c r="A15301" t="s">
        <v>44</v>
      </c>
      <c r="B15301" t="s">
        <v>45</v>
      </c>
      <c r="C15301" t="s">
        <v>732</v>
      </c>
      <c r="D15301" t="s">
        <v>1392</v>
      </c>
      <c r="E15301" t="s">
        <v>1393</v>
      </c>
      <c r="F15301" t="s">
        <v>1416</v>
      </c>
      <c r="G15301" t="s">
        <v>1417</v>
      </c>
      <c r="H15301" t="s">
        <v>47</v>
      </c>
      <c r="I15301" t="s">
        <v>50</v>
      </c>
      <c r="J15301" t="s">
        <v>99</v>
      </c>
      <c r="K15301" t="s">
        <v>100</v>
      </c>
      <c r="L15301" t="s">
        <v>101</v>
      </c>
      <c r="M15301" t="s">
        <v>102</v>
      </c>
      <c r="N15301" t="s">
        <v>111</v>
      </c>
      <c r="O15301" t="s">
        <v>112</v>
      </c>
      <c r="P15301" s="1">
        <v>474151557</v>
      </c>
      <c r="Q15301" s="1">
        <v>0</v>
      </c>
      <c r="R15301" s="1">
        <v>0</v>
      </c>
      <c r="S15301" s="1">
        <v>0</v>
      </c>
      <c r="T15301" s="1">
        <v>0</v>
      </c>
      <c r="U15301" s="1">
        <v>101520</v>
      </c>
      <c r="V15301" s="1">
        <v>883846</v>
      </c>
      <c r="W15301" s="1">
        <v>0</v>
      </c>
      <c r="X15301" s="1">
        <v>0</v>
      </c>
      <c r="Y15301" s="1">
        <v>0</v>
      </c>
      <c r="Z15301" s="1">
        <v>0</v>
      </c>
      <c r="AA15301" s="1">
        <v>0</v>
      </c>
      <c r="AB15301" s="1">
        <v>0</v>
      </c>
      <c r="AC15301" s="1">
        <v>333200</v>
      </c>
      <c r="AD15301" s="1">
        <v>374397</v>
      </c>
      <c r="AE15301" s="1">
        <v>0</v>
      </c>
      <c r="AF15301" s="1">
        <v>0</v>
      </c>
      <c r="AG15301" s="1">
        <v>0</v>
      </c>
      <c r="AH15301" s="1">
        <v>0</v>
      </c>
      <c r="AI15301" s="1">
        <v>0</v>
      </c>
      <c r="AJ15301" s="1">
        <v>0</v>
      </c>
      <c r="AK15301" s="1">
        <v>0</v>
      </c>
      <c r="AL15301" s="1">
        <v>0</v>
      </c>
      <c r="AM15301" s="1">
        <v>0</v>
      </c>
      <c r="AN15301" s="1">
        <v>0</v>
      </c>
      <c r="AO15301" s="1">
        <v>434720</v>
      </c>
      <c r="AP15301" s="1">
        <v>1258243</v>
      </c>
      <c r="AQ15301" s="1">
        <v>-823523</v>
      </c>
      <c r="AR15301" s="1">
        <v>473328034</v>
      </c>
    </row>
    <row r="15302" spans="1:44" hidden="1" x14ac:dyDescent="0.25">
      <c r="A15302" t="s">
        <v>44</v>
      </c>
      <c r="B15302" t="s">
        <v>45</v>
      </c>
      <c r="C15302" t="s">
        <v>732</v>
      </c>
      <c r="D15302" t="s">
        <v>1392</v>
      </c>
      <c r="E15302" t="s">
        <v>1393</v>
      </c>
      <c r="F15302" t="s">
        <v>1416</v>
      </c>
      <c r="G15302" t="s">
        <v>1417</v>
      </c>
      <c r="H15302" t="s">
        <v>47</v>
      </c>
      <c r="I15302" t="s">
        <v>50</v>
      </c>
      <c r="J15302" t="s">
        <v>99</v>
      </c>
      <c r="K15302" t="s">
        <v>100</v>
      </c>
      <c r="L15302" t="s">
        <v>101</v>
      </c>
      <c r="M15302" t="s">
        <v>102</v>
      </c>
      <c r="N15302" t="s">
        <v>113</v>
      </c>
      <c r="O15302" t="s">
        <v>114</v>
      </c>
      <c r="P15302" s="1">
        <v>1942458</v>
      </c>
      <c r="Q15302" s="1">
        <v>0</v>
      </c>
      <c r="R15302" s="1">
        <v>0</v>
      </c>
      <c r="S15302" s="1">
        <v>0</v>
      </c>
      <c r="T15302" s="1">
        <v>0</v>
      </c>
      <c r="U15302" s="1">
        <v>0</v>
      </c>
      <c r="V15302" s="1">
        <v>0</v>
      </c>
      <c r="W15302" s="1">
        <v>0</v>
      </c>
      <c r="X15302" s="1">
        <v>0</v>
      </c>
      <c r="Y15302" s="1">
        <v>0</v>
      </c>
      <c r="Z15302" s="1">
        <v>0</v>
      </c>
      <c r="AA15302" s="1">
        <v>0</v>
      </c>
      <c r="AB15302" s="1">
        <v>0</v>
      </c>
      <c r="AC15302" s="1">
        <v>333200</v>
      </c>
      <c r="AD15302" s="1">
        <v>0</v>
      </c>
      <c r="AE15302" s="1">
        <v>0</v>
      </c>
      <c r="AF15302" s="1">
        <v>0</v>
      </c>
      <c r="AG15302" s="1">
        <v>0</v>
      </c>
      <c r="AH15302" s="1">
        <v>0</v>
      </c>
      <c r="AI15302" s="1">
        <v>0</v>
      </c>
      <c r="AJ15302" s="1">
        <v>0</v>
      </c>
      <c r="AK15302" s="1">
        <v>0</v>
      </c>
      <c r="AL15302" s="1">
        <v>0</v>
      </c>
      <c r="AM15302" s="1">
        <v>0</v>
      </c>
      <c r="AN15302" s="1">
        <v>0</v>
      </c>
      <c r="AO15302" s="1">
        <v>333200</v>
      </c>
      <c r="AP15302" s="1">
        <v>0</v>
      </c>
      <c r="AQ15302" s="1">
        <v>333200</v>
      </c>
      <c r="AR15302" s="1">
        <v>2275658</v>
      </c>
    </row>
    <row r="15303" spans="1:44" hidden="1" x14ac:dyDescent="0.25">
      <c r="A15303" t="s">
        <v>44</v>
      </c>
      <c r="B15303" t="s">
        <v>45</v>
      </c>
      <c r="C15303" t="s">
        <v>732</v>
      </c>
      <c r="D15303" t="s">
        <v>1392</v>
      </c>
      <c r="E15303" t="s">
        <v>1393</v>
      </c>
      <c r="F15303" t="s">
        <v>1416</v>
      </c>
      <c r="G15303" t="s">
        <v>1417</v>
      </c>
      <c r="H15303" t="s">
        <v>47</v>
      </c>
      <c r="I15303" t="s">
        <v>50</v>
      </c>
      <c r="J15303" t="s">
        <v>99</v>
      </c>
      <c r="K15303" t="s">
        <v>100</v>
      </c>
      <c r="L15303" t="s">
        <v>101</v>
      </c>
      <c r="M15303" t="s">
        <v>102</v>
      </c>
      <c r="N15303" t="s">
        <v>115</v>
      </c>
      <c r="O15303" t="s">
        <v>116</v>
      </c>
      <c r="P15303" s="1">
        <v>474726685</v>
      </c>
      <c r="Q15303" s="1">
        <v>0</v>
      </c>
      <c r="R15303" s="1">
        <v>0</v>
      </c>
      <c r="S15303" s="1">
        <v>0</v>
      </c>
      <c r="T15303" s="1">
        <v>0</v>
      </c>
      <c r="U15303" s="1">
        <v>0</v>
      </c>
      <c r="V15303" s="1">
        <v>0</v>
      </c>
      <c r="W15303" s="1">
        <v>0</v>
      </c>
      <c r="X15303" s="1">
        <v>0</v>
      </c>
      <c r="Y15303" s="1">
        <v>0</v>
      </c>
      <c r="Z15303" s="1">
        <v>0</v>
      </c>
      <c r="AA15303" s="1">
        <v>0</v>
      </c>
      <c r="AB15303" s="1">
        <v>0</v>
      </c>
      <c r="AC15303" s="1">
        <v>0</v>
      </c>
      <c r="AD15303" s="1">
        <v>462909</v>
      </c>
      <c r="AE15303" s="1">
        <v>0</v>
      </c>
      <c r="AF15303" s="1">
        <v>0</v>
      </c>
      <c r="AG15303" s="1">
        <v>1987300</v>
      </c>
      <c r="AH15303" s="1">
        <v>0</v>
      </c>
      <c r="AI15303" s="1">
        <v>0</v>
      </c>
      <c r="AJ15303" s="1">
        <v>0</v>
      </c>
      <c r="AK15303" s="1">
        <v>0</v>
      </c>
      <c r="AL15303" s="1">
        <v>0</v>
      </c>
      <c r="AM15303" s="1">
        <v>0</v>
      </c>
      <c r="AN15303" s="1">
        <v>0</v>
      </c>
      <c r="AO15303" s="1">
        <v>1987300</v>
      </c>
      <c r="AP15303" s="1">
        <v>462909</v>
      </c>
      <c r="AQ15303" s="1">
        <v>1524391</v>
      </c>
      <c r="AR15303" s="1">
        <v>476251076</v>
      </c>
    </row>
    <row r="15304" spans="1:44" hidden="1" x14ac:dyDescent="0.25">
      <c r="A15304" t="s">
        <v>44</v>
      </c>
      <c r="B15304" t="s">
        <v>45</v>
      </c>
      <c r="C15304" t="s">
        <v>732</v>
      </c>
      <c r="D15304" t="s">
        <v>1392</v>
      </c>
      <c r="E15304" t="s">
        <v>1393</v>
      </c>
      <c r="F15304" t="s">
        <v>1416</v>
      </c>
      <c r="G15304" t="s">
        <v>1417</v>
      </c>
      <c r="H15304" t="s">
        <v>47</v>
      </c>
      <c r="I15304" t="s">
        <v>50</v>
      </c>
      <c r="J15304" t="s">
        <v>99</v>
      </c>
      <c r="K15304" t="s">
        <v>100</v>
      </c>
      <c r="L15304" t="s">
        <v>101</v>
      </c>
      <c r="M15304" t="s">
        <v>102</v>
      </c>
      <c r="N15304" t="s">
        <v>117</v>
      </c>
      <c r="O15304" t="s">
        <v>118</v>
      </c>
      <c r="P15304" s="1">
        <v>20824817</v>
      </c>
      <c r="Q15304" s="1">
        <v>0</v>
      </c>
      <c r="R15304" s="1">
        <v>0</v>
      </c>
      <c r="S15304" s="1">
        <v>0</v>
      </c>
      <c r="T15304" s="1">
        <v>0</v>
      </c>
      <c r="U15304" s="1">
        <v>0</v>
      </c>
      <c r="V15304" s="1">
        <v>0</v>
      </c>
      <c r="W15304" s="1">
        <v>0</v>
      </c>
      <c r="X15304" s="1">
        <v>0</v>
      </c>
      <c r="Y15304" s="1">
        <v>0</v>
      </c>
      <c r="Z15304" s="1">
        <v>0</v>
      </c>
      <c r="AA15304" s="1">
        <v>0</v>
      </c>
      <c r="AB15304" s="1">
        <v>0</v>
      </c>
      <c r="AC15304" s="1">
        <v>0</v>
      </c>
      <c r="AD15304" s="1">
        <v>0</v>
      </c>
      <c r="AE15304" s="1">
        <v>0</v>
      </c>
      <c r="AF15304" s="1">
        <v>0</v>
      </c>
      <c r="AG15304" s="1">
        <v>0</v>
      </c>
      <c r="AH15304" s="1">
        <v>0</v>
      </c>
      <c r="AI15304" s="1">
        <v>0</v>
      </c>
      <c r="AJ15304" s="1">
        <v>0</v>
      </c>
      <c r="AK15304" s="1">
        <v>0</v>
      </c>
      <c r="AL15304" s="1">
        <v>0</v>
      </c>
      <c r="AM15304" s="1">
        <v>0</v>
      </c>
      <c r="AN15304" s="1">
        <v>0</v>
      </c>
      <c r="AO15304" s="1">
        <v>0</v>
      </c>
      <c r="AP15304" s="1">
        <v>0</v>
      </c>
      <c r="AQ15304" s="1">
        <v>0</v>
      </c>
      <c r="AR15304" s="1">
        <v>20824817</v>
      </c>
    </row>
    <row r="15305" spans="1:44" hidden="1" x14ac:dyDescent="0.25">
      <c r="A15305" t="s">
        <v>44</v>
      </c>
      <c r="B15305" t="s">
        <v>45</v>
      </c>
      <c r="C15305" t="s">
        <v>732</v>
      </c>
      <c r="D15305" t="s">
        <v>1392</v>
      </c>
      <c r="E15305" t="s">
        <v>1393</v>
      </c>
      <c r="F15305" t="s">
        <v>1416</v>
      </c>
      <c r="G15305" t="s">
        <v>1417</v>
      </c>
      <c r="H15305" t="s">
        <v>47</v>
      </c>
      <c r="I15305" t="s">
        <v>50</v>
      </c>
      <c r="J15305" t="s">
        <v>99</v>
      </c>
      <c r="K15305" t="s">
        <v>100</v>
      </c>
      <c r="L15305" t="s">
        <v>101</v>
      </c>
      <c r="M15305" t="s">
        <v>102</v>
      </c>
      <c r="N15305" t="s">
        <v>119</v>
      </c>
      <c r="O15305" t="s">
        <v>120</v>
      </c>
      <c r="P15305" s="1">
        <v>2007879783</v>
      </c>
      <c r="Q15305" s="1">
        <v>0</v>
      </c>
      <c r="R15305" s="1">
        <v>0</v>
      </c>
      <c r="S15305" s="1">
        <v>0</v>
      </c>
      <c r="T15305" s="1">
        <v>0</v>
      </c>
      <c r="U15305" s="1">
        <v>0</v>
      </c>
      <c r="V15305" s="1">
        <v>0</v>
      </c>
      <c r="W15305" s="1">
        <v>0</v>
      </c>
      <c r="X15305" s="1">
        <v>0</v>
      </c>
      <c r="Y15305" s="1">
        <v>0</v>
      </c>
      <c r="Z15305" s="1">
        <v>0</v>
      </c>
      <c r="AA15305" s="1">
        <v>0</v>
      </c>
      <c r="AB15305" s="1">
        <v>0</v>
      </c>
      <c r="AC15305" s="1">
        <v>0</v>
      </c>
      <c r="AD15305" s="1">
        <v>0</v>
      </c>
      <c r="AE15305" s="1">
        <v>0</v>
      </c>
      <c r="AF15305" s="1">
        <v>0</v>
      </c>
      <c r="AG15305" s="1">
        <v>0</v>
      </c>
      <c r="AH15305" s="1">
        <v>0</v>
      </c>
      <c r="AI15305" s="1">
        <v>0</v>
      </c>
      <c r="AJ15305" s="1">
        <v>0</v>
      </c>
      <c r="AK15305" s="1">
        <v>0</v>
      </c>
      <c r="AL15305" s="1">
        <v>0</v>
      </c>
      <c r="AM15305" s="1">
        <v>0</v>
      </c>
      <c r="AN15305" s="1">
        <v>0</v>
      </c>
      <c r="AO15305" s="1">
        <v>0</v>
      </c>
      <c r="AP15305" s="1">
        <v>0</v>
      </c>
      <c r="AQ15305" s="1">
        <v>0</v>
      </c>
      <c r="AR15305" s="1">
        <v>2007879783</v>
      </c>
    </row>
    <row r="15306" spans="1:44" hidden="1" x14ac:dyDescent="0.25">
      <c r="A15306" t="s">
        <v>44</v>
      </c>
      <c r="B15306" t="s">
        <v>45</v>
      </c>
      <c r="C15306" t="s">
        <v>732</v>
      </c>
      <c r="D15306" t="s">
        <v>1392</v>
      </c>
      <c r="E15306" t="s">
        <v>1393</v>
      </c>
      <c r="F15306" t="s">
        <v>1416</v>
      </c>
      <c r="G15306" t="s">
        <v>1417</v>
      </c>
      <c r="H15306" t="s">
        <v>47</v>
      </c>
      <c r="I15306" t="s">
        <v>50</v>
      </c>
      <c r="J15306" t="s">
        <v>99</v>
      </c>
      <c r="K15306" t="s">
        <v>100</v>
      </c>
      <c r="L15306" t="s">
        <v>101</v>
      </c>
      <c r="M15306" t="s">
        <v>102</v>
      </c>
      <c r="N15306" t="s">
        <v>550</v>
      </c>
      <c r="O15306" t="s">
        <v>551</v>
      </c>
      <c r="P15306" s="1">
        <v>300234814</v>
      </c>
      <c r="Q15306" s="1">
        <v>0</v>
      </c>
      <c r="R15306" s="1">
        <v>0</v>
      </c>
      <c r="S15306" s="1">
        <v>0</v>
      </c>
      <c r="T15306" s="1">
        <v>0</v>
      </c>
      <c r="U15306" s="1">
        <v>0</v>
      </c>
      <c r="V15306" s="1">
        <v>0</v>
      </c>
      <c r="W15306" s="1">
        <v>0</v>
      </c>
      <c r="X15306" s="1">
        <v>0</v>
      </c>
      <c r="Y15306" s="1">
        <v>0</v>
      </c>
      <c r="Z15306" s="1">
        <v>0</v>
      </c>
      <c r="AA15306" s="1">
        <v>0</v>
      </c>
      <c r="AB15306" s="1">
        <v>0</v>
      </c>
      <c r="AC15306" s="1">
        <v>0</v>
      </c>
      <c r="AD15306" s="1">
        <v>0</v>
      </c>
      <c r="AE15306" s="1">
        <v>0</v>
      </c>
      <c r="AF15306" s="1">
        <v>0</v>
      </c>
      <c r="AG15306" s="1">
        <v>0</v>
      </c>
      <c r="AH15306" s="1">
        <v>0</v>
      </c>
      <c r="AI15306" s="1">
        <v>0</v>
      </c>
      <c r="AJ15306" s="1">
        <v>0</v>
      </c>
      <c r="AK15306" s="1">
        <v>0</v>
      </c>
      <c r="AL15306" s="1">
        <v>0</v>
      </c>
      <c r="AM15306" s="1">
        <v>0</v>
      </c>
      <c r="AN15306" s="1">
        <v>0</v>
      </c>
      <c r="AO15306" s="1">
        <v>0</v>
      </c>
      <c r="AP15306" s="1">
        <v>0</v>
      </c>
      <c r="AQ15306" s="1">
        <v>0</v>
      </c>
      <c r="AR15306" s="1">
        <v>300234814</v>
      </c>
    </row>
    <row r="15307" spans="1:44" hidden="1" x14ac:dyDescent="0.25">
      <c r="A15307" t="s">
        <v>44</v>
      </c>
      <c r="B15307" t="s">
        <v>45</v>
      </c>
      <c r="C15307" t="s">
        <v>732</v>
      </c>
      <c r="D15307" t="s">
        <v>1392</v>
      </c>
      <c r="E15307" t="s">
        <v>1393</v>
      </c>
      <c r="F15307" t="s">
        <v>1416</v>
      </c>
      <c r="G15307" t="s">
        <v>1417</v>
      </c>
      <c r="H15307" t="s">
        <v>47</v>
      </c>
      <c r="I15307" t="s">
        <v>50</v>
      </c>
      <c r="J15307" t="s">
        <v>99</v>
      </c>
      <c r="K15307" t="s">
        <v>100</v>
      </c>
      <c r="L15307" t="s">
        <v>121</v>
      </c>
      <c r="M15307" t="s">
        <v>122</v>
      </c>
      <c r="N15307" t="s">
        <v>123</v>
      </c>
      <c r="O15307" t="s">
        <v>124</v>
      </c>
      <c r="P15307" s="1">
        <v>126541930393</v>
      </c>
      <c r="Q15307" s="1">
        <v>0</v>
      </c>
      <c r="R15307" s="1">
        <v>0</v>
      </c>
      <c r="S15307" s="1">
        <v>0</v>
      </c>
      <c r="T15307" s="1">
        <v>99209233</v>
      </c>
      <c r="U15307" s="1">
        <v>0</v>
      </c>
      <c r="V15307" s="1">
        <v>0</v>
      </c>
      <c r="W15307" s="1">
        <v>0</v>
      </c>
      <c r="X15307" s="1">
        <v>0</v>
      </c>
      <c r="Y15307" s="1">
        <v>85089684</v>
      </c>
      <c r="Z15307" s="1">
        <v>0</v>
      </c>
      <c r="AA15307" s="1">
        <v>36811950</v>
      </c>
      <c r="AB15307" s="1">
        <v>0</v>
      </c>
      <c r="AC15307" s="1">
        <v>0</v>
      </c>
      <c r="AD15307" s="1">
        <v>0</v>
      </c>
      <c r="AE15307" s="1">
        <v>0</v>
      </c>
      <c r="AF15307" s="1">
        <v>705963389</v>
      </c>
      <c r="AG15307" s="1">
        <v>773740144</v>
      </c>
      <c r="AH15307" s="1">
        <v>1588079764</v>
      </c>
      <c r="AI15307" s="1">
        <v>0</v>
      </c>
      <c r="AJ15307" s="1">
        <v>0</v>
      </c>
      <c r="AK15307" s="1">
        <v>0</v>
      </c>
      <c r="AL15307" s="1">
        <v>0</v>
      </c>
      <c r="AM15307" s="1">
        <v>0</v>
      </c>
      <c r="AN15307" s="1">
        <v>0</v>
      </c>
      <c r="AO15307" s="1">
        <v>895641778</v>
      </c>
      <c r="AP15307" s="1">
        <v>2393252386</v>
      </c>
      <c r="AQ15307" s="1">
        <v>-1497610608</v>
      </c>
      <c r="AR15307" s="1">
        <v>125044319785</v>
      </c>
    </row>
    <row r="15308" spans="1:44" hidden="1" x14ac:dyDescent="0.25">
      <c r="A15308" t="s">
        <v>44</v>
      </c>
      <c r="B15308" t="s">
        <v>45</v>
      </c>
      <c r="C15308" t="s">
        <v>732</v>
      </c>
      <c r="D15308" t="s">
        <v>1392</v>
      </c>
      <c r="E15308" t="s">
        <v>1393</v>
      </c>
      <c r="F15308" t="s">
        <v>1416</v>
      </c>
      <c r="G15308" t="s">
        <v>1417</v>
      </c>
      <c r="H15308" t="s">
        <v>47</v>
      </c>
      <c r="I15308" t="s">
        <v>50</v>
      </c>
      <c r="J15308" t="s">
        <v>99</v>
      </c>
      <c r="K15308" t="s">
        <v>100</v>
      </c>
      <c r="L15308" t="s">
        <v>121</v>
      </c>
      <c r="M15308" t="s">
        <v>122</v>
      </c>
      <c r="N15308" t="s">
        <v>461</v>
      </c>
      <c r="O15308" t="s">
        <v>462</v>
      </c>
      <c r="P15308" s="1">
        <v>380843782</v>
      </c>
      <c r="Q15308" s="1">
        <v>0</v>
      </c>
      <c r="R15308" s="1">
        <v>0</v>
      </c>
      <c r="S15308" s="1">
        <v>0</v>
      </c>
      <c r="T15308" s="1">
        <v>0</v>
      </c>
      <c r="U15308" s="1">
        <v>0</v>
      </c>
      <c r="V15308" s="1">
        <v>0</v>
      </c>
      <c r="W15308" s="1">
        <v>0</v>
      </c>
      <c r="X15308" s="1">
        <v>0</v>
      </c>
      <c r="Y15308" s="1">
        <v>0</v>
      </c>
      <c r="Z15308" s="1">
        <v>0</v>
      </c>
      <c r="AA15308" s="1">
        <v>0</v>
      </c>
      <c r="AB15308" s="1">
        <v>0</v>
      </c>
      <c r="AC15308" s="1">
        <v>0</v>
      </c>
      <c r="AD15308" s="1">
        <v>0</v>
      </c>
      <c r="AE15308" s="1">
        <v>0</v>
      </c>
      <c r="AF15308" s="1">
        <v>0</v>
      </c>
      <c r="AG15308" s="1">
        <v>0</v>
      </c>
      <c r="AH15308" s="1">
        <v>0</v>
      </c>
      <c r="AI15308" s="1">
        <v>0</v>
      </c>
      <c r="AJ15308" s="1">
        <v>0</v>
      </c>
      <c r="AK15308" s="1">
        <v>0</v>
      </c>
      <c r="AL15308" s="1">
        <v>0</v>
      </c>
      <c r="AM15308" s="1">
        <v>0</v>
      </c>
      <c r="AN15308" s="1">
        <v>0</v>
      </c>
      <c r="AO15308" s="1">
        <v>0</v>
      </c>
      <c r="AP15308" s="1">
        <v>0</v>
      </c>
      <c r="AQ15308" s="1">
        <v>0</v>
      </c>
      <c r="AR15308" s="1">
        <v>380843782</v>
      </c>
    </row>
    <row r="15309" spans="1:44" hidden="1" x14ac:dyDescent="0.25">
      <c r="A15309" t="s">
        <v>44</v>
      </c>
      <c r="B15309" t="s">
        <v>45</v>
      </c>
      <c r="C15309" t="s">
        <v>732</v>
      </c>
      <c r="D15309" t="s">
        <v>1392</v>
      </c>
      <c r="E15309" t="s">
        <v>1393</v>
      </c>
      <c r="F15309" t="s">
        <v>1416</v>
      </c>
      <c r="G15309" t="s">
        <v>1417</v>
      </c>
      <c r="H15309" t="s">
        <v>47</v>
      </c>
      <c r="I15309" t="s">
        <v>50</v>
      </c>
      <c r="J15309" t="s">
        <v>99</v>
      </c>
      <c r="K15309" t="s">
        <v>100</v>
      </c>
      <c r="L15309" t="s">
        <v>1065</v>
      </c>
      <c r="M15309" t="s">
        <v>1066</v>
      </c>
      <c r="N15309" t="s">
        <v>1067</v>
      </c>
      <c r="O15309" t="s">
        <v>1068</v>
      </c>
      <c r="P15309" s="1">
        <v>149796096242</v>
      </c>
      <c r="Q15309" s="1">
        <v>0</v>
      </c>
      <c r="R15309" s="1">
        <v>0</v>
      </c>
      <c r="S15309" s="1">
        <v>0</v>
      </c>
      <c r="T15309" s="1">
        <v>0</v>
      </c>
      <c r="U15309" s="1">
        <v>0</v>
      </c>
      <c r="V15309" s="1">
        <v>0</v>
      </c>
      <c r="W15309" s="1">
        <v>3308081170</v>
      </c>
      <c r="X15309" s="1">
        <v>0</v>
      </c>
      <c r="Y15309" s="1">
        <v>863487462</v>
      </c>
      <c r="Z15309" s="1">
        <v>0</v>
      </c>
      <c r="AA15309" s="1">
        <v>2602837482</v>
      </c>
      <c r="AB15309" s="1">
        <v>0</v>
      </c>
      <c r="AC15309" s="1">
        <v>4044767115</v>
      </c>
      <c r="AD15309" s="1">
        <v>0</v>
      </c>
      <c r="AE15309" s="1">
        <v>2399789939</v>
      </c>
      <c r="AF15309" s="1">
        <v>0</v>
      </c>
      <c r="AG15309" s="1">
        <v>0</v>
      </c>
      <c r="AH15309" s="1">
        <v>0</v>
      </c>
      <c r="AI15309" s="1">
        <v>0</v>
      </c>
      <c r="AJ15309" s="1">
        <v>0</v>
      </c>
      <c r="AK15309" s="1">
        <v>0</v>
      </c>
      <c r="AL15309" s="1">
        <v>0</v>
      </c>
      <c r="AM15309" s="1">
        <v>0</v>
      </c>
      <c r="AN15309" s="1">
        <v>0</v>
      </c>
      <c r="AO15309" s="1">
        <v>13218963168</v>
      </c>
      <c r="AP15309" s="1">
        <v>0</v>
      </c>
      <c r="AQ15309" s="1">
        <v>13218963168</v>
      </c>
      <c r="AR15309" s="1">
        <v>163015059410</v>
      </c>
    </row>
    <row r="15310" spans="1:44" hidden="1" x14ac:dyDescent="0.25">
      <c r="A15310" t="s">
        <v>44</v>
      </c>
      <c r="B15310" t="s">
        <v>45</v>
      </c>
      <c r="C15310" t="s">
        <v>732</v>
      </c>
      <c r="D15310" t="s">
        <v>1392</v>
      </c>
      <c r="E15310" t="s">
        <v>1393</v>
      </c>
      <c r="F15310" t="s">
        <v>1416</v>
      </c>
      <c r="G15310" t="s">
        <v>1417</v>
      </c>
      <c r="H15310" t="s">
        <v>47</v>
      </c>
      <c r="I15310" t="s">
        <v>50</v>
      </c>
      <c r="J15310" t="s">
        <v>99</v>
      </c>
      <c r="K15310" t="s">
        <v>100</v>
      </c>
      <c r="L15310" t="s">
        <v>129</v>
      </c>
      <c r="M15310" t="s">
        <v>130</v>
      </c>
      <c r="N15310" t="s">
        <v>131</v>
      </c>
      <c r="O15310" t="s">
        <v>132</v>
      </c>
      <c r="P15310" s="1">
        <v>-3868678932</v>
      </c>
      <c r="Q15310" s="1">
        <v>0</v>
      </c>
      <c r="R15310" s="1">
        <v>0</v>
      </c>
      <c r="S15310" s="1">
        <v>0</v>
      </c>
      <c r="T15310" s="1">
        <v>0</v>
      </c>
      <c r="U15310" s="1">
        <v>0</v>
      </c>
      <c r="V15310" s="1">
        <v>0</v>
      </c>
      <c r="W15310" s="1">
        <v>0</v>
      </c>
      <c r="X15310" s="1">
        <v>0</v>
      </c>
      <c r="Y15310" s="1">
        <v>0</v>
      </c>
      <c r="Z15310" s="1">
        <v>0</v>
      </c>
      <c r="AA15310" s="1">
        <v>0</v>
      </c>
      <c r="AB15310" s="1">
        <v>0</v>
      </c>
      <c r="AC15310" s="1">
        <v>0</v>
      </c>
      <c r="AD15310" s="1">
        <v>0</v>
      </c>
      <c r="AE15310" s="1">
        <v>0</v>
      </c>
      <c r="AF15310" s="1">
        <v>0</v>
      </c>
      <c r="AG15310" s="1">
        <v>0</v>
      </c>
      <c r="AH15310" s="1">
        <v>0</v>
      </c>
      <c r="AI15310" s="1">
        <v>0</v>
      </c>
      <c r="AJ15310" s="1">
        <v>0</v>
      </c>
      <c r="AK15310" s="1">
        <v>0</v>
      </c>
      <c r="AL15310" s="1">
        <v>0</v>
      </c>
      <c r="AM15310" s="1">
        <v>0</v>
      </c>
      <c r="AN15310" s="1">
        <v>0</v>
      </c>
      <c r="AO15310" s="1">
        <v>0</v>
      </c>
      <c r="AP15310" s="1">
        <v>0</v>
      </c>
      <c r="AQ15310" s="1">
        <v>0</v>
      </c>
      <c r="AR15310" s="1">
        <v>-3868678932</v>
      </c>
    </row>
    <row r="15311" spans="1:44" hidden="1" x14ac:dyDescent="0.25">
      <c r="A15311" t="s">
        <v>44</v>
      </c>
      <c r="B15311" t="s">
        <v>45</v>
      </c>
      <c r="C15311" t="s">
        <v>732</v>
      </c>
      <c r="D15311" t="s">
        <v>1392</v>
      </c>
      <c r="E15311" t="s">
        <v>1393</v>
      </c>
      <c r="F15311" t="s">
        <v>1416</v>
      </c>
      <c r="G15311" t="s">
        <v>1417</v>
      </c>
      <c r="H15311" t="s">
        <v>47</v>
      </c>
      <c r="I15311" t="s">
        <v>50</v>
      </c>
      <c r="J15311" t="s">
        <v>99</v>
      </c>
      <c r="K15311" t="s">
        <v>100</v>
      </c>
      <c r="L15311" t="s">
        <v>129</v>
      </c>
      <c r="M15311" t="s">
        <v>130</v>
      </c>
      <c r="N15311" t="s">
        <v>135</v>
      </c>
      <c r="O15311" t="s">
        <v>136</v>
      </c>
      <c r="P15311" s="1">
        <v>-41637836</v>
      </c>
      <c r="Q15311" s="1">
        <v>0</v>
      </c>
      <c r="R15311" s="1">
        <v>0</v>
      </c>
      <c r="S15311" s="1">
        <v>0</v>
      </c>
      <c r="T15311" s="1">
        <v>0</v>
      </c>
      <c r="U15311" s="1">
        <v>0</v>
      </c>
      <c r="V15311" s="1">
        <v>0</v>
      </c>
      <c r="W15311" s="1">
        <v>0</v>
      </c>
      <c r="X15311" s="1">
        <v>0</v>
      </c>
      <c r="Y15311" s="1">
        <v>0</v>
      </c>
      <c r="Z15311" s="1">
        <v>0</v>
      </c>
      <c r="AA15311" s="1">
        <v>0</v>
      </c>
      <c r="AB15311" s="1">
        <v>0</v>
      </c>
      <c r="AC15311" s="1">
        <v>0</v>
      </c>
      <c r="AD15311" s="1">
        <v>0</v>
      </c>
      <c r="AE15311" s="1">
        <v>0</v>
      </c>
      <c r="AF15311" s="1">
        <v>0</v>
      </c>
      <c r="AG15311" s="1">
        <v>0</v>
      </c>
      <c r="AH15311" s="1">
        <v>0</v>
      </c>
      <c r="AI15311" s="1">
        <v>0</v>
      </c>
      <c r="AJ15311" s="1">
        <v>0</v>
      </c>
      <c r="AK15311" s="1">
        <v>0</v>
      </c>
      <c r="AL15311" s="1">
        <v>0</v>
      </c>
      <c r="AM15311" s="1">
        <v>0</v>
      </c>
      <c r="AN15311" s="1">
        <v>0</v>
      </c>
      <c r="AO15311" s="1">
        <v>0</v>
      </c>
      <c r="AP15311" s="1">
        <v>0</v>
      </c>
      <c r="AQ15311" s="1">
        <v>0</v>
      </c>
      <c r="AR15311" s="1">
        <v>-41637836</v>
      </c>
    </row>
    <row r="15312" spans="1:44" hidden="1" x14ac:dyDescent="0.25">
      <c r="A15312" t="s">
        <v>44</v>
      </c>
      <c r="B15312" t="s">
        <v>45</v>
      </c>
      <c r="C15312" t="s">
        <v>732</v>
      </c>
      <c r="D15312" t="s">
        <v>1392</v>
      </c>
      <c r="E15312" t="s">
        <v>1393</v>
      </c>
      <c r="F15312" t="s">
        <v>1416</v>
      </c>
      <c r="G15312" t="s">
        <v>1417</v>
      </c>
      <c r="H15312" t="s">
        <v>47</v>
      </c>
      <c r="I15312" t="s">
        <v>50</v>
      </c>
      <c r="J15312" t="s">
        <v>99</v>
      </c>
      <c r="K15312" t="s">
        <v>100</v>
      </c>
      <c r="L15312" t="s">
        <v>129</v>
      </c>
      <c r="M15312" t="s">
        <v>130</v>
      </c>
      <c r="N15312" t="s">
        <v>137</v>
      </c>
      <c r="O15312" t="s">
        <v>138</v>
      </c>
      <c r="P15312" s="1">
        <v>-76782517</v>
      </c>
      <c r="Q15312" s="1">
        <v>0</v>
      </c>
      <c r="R15312" s="1">
        <v>0</v>
      </c>
      <c r="S15312" s="1">
        <v>0</v>
      </c>
      <c r="T15312" s="1">
        <v>0</v>
      </c>
      <c r="U15312" s="1">
        <v>0</v>
      </c>
      <c r="V15312" s="1">
        <v>0</v>
      </c>
      <c r="W15312" s="1">
        <v>0</v>
      </c>
      <c r="X15312" s="1">
        <v>0</v>
      </c>
      <c r="Y15312" s="1">
        <v>0</v>
      </c>
      <c r="Z15312" s="1">
        <v>0</v>
      </c>
      <c r="AA15312" s="1">
        <v>0</v>
      </c>
      <c r="AB15312" s="1">
        <v>0</v>
      </c>
      <c r="AC15312" s="1">
        <v>0</v>
      </c>
      <c r="AD15312" s="1">
        <v>0</v>
      </c>
      <c r="AE15312" s="1">
        <v>0</v>
      </c>
      <c r="AF15312" s="1">
        <v>0</v>
      </c>
      <c r="AG15312" s="1">
        <v>0</v>
      </c>
      <c r="AH15312" s="1">
        <v>0</v>
      </c>
      <c r="AI15312" s="1">
        <v>0</v>
      </c>
      <c r="AJ15312" s="1">
        <v>0</v>
      </c>
      <c r="AK15312" s="1">
        <v>0</v>
      </c>
      <c r="AL15312" s="1">
        <v>0</v>
      </c>
      <c r="AM15312" s="1">
        <v>0</v>
      </c>
      <c r="AN15312" s="1">
        <v>0</v>
      </c>
      <c r="AO15312" s="1">
        <v>0</v>
      </c>
      <c r="AP15312" s="1">
        <v>0</v>
      </c>
      <c r="AQ15312" s="1">
        <v>0</v>
      </c>
      <c r="AR15312" s="1">
        <v>-76782517</v>
      </c>
    </row>
    <row r="15313" spans="1:44" hidden="1" x14ac:dyDescent="0.25">
      <c r="A15313" t="s">
        <v>44</v>
      </c>
      <c r="B15313" t="s">
        <v>45</v>
      </c>
      <c r="C15313" t="s">
        <v>732</v>
      </c>
      <c r="D15313" t="s">
        <v>1392</v>
      </c>
      <c r="E15313" t="s">
        <v>1393</v>
      </c>
      <c r="F15313" t="s">
        <v>1416</v>
      </c>
      <c r="G15313" t="s">
        <v>1417</v>
      </c>
      <c r="H15313" t="s">
        <v>47</v>
      </c>
      <c r="I15313" t="s">
        <v>50</v>
      </c>
      <c r="J15313" t="s">
        <v>99</v>
      </c>
      <c r="K15313" t="s">
        <v>100</v>
      </c>
      <c r="L15313" t="s">
        <v>129</v>
      </c>
      <c r="M15313" t="s">
        <v>130</v>
      </c>
      <c r="N15313" t="s">
        <v>139</v>
      </c>
      <c r="O15313" t="s">
        <v>140</v>
      </c>
      <c r="P15313" s="1">
        <v>-210024873</v>
      </c>
      <c r="Q15313" s="1">
        <v>0</v>
      </c>
      <c r="R15313" s="1">
        <v>0</v>
      </c>
      <c r="S15313" s="1">
        <v>0</v>
      </c>
      <c r="T15313" s="1">
        <v>0</v>
      </c>
      <c r="U15313" s="1">
        <v>586704</v>
      </c>
      <c r="V15313" s="1">
        <v>0</v>
      </c>
      <c r="W15313" s="1">
        <v>0</v>
      </c>
      <c r="X15313" s="1">
        <v>0</v>
      </c>
      <c r="Y15313" s="1">
        <v>0</v>
      </c>
      <c r="Z15313" s="1">
        <v>0</v>
      </c>
      <c r="AA15313" s="1">
        <v>0</v>
      </c>
      <c r="AB15313" s="1">
        <v>0</v>
      </c>
      <c r="AC15313" s="1">
        <v>374322</v>
      </c>
      <c r="AD15313" s="1">
        <v>0</v>
      </c>
      <c r="AE15313" s="1">
        <v>0</v>
      </c>
      <c r="AF15313" s="1">
        <v>0</v>
      </c>
      <c r="AG15313" s="1">
        <v>0</v>
      </c>
      <c r="AH15313" s="1">
        <v>0</v>
      </c>
      <c r="AI15313" s="1">
        <v>0</v>
      </c>
      <c r="AJ15313" s="1">
        <v>0</v>
      </c>
      <c r="AK15313" s="1">
        <v>0</v>
      </c>
      <c r="AL15313" s="1">
        <v>0</v>
      </c>
      <c r="AM15313" s="1">
        <v>0</v>
      </c>
      <c r="AN15313" s="1">
        <v>0</v>
      </c>
      <c r="AO15313" s="1">
        <v>961026</v>
      </c>
      <c r="AP15313" s="1">
        <v>0</v>
      </c>
      <c r="AQ15313" s="1">
        <v>961026</v>
      </c>
      <c r="AR15313" s="1">
        <v>-209063847</v>
      </c>
    </row>
    <row r="15314" spans="1:44" hidden="1" x14ac:dyDescent="0.25">
      <c r="A15314" t="s">
        <v>44</v>
      </c>
      <c r="B15314" t="s">
        <v>45</v>
      </c>
      <c r="C15314" t="s">
        <v>732</v>
      </c>
      <c r="D15314" t="s">
        <v>1392</v>
      </c>
      <c r="E15314" t="s">
        <v>1393</v>
      </c>
      <c r="F15314" t="s">
        <v>1416</v>
      </c>
      <c r="G15314" t="s">
        <v>1417</v>
      </c>
      <c r="H15314" t="s">
        <v>47</v>
      </c>
      <c r="I15314" t="s">
        <v>50</v>
      </c>
      <c r="J15314" t="s">
        <v>99</v>
      </c>
      <c r="K15314" t="s">
        <v>100</v>
      </c>
      <c r="L15314" t="s">
        <v>129</v>
      </c>
      <c r="M15314" t="s">
        <v>130</v>
      </c>
      <c r="N15314" t="s">
        <v>141</v>
      </c>
      <c r="O15314" t="s">
        <v>142</v>
      </c>
      <c r="P15314" s="1">
        <v>-155490</v>
      </c>
      <c r="Q15314" s="1">
        <v>0</v>
      </c>
      <c r="R15314" s="1">
        <v>0</v>
      </c>
      <c r="S15314" s="1">
        <v>0</v>
      </c>
      <c r="T15314" s="1">
        <v>0</v>
      </c>
      <c r="U15314" s="1">
        <v>0</v>
      </c>
      <c r="V15314" s="1">
        <v>0</v>
      </c>
      <c r="W15314" s="1">
        <v>0</v>
      </c>
      <c r="X15314" s="1">
        <v>0</v>
      </c>
      <c r="Y15314" s="1">
        <v>0</v>
      </c>
      <c r="Z15314" s="1">
        <v>0</v>
      </c>
      <c r="AA15314" s="1">
        <v>0</v>
      </c>
      <c r="AB15314" s="1">
        <v>0</v>
      </c>
      <c r="AC15314" s="1">
        <v>0</v>
      </c>
      <c r="AD15314" s="1">
        <v>0</v>
      </c>
      <c r="AE15314" s="1">
        <v>0</v>
      </c>
      <c r="AF15314" s="1">
        <v>0</v>
      </c>
      <c r="AG15314" s="1">
        <v>0</v>
      </c>
      <c r="AH15314" s="1">
        <v>0</v>
      </c>
      <c r="AI15314" s="1">
        <v>0</v>
      </c>
      <c r="AJ15314" s="1">
        <v>0</v>
      </c>
      <c r="AK15314" s="1">
        <v>0</v>
      </c>
      <c r="AL15314" s="1">
        <v>0</v>
      </c>
      <c r="AM15314" s="1">
        <v>0</v>
      </c>
      <c r="AN15314" s="1">
        <v>0</v>
      </c>
      <c r="AO15314" s="1">
        <v>0</v>
      </c>
      <c r="AP15314" s="1">
        <v>0</v>
      </c>
      <c r="AQ15314" s="1">
        <v>0</v>
      </c>
      <c r="AR15314" s="1">
        <v>-155490</v>
      </c>
    </row>
    <row r="15315" spans="1:44" hidden="1" x14ac:dyDescent="0.25">
      <c r="A15315" t="s">
        <v>44</v>
      </c>
      <c r="B15315" t="s">
        <v>45</v>
      </c>
      <c r="C15315" t="s">
        <v>732</v>
      </c>
      <c r="D15315" t="s">
        <v>1392</v>
      </c>
      <c r="E15315" t="s">
        <v>1393</v>
      </c>
      <c r="F15315" t="s">
        <v>1416</v>
      </c>
      <c r="G15315" t="s">
        <v>1417</v>
      </c>
      <c r="H15315" t="s">
        <v>47</v>
      </c>
      <c r="I15315" t="s">
        <v>50</v>
      </c>
      <c r="J15315" t="s">
        <v>99</v>
      </c>
      <c r="K15315" t="s">
        <v>100</v>
      </c>
      <c r="L15315" t="s">
        <v>129</v>
      </c>
      <c r="M15315" t="s">
        <v>130</v>
      </c>
      <c r="N15315" t="s">
        <v>143</v>
      </c>
      <c r="O15315" t="s">
        <v>144</v>
      </c>
      <c r="P15315" s="1">
        <v>-339282088</v>
      </c>
      <c r="Q15315" s="1">
        <v>0</v>
      </c>
      <c r="R15315" s="1">
        <v>0</v>
      </c>
      <c r="S15315" s="1">
        <v>0</v>
      </c>
      <c r="T15315" s="1">
        <v>0</v>
      </c>
      <c r="U15315" s="1">
        <v>0</v>
      </c>
      <c r="V15315" s="1">
        <v>0</v>
      </c>
      <c r="W15315" s="1">
        <v>0</v>
      </c>
      <c r="X15315" s="1">
        <v>0</v>
      </c>
      <c r="Y15315" s="1">
        <v>0</v>
      </c>
      <c r="Z15315" s="1">
        <v>0</v>
      </c>
      <c r="AA15315" s="1">
        <v>0</v>
      </c>
      <c r="AB15315" s="1">
        <v>0</v>
      </c>
      <c r="AC15315" s="1">
        <v>462905</v>
      </c>
      <c r="AD15315" s="1">
        <v>0</v>
      </c>
      <c r="AE15315" s="1">
        <v>0</v>
      </c>
      <c r="AF15315" s="1">
        <v>0</v>
      </c>
      <c r="AG15315" s="1">
        <v>0</v>
      </c>
      <c r="AH15315" s="1">
        <v>0</v>
      </c>
      <c r="AI15315" s="1">
        <v>0</v>
      </c>
      <c r="AJ15315" s="1">
        <v>0</v>
      </c>
      <c r="AK15315" s="1">
        <v>0</v>
      </c>
      <c r="AL15315" s="1">
        <v>0</v>
      </c>
      <c r="AM15315" s="1">
        <v>0</v>
      </c>
      <c r="AN15315" s="1">
        <v>0</v>
      </c>
      <c r="AO15315" s="1">
        <v>462905</v>
      </c>
      <c r="AP15315" s="1">
        <v>0</v>
      </c>
      <c r="AQ15315" s="1">
        <v>462905</v>
      </c>
      <c r="AR15315" s="1">
        <v>-338819183</v>
      </c>
    </row>
    <row r="15316" spans="1:44" hidden="1" x14ac:dyDescent="0.25">
      <c r="A15316" t="s">
        <v>44</v>
      </c>
      <c r="B15316" t="s">
        <v>45</v>
      </c>
      <c r="C15316" t="s">
        <v>732</v>
      </c>
      <c r="D15316" t="s">
        <v>1392</v>
      </c>
      <c r="E15316" t="s">
        <v>1393</v>
      </c>
      <c r="F15316" t="s">
        <v>1416</v>
      </c>
      <c r="G15316" t="s">
        <v>1417</v>
      </c>
      <c r="H15316" t="s">
        <v>47</v>
      </c>
      <c r="I15316" t="s">
        <v>50</v>
      </c>
      <c r="J15316" t="s">
        <v>99</v>
      </c>
      <c r="K15316" t="s">
        <v>100</v>
      </c>
      <c r="L15316" t="s">
        <v>129</v>
      </c>
      <c r="M15316" t="s">
        <v>130</v>
      </c>
      <c r="N15316" t="s">
        <v>145</v>
      </c>
      <c r="O15316" t="s">
        <v>146</v>
      </c>
      <c r="P15316" s="1">
        <v>-20510368</v>
      </c>
      <c r="Q15316" s="1">
        <v>0</v>
      </c>
      <c r="R15316" s="1">
        <v>0</v>
      </c>
      <c r="S15316" s="1">
        <v>0</v>
      </c>
      <c r="T15316" s="1">
        <v>0</v>
      </c>
      <c r="U15316" s="1">
        <v>0</v>
      </c>
      <c r="V15316" s="1">
        <v>0</v>
      </c>
      <c r="W15316" s="1">
        <v>0</v>
      </c>
      <c r="X15316" s="1">
        <v>0</v>
      </c>
      <c r="Y15316" s="1">
        <v>0</v>
      </c>
      <c r="Z15316" s="1">
        <v>0</v>
      </c>
      <c r="AA15316" s="1">
        <v>0</v>
      </c>
      <c r="AB15316" s="1">
        <v>0</v>
      </c>
      <c r="AC15316" s="1">
        <v>0</v>
      </c>
      <c r="AD15316" s="1">
        <v>0</v>
      </c>
      <c r="AE15316" s="1">
        <v>0</v>
      </c>
      <c r="AF15316" s="1">
        <v>0</v>
      </c>
      <c r="AG15316" s="1">
        <v>0</v>
      </c>
      <c r="AH15316" s="1">
        <v>0</v>
      </c>
      <c r="AI15316" s="1">
        <v>0</v>
      </c>
      <c r="AJ15316" s="1">
        <v>0</v>
      </c>
      <c r="AK15316" s="1">
        <v>0</v>
      </c>
      <c r="AL15316" s="1">
        <v>0</v>
      </c>
      <c r="AM15316" s="1">
        <v>0</v>
      </c>
      <c r="AN15316" s="1">
        <v>0</v>
      </c>
      <c r="AO15316" s="1">
        <v>0</v>
      </c>
      <c r="AP15316" s="1">
        <v>0</v>
      </c>
      <c r="AQ15316" s="1">
        <v>0</v>
      </c>
      <c r="AR15316" s="1">
        <v>-20510368</v>
      </c>
    </row>
    <row r="15317" spans="1:44" hidden="1" x14ac:dyDescent="0.25">
      <c r="A15317" t="s">
        <v>44</v>
      </c>
      <c r="B15317" t="s">
        <v>45</v>
      </c>
      <c r="C15317" t="s">
        <v>732</v>
      </c>
      <c r="D15317" t="s">
        <v>1392</v>
      </c>
      <c r="E15317" t="s">
        <v>1393</v>
      </c>
      <c r="F15317" t="s">
        <v>1416</v>
      </c>
      <c r="G15317" t="s">
        <v>1417</v>
      </c>
      <c r="H15317" t="s">
        <v>47</v>
      </c>
      <c r="I15317" t="s">
        <v>50</v>
      </c>
      <c r="J15317" t="s">
        <v>99</v>
      </c>
      <c r="K15317" t="s">
        <v>100</v>
      </c>
      <c r="L15317" t="s">
        <v>129</v>
      </c>
      <c r="M15317" t="s">
        <v>130</v>
      </c>
      <c r="N15317" t="s">
        <v>147</v>
      </c>
      <c r="O15317" t="s">
        <v>148</v>
      </c>
      <c r="P15317" s="1">
        <v>-360672702</v>
      </c>
      <c r="Q15317" s="1">
        <v>0</v>
      </c>
      <c r="R15317" s="1">
        <v>0</v>
      </c>
      <c r="S15317" s="1">
        <v>0</v>
      </c>
      <c r="T15317" s="1">
        <v>0</v>
      </c>
      <c r="U15317" s="1">
        <v>0</v>
      </c>
      <c r="V15317" s="1">
        <v>0</v>
      </c>
      <c r="W15317" s="1">
        <v>0</v>
      </c>
      <c r="X15317" s="1">
        <v>0</v>
      </c>
      <c r="Y15317" s="1">
        <v>0</v>
      </c>
      <c r="Z15317" s="1">
        <v>0</v>
      </c>
      <c r="AA15317" s="1">
        <v>0</v>
      </c>
      <c r="AB15317" s="1">
        <v>0</v>
      </c>
      <c r="AC15317" s="1">
        <v>0</v>
      </c>
      <c r="AD15317" s="1">
        <v>0</v>
      </c>
      <c r="AE15317" s="1">
        <v>0</v>
      </c>
      <c r="AF15317" s="1">
        <v>0</v>
      </c>
      <c r="AG15317" s="1">
        <v>0</v>
      </c>
      <c r="AH15317" s="1">
        <v>0</v>
      </c>
      <c r="AI15317" s="1">
        <v>0</v>
      </c>
      <c r="AJ15317" s="1">
        <v>0</v>
      </c>
      <c r="AK15317" s="1">
        <v>0</v>
      </c>
      <c r="AL15317" s="1">
        <v>0</v>
      </c>
      <c r="AM15317" s="1">
        <v>0</v>
      </c>
      <c r="AN15317" s="1">
        <v>0</v>
      </c>
      <c r="AO15317" s="1">
        <v>0</v>
      </c>
      <c r="AP15317" s="1">
        <v>0</v>
      </c>
      <c r="AQ15317" s="1">
        <v>0</v>
      </c>
      <c r="AR15317" s="1">
        <v>-360672702</v>
      </c>
    </row>
    <row r="15318" spans="1:44" hidden="1" x14ac:dyDescent="0.25">
      <c r="A15318" t="s">
        <v>44</v>
      </c>
      <c r="B15318" t="s">
        <v>45</v>
      </c>
      <c r="C15318" t="s">
        <v>732</v>
      </c>
      <c r="D15318" t="s">
        <v>1392</v>
      </c>
      <c r="E15318" t="s">
        <v>1393</v>
      </c>
      <c r="F15318" t="s">
        <v>1416</v>
      </c>
      <c r="G15318" t="s">
        <v>1417</v>
      </c>
      <c r="H15318" t="s">
        <v>47</v>
      </c>
      <c r="I15318" t="s">
        <v>50</v>
      </c>
      <c r="J15318" t="s">
        <v>159</v>
      </c>
      <c r="K15318" t="s">
        <v>160</v>
      </c>
      <c r="L15318" t="s">
        <v>161</v>
      </c>
      <c r="M15318" t="s">
        <v>162</v>
      </c>
      <c r="N15318" t="s">
        <v>163</v>
      </c>
      <c r="O15318" t="s">
        <v>164</v>
      </c>
      <c r="P15318" s="1">
        <v>146140990669</v>
      </c>
      <c r="Q15318" s="1">
        <v>0</v>
      </c>
      <c r="R15318" s="1">
        <v>0</v>
      </c>
      <c r="S15318" s="1">
        <v>4834914141</v>
      </c>
      <c r="T15318" s="1">
        <v>0</v>
      </c>
      <c r="U15318" s="1">
        <v>5192970805</v>
      </c>
      <c r="V15318" s="1">
        <v>147341683</v>
      </c>
      <c r="W15318" s="1">
        <v>5144586711</v>
      </c>
      <c r="X15318" s="1">
        <v>4382593520</v>
      </c>
      <c r="Y15318" s="1">
        <v>3434692703</v>
      </c>
      <c r="Z15318" s="1">
        <v>1302432028</v>
      </c>
      <c r="AA15318" s="1">
        <v>4938238259</v>
      </c>
      <c r="AB15318" s="1">
        <v>4525661523</v>
      </c>
      <c r="AC15318" s="1">
        <v>5474575357</v>
      </c>
      <c r="AD15318" s="1">
        <v>7076140797</v>
      </c>
      <c r="AE15318" s="1">
        <v>4255798488</v>
      </c>
      <c r="AF15318" s="1">
        <v>4381956293</v>
      </c>
      <c r="AG15318" s="1">
        <v>2335197927</v>
      </c>
      <c r="AH15318" s="1">
        <v>0</v>
      </c>
      <c r="AI15318" s="1">
        <v>0</v>
      </c>
      <c r="AJ15318" s="1">
        <v>0</v>
      </c>
      <c r="AK15318" s="1">
        <v>0</v>
      </c>
      <c r="AL15318" s="1">
        <v>0</v>
      </c>
      <c r="AM15318" s="1">
        <v>0</v>
      </c>
      <c r="AN15318" s="1">
        <v>0</v>
      </c>
      <c r="AO15318" s="1">
        <v>35610974391</v>
      </c>
      <c r="AP15318" s="1">
        <v>21816125844</v>
      </c>
      <c r="AQ15318" s="1">
        <v>13794848547</v>
      </c>
      <c r="AR15318" s="1">
        <v>159935839216</v>
      </c>
    </row>
    <row r="15319" spans="1:44" hidden="1" x14ac:dyDescent="0.25">
      <c r="A15319" t="s">
        <v>44</v>
      </c>
      <c r="B15319" t="s">
        <v>45</v>
      </c>
      <c r="C15319" t="s">
        <v>732</v>
      </c>
      <c r="D15319" t="s">
        <v>1392</v>
      </c>
      <c r="E15319" t="s">
        <v>1393</v>
      </c>
      <c r="F15319" t="s">
        <v>1416</v>
      </c>
      <c r="G15319" t="s">
        <v>1417</v>
      </c>
      <c r="H15319" t="s">
        <v>165</v>
      </c>
      <c r="I15319" t="s">
        <v>166</v>
      </c>
      <c r="J15319" t="s">
        <v>167</v>
      </c>
      <c r="K15319" t="s">
        <v>168</v>
      </c>
      <c r="L15319" t="s">
        <v>169</v>
      </c>
      <c r="M15319" t="s">
        <v>170</v>
      </c>
      <c r="N15319" t="s">
        <v>310</v>
      </c>
      <c r="O15319" t="s">
        <v>311</v>
      </c>
      <c r="P15319" s="1">
        <v>-432206049</v>
      </c>
      <c r="Q15319" s="1">
        <v>42507611</v>
      </c>
      <c r="R15319" s="1">
        <v>9395592</v>
      </c>
      <c r="S15319" s="1">
        <v>423746359</v>
      </c>
      <c r="T15319" s="1">
        <v>451904901</v>
      </c>
      <c r="U15319" s="1">
        <v>481389659</v>
      </c>
      <c r="V15319" s="1">
        <v>422288535</v>
      </c>
      <c r="W15319" s="1">
        <v>373052949</v>
      </c>
      <c r="X15319" s="1">
        <v>384933401</v>
      </c>
      <c r="Y15319" s="1">
        <v>363640041</v>
      </c>
      <c r="Z15319" s="1">
        <v>352125194</v>
      </c>
      <c r="AA15319" s="1">
        <v>76178687</v>
      </c>
      <c r="AB15319" s="1">
        <v>75269720</v>
      </c>
      <c r="AC15319" s="1">
        <v>4596794932</v>
      </c>
      <c r="AD15319" s="1">
        <v>4614101470</v>
      </c>
      <c r="AE15319" s="1">
        <v>276624834</v>
      </c>
      <c r="AF15319" s="1">
        <v>201688831</v>
      </c>
      <c r="AG15319" s="1">
        <v>218743458</v>
      </c>
      <c r="AH15319" s="1">
        <v>223725783</v>
      </c>
      <c r="AI15319" s="1">
        <v>0</v>
      </c>
      <c r="AJ15319" s="1">
        <v>0</v>
      </c>
      <c r="AK15319" s="1">
        <v>0</v>
      </c>
      <c r="AL15319" s="1">
        <v>0</v>
      </c>
      <c r="AM15319" s="1">
        <v>0</v>
      </c>
      <c r="AN15319" s="1">
        <v>0</v>
      </c>
      <c r="AO15319" s="1">
        <v>6852678530</v>
      </c>
      <c r="AP15319" s="1">
        <v>6735433427</v>
      </c>
      <c r="AQ15319" s="1">
        <v>117245103</v>
      </c>
      <c r="AR15319" s="1">
        <v>-314960946</v>
      </c>
    </row>
    <row r="15320" spans="1:44" hidden="1" x14ac:dyDescent="0.25">
      <c r="A15320" t="s">
        <v>44</v>
      </c>
      <c r="B15320" t="s">
        <v>45</v>
      </c>
      <c r="C15320" t="s">
        <v>732</v>
      </c>
      <c r="D15320" t="s">
        <v>1392</v>
      </c>
      <c r="E15320" t="s">
        <v>1393</v>
      </c>
      <c r="F15320" t="s">
        <v>1416</v>
      </c>
      <c r="G15320" t="s">
        <v>1417</v>
      </c>
      <c r="H15320" t="s">
        <v>165</v>
      </c>
      <c r="I15320" t="s">
        <v>166</v>
      </c>
      <c r="J15320" t="s">
        <v>167</v>
      </c>
      <c r="K15320" t="s">
        <v>168</v>
      </c>
      <c r="L15320" t="s">
        <v>169</v>
      </c>
      <c r="M15320" t="s">
        <v>170</v>
      </c>
      <c r="N15320" t="s">
        <v>517</v>
      </c>
      <c r="O15320" t="s">
        <v>518</v>
      </c>
      <c r="P15320" s="1">
        <v>-6586827735</v>
      </c>
      <c r="Q15320" s="1">
        <v>2555447</v>
      </c>
      <c r="R15320" s="1">
        <v>52312113</v>
      </c>
      <c r="S15320" s="1">
        <v>1550188772</v>
      </c>
      <c r="T15320" s="1">
        <v>1602624822</v>
      </c>
      <c r="U15320" s="1">
        <v>303020912</v>
      </c>
      <c r="V15320" s="1">
        <v>300534042</v>
      </c>
      <c r="W15320" s="1">
        <v>115766453</v>
      </c>
      <c r="X15320" s="1">
        <v>494018124</v>
      </c>
      <c r="Y15320" s="1">
        <v>16961430</v>
      </c>
      <c r="Z15320" s="1">
        <v>57603538</v>
      </c>
      <c r="AA15320" s="1">
        <v>33361159</v>
      </c>
      <c r="AB15320" s="1">
        <v>105603481</v>
      </c>
      <c r="AC15320" s="1">
        <v>113702943</v>
      </c>
      <c r="AD15320" s="1">
        <v>158369079</v>
      </c>
      <c r="AE15320" s="1">
        <v>252121369</v>
      </c>
      <c r="AF15320" s="1">
        <v>189992225</v>
      </c>
      <c r="AG15320" s="1">
        <v>48208488</v>
      </c>
      <c r="AH15320" s="1">
        <v>225850516</v>
      </c>
      <c r="AI15320" s="1">
        <v>0</v>
      </c>
      <c r="AJ15320" s="1">
        <v>0</v>
      </c>
      <c r="AK15320" s="1">
        <v>0</v>
      </c>
      <c r="AL15320" s="1">
        <v>0</v>
      </c>
      <c r="AM15320" s="1">
        <v>0</v>
      </c>
      <c r="AN15320" s="1">
        <v>0</v>
      </c>
      <c r="AO15320" s="1">
        <v>2435886973</v>
      </c>
      <c r="AP15320" s="1">
        <v>3186907940</v>
      </c>
      <c r="AQ15320" s="1">
        <v>-751020967</v>
      </c>
      <c r="AR15320" s="1">
        <v>-7337848702</v>
      </c>
    </row>
    <row r="15321" spans="1:44" hidden="1" x14ac:dyDescent="0.25">
      <c r="A15321" t="s">
        <v>44</v>
      </c>
      <c r="B15321" t="s">
        <v>45</v>
      </c>
      <c r="C15321" t="s">
        <v>732</v>
      </c>
      <c r="D15321" t="s">
        <v>1392</v>
      </c>
      <c r="E15321" t="s">
        <v>1393</v>
      </c>
      <c r="F15321" t="s">
        <v>1416</v>
      </c>
      <c r="G15321" t="s">
        <v>1417</v>
      </c>
      <c r="H15321" t="s">
        <v>165</v>
      </c>
      <c r="I15321" t="s">
        <v>166</v>
      </c>
      <c r="J15321" t="s">
        <v>167</v>
      </c>
      <c r="K15321" t="s">
        <v>168</v>
      </c>
      <c r="L15321" t="s">
        <v>169</v>
      </c>
      <c r="M15321" t="s">
        <v>170</v>
      </c>
      <c r="N15321" t="s">
        <v>171</v>
      </c>
      <c r="O15321" t="s">
        <v>172</v>
      </c>
      <c r="P15321" s="1">
        <v>-2470814418</v>
      </c>
      <c r="Q15321" s="1">
        <v>0</v>
      </c>
      <c r="R15321" s="1">
        <v>0</v>
      </c>
      <c r="S15321" s="1">
        <v>30770000</v>
      </c>
      <c r="T15321" s="1">
        <v>0</v>
      </c>
      <c r="U15321" s="1">
        <v>97685770</v>
      </c>
      <c r="V15321" s="1">
        <v>27851419</v>
      </c>
      <c r="W15321" s="1">
        <v>61730867</v>
      </c>
      <c r="X15321" s="1">
        <v>12779344</v>
      </c>
      <c r="Y15321" s="1">
        <v>77673012</v>
      </c>
      <c r="Z15321" s="1">
        <v>1169601012</v>
      </c>
      <c r="AA15321" s="1">
        <v>213677071</v>
      </c>
      <c r="AB15321" s="1">
        <v>561325996</v>
      </c>
      <c r="AC15321" s="1">
        <v>38402516</v>
      </c>
      <c r="AD15321" s="1">
        <v>11415619</v>
      </c>
      <c r="AE15321" s="1">
        <v>129686130</v>
      </c>
      <c r="AF15321" s="1">
        <v>403707084</v>
      </c>
      <c r="AG15321" s="1">
        <v>108756650</v>
      </c>
      <c r="AH15321" s="1">
        <v>146000000</v>
      </c>
      <c r="AI15321" s="1">
        <v>0</v>
      </c>
      <c r="AJ15321" s="1">
        <v>0</v>
      </c>
      <c r="AK15321" s="1">
        <v>0</v>
      </c>
      <c r="AL15321" s="1">
        <v>0</v>
      </c>
      <c r="AM15321" s="1">
        <v>0</v>
      </c>
      <c r="AN15321" s="1">
        <v>0</v>
      </c>
      <c r="AO15321" s="1">
        <v>758382016</v>
      </c>
      <c r="AP15321" s="1">
        <v>2332680474</v>
      </c>
      <c r="AQ15321" s="1">
        <v>-1574298458</v>
      </c>
      <c r="AR15321" s="1">
        <v>-4045112876</v>
      </c>
    </row>
    <row r="15322" spans="1:44" hidden="1" x14ac:dyDescent="0.25">
      <c r="A15322" t="s">
        <v>44</v>
      </c>
      <c r="B15322" t="s">
        <v>45</v>
      </c>
      <c r="C15322" t="s">
        <v>732</v>
      </c>
      <c r="D15322" t="s">
        <v>1392</v>
      </c>
      <c r="E15322" t="s">
        <v>1393</v>
      </c>
      <c r="F15322" t="s">
        <v>1416</v>
      </c>
      <c r="G15322" t="s">
        <v>1417</v>
      </c>
      <c r="H15322" t="s">
        <v>165</v>
      </c>
      <c r="I15322" t="s">
        <v>166</v>
      </c>
      <c r="J15322" t="s">
        <v>167</v>
      </c>
      <c r="K15322" t="s">
        <v>168</v>
      </c>
      <c r="L15322" t="s">
        <v>169</v>
      </c>
      <c r="M15322" t="s">
        <v>170</v>
      </c>
      <c r="N15322" t="s">
        <v>177</v>
      </c>
      <c r="O15322" t="s">
        <v>178</v>
      </c>
      <c r="P15322" s="1">
        <v>0</v>
      </c>
      <c r="Q15322" s="1">
        <v>8953928</v>
      </c>
      <c r="R15322" s="1">
        <v>8953928</v>
      </c>
      <c r="S15322" s="1">
        <v>1440456324</v>
      </c>
      <c r="T15322" s="1">
        <v>1440456324</v>
      </c>
      <c r="U15322" s="1">
        <v>10882052</v>
      </c>
      <c r="V15322" s="1">
        <v>10882052</v>
      </c>
      <c r="W15322" s="1">
        <v>605622905</v>
      </c>
      <c r="X15322" s="1">
        <v>605622905</v>
      </c>
      <c r="Y15322" s="1">
        <v>655281</v>
      </c>
      <c r="Z15322" s="1">
        <v>655281</v>
      </c>
      <c r="AA15322" s="1">
        <v>0</v>
      </c>
      <c r="AB15322" s="1">
        <v>0</v>
      </c>
      <c r="AC15322" s="1">
        <v>8871683</v>
      </c>
      <c r="AD15322" s="1">
        <v>8871683</v>
      </c>
      <c r="AE15322" s="1">
        <v>393045204</v>
      </c>
      <c r="AF15322" s="1">
        <v>393045204</v>
      </c>
      <c r="AG15322" s="1">
        <v>410783114</v>
      </c>
      <c r="AH15322" s="1">
        <v>410783114</v>
      </c>
      <c r="AI15322" s="1">
        <v>0</v>
      </c>
      <c r="AJ15322" s="1">
        <v>0</v>
      </c>
      <c r="AK15322" s="1">
        <v>0</v>
      </c>
      <c r="AL15322" s="1">
        <v>0</v>
      </c>
      <c r="AM15322" s="1">
        <v>0</v>
      </c>
      <c r="AN15322" s="1">
        <v>0</v>
      </c>
      <c r="AO15322" s="1">
        <v>2879270491</v>
      </c>
      <c r="AP15322" s="1">
        <v>2879270491</v>
      </c>
      <c r="AQ15322" s="1">
        <v>0</v>
      </c>
      <c r="AR15322" s="1">
        <v>0</v>
      </c>
    </row>
    <row r="15323" spans="1:44" hidden="1" x14ac:dyDescent="0.25">
      <c r="A15323" t="s">
        <v>44</v>
      </c>
      <c r="B15323" t="s">
        <v>45</v>
      </c>
      <c r="C15323" t="s">
        <v>732</v>
      </c>
      <c r="D15323" t="s">
        <v>1392</v>
      </c>
      <c r="E15323" t="s">
        <v>1393</v>
      </c>
      <c r="F15323" t="s">
        <v>1416</v>
      </c>
      <c r="G15323" t="s">
        <v>1417</v>
      </c>
      <c r="H15323" t="s">
        <v>165</v>
      </c>
      <c r="I15323" t="s">
        <v>166</v>
      </c>
      <c r="J15323" t="s">
        <v>167</v>
      </c>
      <c r="K15323" t="s">
        <v>168</v>
      </c>
      <c r="L15323" t="s">
        <v>179</v>
      </c>
      <c r="M15323" t="s">
        <v>180</v>
      </c>
      <c r="N15323" t="s">
        <v>181</v>
      </c>
      <c r="O15323" t="s">
        <v>182</v>
      </c>
      <c r="P15323" s="1">
        <v>0</v>
      </c>
      <c r="Q15323" s="1">
        <v>956212599</v>
      </c>
      <c r="R15323" s="1">
        <v>956212599</v>
      </c>
      <c r="S15323" s="1">
        <v>899512984</v>
      </c>
      <c r="T15323" s="1">
        <v>899512984</v>
      </c>
      <c r="U15323" s="1">
        <v>1622121316</v>
      </c>
      <c r="V15323" s="1">
        <v>1622121316</v>
      </c>
      <c r="W15323" s="1">
        <v>893247568</v>
      </c>
      <c r="X15323" s="1">
        <v>893247568</v>
      </c>
      <c r="Y15323" s="1">
        <v>890661445</v>
      </c>
      <c r="Z15323" s="1">
        <v>890661445</v>
      </c>
      <c r="AA15323" s="1">
        <v>1613531867</v>
      </c>
      <c r="AB15323" s="1">
        <v>1613531867</v>
      </c>
      <c r="AC15323" s="1">
        <v>891070370</v>
      </c>
      <c r="AD15323" s="1">
        <v>891070370</v>
      </c>
      <c r="AE15323" s="1">
        <v>898798517</v>
      </c>
      <c r="AF15323" s="1">
        <v>898798517</v>
      </c>
      <c r="AG15323" s="1">
        <v>1636901200</v>
      </c>
      <c r="AH15323" s="1">
        <v>1636901200</v>
      </c>
      <c r="AI15323" s="1">
        <v>0</v>
      </c>
      <c r="AJ15323" s="1">
        <v>0</v>
      </c>
      <c r="AK15323" s="1">
        <v>0</v>
      </c>
      <c r="AL15323" s="1">
        <v>0</v>
      </c>
      <c r="AM15323" s="1">
        <v>0</v>
      </c>
      <c r="AN15323" s="1">
        <v>0</v>
      </c>
      <c r="AO15323" s="1">
        <v>10302057866</v>
      </c>
      <c r="AP15323" s="1">
        <v>10302057866</v>
      </c>
      <c r="AQ15323" s="1">
        <v>0</v>
      </c>
      <c r="AR15323" s="1">
        <v>0</v>
      </c>
    </row>
    <row r="15324" spans="1:44" hidden="1" x14ac:dyDescent="0.25">
      <c r="A15324" t="s">
        <v>44</v>
      </c>
      <c r="B15324" t="s">
        <v>45</v>
      </c>
      <c r="C15324" t="s">
        <v>732</v>
      </c>
      <c r="D15324" t="s">
        <v>1392</v>
      </c>
      <c r="E15324" t="s">
        <v>1393</v>
      </c>
      <c r="F15324" t="s">
        <v>1416</v>
      </c>
      <c r="G15324" t="s">
        <v>1417</v>
      </c>
      <c r="H15324" t="s">
        <v>165</v>
      </c>
      <c r="I15324" t="s">
        <v>166</v>
      </c>
      <c r="J15324" t="s">
        <v>167</v>
      </c>
      <c r="K15324" t="s">
        <v>168</v>
      </c>
      <c r="L15324" t="s">
        <v>179</v>
      </c>
      <c r="M15324" t="s">
        <v>180</v>
      </c>
      <c r="N15324" t="s">
        <v>183</v>
      </c>
      <c r="O15324" t="s">
        <v>184</v>
      </c>
      <c r="P15324" s="1">
        <v>0</v>
      </c>
      <c r="Q15324" s="1">
        <v>37350296</v>
      </c>
      <c r="R15324" s="1">
        <v>37350296</v>
      </c>
      <c r="S15324" s="1">
        <v>50305488</v>
      </c>
      <c r="T15324" s="1">
        <v>50305488</v>
      </c>
      <c r="U15324" s="1">
        <v>53817670</v>
      </c>
      <c r="V15324" s="1">
        <v>53817670</v>
      </c>
      <c r="W15324" s="1">
        <v>74616582</v>
      </c>
      <c r="X15324" s="1">
        <v>74616582</v>
      </c>
      <c r="Y15324" s="1">
        <v>52859185</v>
      </c>
      <c r="Z15324" s="1">
        <v>52859185</v>
      </c>
      <c r="AA15324" s="1">
        <v>59564725</v>
      </c>
      <c r="AB15324" s="1">
        <v>59564725</v>
      </c>
      <c r="AC15324" s="1">
        <v>98396895</v>
      </c>
      <c r="AD15324" s="1">
        <v>98396895</v>
      </c>
      <c r="AE15324" s="1">
        <v>58229643</v>
      </c>
      <c r="AF15324" s="1">
        <v>58229643</v>
      </c>
      <c r="AG15324" s="1">
        <v>51739308</v>
      </c>
      <c r="AH15324" s="1">
        <v>51739308</v>
      </c>
      <c r="AI15324" s="1">
        <v>0</v>
      </c>
      <c r="AJ15324" s="1">
        <v>0</v>
      </c>
      <c r="AK15324" s="1">
        <v>0</v>
      </c>
      <c r="AL15324" s="1">
        <v>0</v>
      </c>
      <c r="AM15324" s="1">
        <v>0</v>
      </c>
      <c r="AN15324" s="1">
        <v>0</v>
      </c>
      <c r="AO15324" s="1">
        <v>536879792</v>
      </c>
      <c r="AP15324" s="1">
        <v>536879792</v>
      </c>
      <c r="AQ15324" s="1">
        <v>0</v>
      </c>
      <c r="AR15324" s="1">
        <v>0</v>
      </c>
    </row>
    <row r="15325" spans="1:44" hidden="1" x14ac:dyDescent="0.25">
      <c r="A15325" t="s">
        <v>44</v>
      </c>
      <c r="B15325" t="s">
        <v>45</v>
      </c>
      <c r="C15325" t="s">
        <v>732</v>
      </c>
      <c r="D15325" t="s">
        <v>1392</v>
      </c>
      <c r="E15325" t="s">
        <v>1393</v>
      </c>
      <c r="F15325" t="s">
        <v>1416</v>
      </c>
      <c r="G15325" t="s">
        <v>1417</v>
      </c>
      <c r="H15325" t="s">
        <v>165</v>
      </c>
      <c r="I15325" t="s">
        <v>166</v>
      </c>
      <c r="J15325" t="s">
        <v>167</v>
      </c>
      <c r="K15325" t="s">
        <v>168</v>
      </c>
      <c r="L15325" t="s">
        <v>179</v>
      </c>
      <c r="M15325" t="s">
        <v>180</v>
      </c>
      <c r="N15325" t="s">
        <v>519</v>
      </c>
      <c r="O15325" t="s">
        <v>520</v>
      </c>
      <c r="P15325" s="1">
        <v>0</v>
      </c>
      <c r="Q15325" s="1">
        <v>0</v>
      </c>
      <c r="R15325" s="1">
        <v>0</v>
      </c>
      <c r="S15325" s="1">
        <v>0</v>
      </c>
      <c r="T15325" s="1">
        <v>0</v>
      </c>
      <c r="U15325" s="1">
        <v>0</v>
      </c>
      <c r="V15325" s="1">
        <v>0</v>
      </c>
      <c r="W15325" s="1">
        <v>0</v>
      </c>
      <c r="X15325" s="1">
        <v>0</v>
      </c>
      <c r="Y15325" s="1">
        <v>0</v>
      </c>
      <c r="Z15325" s="1">
        <v>0</v>
      </c>
      <c r="AA15325" s="1">
        <v>0</v>
      </c>
      <c r="AB15325" s="1">
        <v>0</v>
      </c>
      <c r="AC15325" s="1">
        <v>0</v>
      </c>
      <c r="AD15325" s="1">
        <v>0</v>
      </c>
      <c r="AE15325" s="1">
        <v>42468000</v>
      </c>
      <c r="AF15325" s="1">
        <v>42468000</v>
      </c>
      <c r="AG15325" s="1">
        <v>0</v>
      </c>
      <c r="AH15325" s="1">
        <v>0</v>
      </c>
      <c r="AI15325" s="1">
        <v>0</v>
      </c>
      <c r="AJ15325" s="1">
        <v>0</v>
      </c>
      <c r="AK15325" s="1">
        <v>0</v>
      </c>
      <c r="AL15325" s="1">
        <v>0</v>
      </c>
      <c r="AM15325" s="1">
        <v>0</v>
      </c>
      <c r="AN15325" s="1">
        <v>0</v>
      </c>
      <c r="AO15325" s="1">
        <v>42468000</v>
      </c>
      <c r="AP15325" s="1">
        <v>42468000</v>
      </c>
      <c r="AQ15325" s="1">
        <v>0</v>
      </c>
      <c r="AR15325" s="1">
        <v>0</v>
      </c>
    </row>
    <row r="15326" spans="1:44" hidden="1" x14ac:dyDescent="0.25">
      <c r="A15326" t="s">
        <v>44</v>
      </c>
      <c r="B15326" t="s">
        <v>45</v>
      </c>
      <c r="C15326" t="s">
        <v>732</v>
      </c>
      <c r="D15326" t="s">
        <v>1392</v>
      </c>
      <c r="E15326" t="s">
        <v>1393</v>
      </c>
      <c r="F15326" t="s">
        <v>1416</v>
      </c>
      <c r="G15326" t="s">
        <v>1417</v>
      </c>
      <c r="H15326" t="s">
        <v>165</v>
      </c>
      <c r="I15326" t="s">
        <v>166</v>
      </c>
      <c r="J15326" t="s">
        <v>167</v>
      </c>
      <c r="K15326" t="s">
        <v>168</v>
      </c>
      <c r="L15326" t="s">
        <v>179</v>
      </c>
      <c r="M15326" t="s">
        <v>180</v>
      </c>
      <c r="N15326" t="s">
        <v>640</v>
      </c>
      <c r="O15326" t="s">
        <v>641</v>
      </c>
      <c r="P15326" s="1">
        <v>0</v>
      </c>
      <c r="Q15326" s="1">
        <v>0</v>
      </c>
      <c r="R15326" s="1">
        <v>0</v>
      </c>
      <c r="S15326" s="1">
        <v>0</v>
      </c>
      <c r="T15326" s="1">
        <v>0</v>
      </c>
      <c r="U15326" s="1">
        <v>0</v>
      </c>
      <c r="V15326" s="1">
        <v>0</v>
      </c>
      <c r="W15326" s="1">
        <v>0</v>
      </c>
      <c r="X15326" s="1">
        <v>0</v>
      </c>
      <c r="Y15326" s="1">
        <v>0</v>
      </c>
      <c r="Z15326" s="1">
        <v>0</v>
      </c>
      <c r="AA15326" s="1">
        <v>1360000</v>
      </c>
      <c r="AB15326" s="1">
        <v>1360000</v>
      </c>
      <c r="AC15326" s="1">
        <v>0</v>
      </c>
      <c r="AD15326" s="1">
        <v>0</v>
      </c>
      <c r="AE15326" s="1">
        <v>0</v>
      </c>
      <c r="AF15326" s="1">
        <v>0</v>
      </c>
      <c r="AG15326" s="1">
        <v>0</v>
      </c>
      <c r="AH15326" s="1">
        <v>0</v>
      </c>
      <c r="AI15326" s="1">
        <v>0</v>
      </c>
      <c r="AJ15326" s="1">
        <v>0</v>
      </c>
      <c r="AK15326" s="1">
        <v>0</v>
      </c>
      <c r="AL15326" s="1">
        <v>0</v>
      </c>
      <c r="AM15326" s="1">
        <v>0</v>
      </c>
      <c r="AN15326" s="1">
        <v>0</v>
      </c>
      <c r="AO15326" s="1">
        <v>1360000</v>
      </c>
      <c r="AP15326" s="1">
        <v>1360000</v>
      </c>
      <c r="AQ15326" s="1">
        <v>0</v>
      </c>
      <c r="AR15326" s="1">
        <v>0</v>
      </c>
    </row>
    <row r="15327" spans="1:44" hidden="1" x14ac:dyDescent="0.25">
      <c r="A15327" t="s">
        <v>44</v>
      </c>
      <c r="B15327" t="s">
        <v>45</v>
      </c>
      <c r="C15327" t="s">
        <v>732</v>
      </c>
      <c r="D15327" t="s">
        <v>1392</v>
      </c>
      <c r="E15327" t="s">
        <v>1393</v>
      </c>
      <c r="F15327" t="s">
        <v>1416</v>
      </c>
      <c r="G15327" t="s">
        <v>1417</v>
      </c>
      <c r="H15327" t="s">
        <v>165</v>
      </c>
      <c r="I15327" t="s">
        <v>166</v>
      </c>
      <c r="J15327" t="s">
        <v>167</v>
      </c>
      <c r="K15327" t="s">
        <v>168</v>
      </c>
      <c r="L15327" t="s">
        <v>179</v>
      </c>
      <c r="M15327" t="s">
        <v>180</v>
      </c>
      <c r="N15327" t="s">
        <v>187</v>
      </c>
      <c r="O15327" t="s">
        <v>188</v>
      </c>
      <c r="P15327" s="1">
        <v>0</v>
      </c>
      <c r="Q15327" s="1">
        <v>0</v>
      </c>
      <c r="R15327" s="1">
        <v>0</v>
      </c>
      <c r="S15327" s="1">
        <v>870053</v>
      </c>
      <c r="T15327" s="1">
        <v>870053</v>
      </c>
      <c r="U15327" s="1">
        <v>587040</v>
      </c>
      <c r="V15327" s="1">
        <v>587040</v>
      </c>
      <c r="W15327" s="1">
        <v>1928002</v>
      </c>
      <c r="X15327" s="1">
        <v>1928002</v>
      </c>
      <c r="Y15327" s="1">
        <v>101217</v>
      </c>
      <c r="Z15327" s="1">
        <v>101217</v>
      </c>
      <c r="AA15327" s="1">
        <v>2838150</v>
      </c>
      <c r="AB15327" s="1">
        <v>2838150</v>
      </c>
      <c r="AC15327" s="1">
        <v>802741</v>
      </c>
      <c r="AD15327" s="1">
        <v>802741</v>
      </c>
      <c r="AE15327" s="1">
        <v>181367</v>
      </c>
      <c r="AF15327" s="1">
        <v>181367</v>
      </c>
      <c r="AG15327" s="1">
        <v>2347933</v>
      </c>
      <c r="AH15327" s="1">
        <v>2347933</v>
      </c>
      <c r="AI15327" s="1">
        <v>0</v>
      </c>
      <c r="AJ15327" s="1">
        <v>0</v>
      </c>
      <c r="AK15327" s="1">
        <v>0</v>
      </c>
      <c r="AL15327" s="1">
        <v>0</v>
      </c>
      <c r="AM15327" s="1">
        <v>0</v>
      </c>
      <c r="AN15327" s="1">
        <v>0</v>
      </c>
      <c r="AO15327" s="1">
        <v>9656503</v>
      </c>
      <c r="AP15327" s="1">
        <v>9656503</v>
      </c>
      <c r="AQ15327" s="1">
        <v>0</v>
      </c>
      <c r="AR15327" s="1">
        <v>0</v>
      </c>
    </row>
    <row r="15328" spans="1:44" hidden="1" x14ac:dyDescent="0.25">
      <c r="A15328" t="s">
        <v>44</v>
      </c>
      <c r="B15328" t="s">
        <v>45</v>
      </c>
      <c r="C15328" t="s">
        <v>732</v>
      </c>
      <c r="D15328" t="s">
        <v>1392</v>
      </c>
      <c r="E15328" t="s">
        <v>1393</v>
      </c>
      <c r="F15328" t="s">
        <v>1416</v>
      </c>
      <c r="G15328" t="s">
        <v>1417</v>
      </c>
      <c r="H15328" t="s">
        <v>165</v>
      </c>
      <c r="I15328" t="s">
        <v>166</v>
      </c>
      <c r="J15328" t="s">
        <v>167</v>
      </c>
      <c r="K15328" t="s">
        <v>168</v>
      </c>
      <c r="L15328" t="s">
        <v>179</v>
      </c>
      <c r="M15328" t="s">
        <v>180</v>
      </c>
      <c r="N15328" t="s">
        <v>465</v>
      </c>
      <c r="O15328" t="s">
        <v>466</v>
      </c>
      <c r="P15328" s="1">
        <v>0</v>
      </c>
      <c r="Q15328" s="1">
        <v>0</v>
      </c>
      <c r="R15328" s="1">
        <v>0</v>
      </c>
      <c r="S15328" s="1">
        <v>4834914141</v>
      </c>
      <c r="T15328" s="1">
        <v>4834914141</v>
      </c>
      <c r="U15328" s="1">
        <v>5192970805</v>
      </c>
      <c r="V15328" s="1">
        <v>5192970805</v>
      </c>
      <c r="W15328" s="1">
        <v>4279206002</v>
      </c>
      <c r="X15328" s="1">
        <v>4279206002</v>
      </c>
      <c r="Y15328" s="1">
        <v>2995748137</v>
      </c>
      <c r="Z15328" s="1">
        <v>2995748137</v>
      </c>
      <c r="AA15328" s="1">
        <v>3015414218</v>
      </c>
      <c r="AB15328" s="1">
        <v>3015414218</v>
      </c>
      <c r="AC15328" s="1">
        <v>2447782033</v>
      </c>
      <c r="AD15328" s="1">
        <v>2447782033</v>
      </c>
      <c r="AE15328" s="1">
        <v>2269286782</v>
      </c>
      <c r="AF15328" s="1">
        <v>2269286782</v>
      </c>
      <c r="AG15328" s="1">
        <v>2335197927</v>
      </c>
      <c r="AH15328" s="1">
        <v>2335197927</v>
      </c>
      <c r="AI15328" s="1">
        <v>0</v>
      </c>
      <c r="AJ15328" s="1">
        <v>0</v>
      </c>
      <c r="AK15328" s="1">
        <v>0</v>
      </c>
      <c r="AL15328" s="1">
        <v>0</v>
      </c>
      <c r="AM15328" s="1">
        <v>0</v>
      </c>
      <c r="AN15328" s="1">
        <v>0</v>
      </c>
      <c r="AO15328" s="1">
        <v>27370520045</v>
      </c>
      <c r="AP15328" s="1">
        <v>27370520045</v>
      </c>
      <c r="AQ15328" s="1">
        <v>0</v>
      </c>
      <c r="AR15328" s="1">
        <v>0</v>
      </c>
    </row>
    <row r="15329" spans="1:44" hidden="1" x14ac:dyDescent="0.25">
      <c r="A15329" t="s">
        <v>44</v>
      </c>
      <c r="B15329" t="s">
        <v>45</v>
      </c>
      <c r="C15329" t="s">
        <v>732</v>
      </c>
      <c r="D15329" t="s">
        <v>1392</v>
      </c>
      <c r="E15329" t="s">
        <v>1393</v>
      </c>
      <c r="F15329" t="s">
        <v>1416</v>
      </c>
      <c r="G15329" t="s">
        <v>1417</v>
      </c>
      <c r="H15329" t="s">
        <v>165</v>
      </c>
      <c r="I15329" t="s">
        <v>166</v>
      </c>
      <c r="J15329" t="s">
        <v>167</v>
      </c>
      <c r="K15329" t="s">
        <v>168</v>
      </c>
      <c r="L15329" t="s">
        <v>179</v>
      </c>
      <c r="M15329" t="s">
        <v>180</v>
      </c>
      <c r="N15329" t="s">
        <v>467</v>
      </c>
      <c r="O15329" t="s">
        <v>468</v>
      </c>
      <c r="P15329" s="1">
        <v>0</v>
      </c>
      <c r="Q15329" s="1">
        <v>0</v>
      </c>
      <c r="R15329" s="1">
        <v>0</v>
      </c>
      <c r="S15329" s="1">
        <v>831129716</v>
      </c>
      <c r="T15329" s="1">
        <v>831129716</v>
      </c>
      <c r="U15329" s="1">
        <v>323664100</v>
      </c>
      <c r="V15329" s="1">
        <v>323664100</v>
      </c>
      <c r="W15329" s="1">
        <v>390481095</v>
      </c>
      <c r="X15329" s="1">
        <v>390481095</v>
      </c>
      <c r="Y15329" s="1">
        <v>2449765041</v>
      </c>
      <c r="Z15329" s="1">
        <v>2449765041</v>
      </c>
      <c r="AA15329" s="1">
        <v>11905666353</v>
      </c>
      <c r="AB15329" s="1">
        <v>11905666353</v>
      </c>
      <c r="AC15329" s="1">
        <v>2234078244</v>
      </c>
      <c r="AD15329" s="1">
        <v>2234078244</v>
      </c>
      <c r="AE15329" s="1">
        <v>1696513800</v>
      </c>
      <c r="AF15329" s="1">
        <v>1696513800</v>
      </c>
      <c r="AG15329" s="1">
        <v>2039699038</v>
      </c>
      <c r="AH15329" s="1">
        <v>2039699038</v>
      </c>
      <c r="AI15329" s="1">
        <v>0</v>
      </c>
      <c r="AJ15329" s="1">
        <v>0</v>
      </c>
      <c r="AK15329" s="1">
        <v>0</v>
      </c>
      <c r="AL15329" s="1">
        <v>0</v>
      </c>
      <c r="AM15329" s="1">
        <v>0</v>
      </c>
      <c r="AN15329" s="1">
        <v>0</v>
      </c>
      <c r="AO15329" s="1">
        <v>21870997387</v>
      </c>
      <c r="AP15329" s="1">
        <v>21870997387</v>
      </c>
      <c r="AQ15329" s="1">
        <v>0</v>
      </c>
      <c r="AR15329" s="1">
        <v>0</v>
      </c>
    </row>
    <row r="15330" spans="1:44" hidden="1" x14ac:dyDescent="0.25">
      <c r="A15330" t="s">
        <v>44</v>
      </c>
      <c r="B15330" t="s">
        <v>45</v>
      </c>
      <c r="C15330" t="s">
        <v>732</v>
      </c>
      <c r="D15330" t="s">
        <v>1392</v>
      </c>
      <c r="E15330" t="s">
        <v>1393</v>
      </c>
      <c r="F15330" t="s">
        <v>1416</v>
      </c>
      <c r="G15330" t="s">
        <v>1417</v>
      </c>
      <c r="H15330" t="s">
        <v>165</v>
      </c>
      <c r="I15330" t="s">
        <v>166</v>
      </c>
      <c r="J15330" t="s">
        <v>167</v>
      </c>
      <c r="K15330" t="s">
        <v>168</v>
      </c>
      <c r="L15330" t="s">
        <v>179</v>
      </c>
      <c r="M15330" t="s">
        <v>180</v>
      </c>
      <c r="N15330" t="s">
        <v>562</v>
      </c>
      <c r="O15330" t="s">
        <v>563</v>
      </c>
      <c r="P15330" s="1">
        <v>0</v>
      </c>
      <c r="Q15330" s="1">
        <v>4447305842</v>
      </c>
      <c r="R15330" s="1">
        <v>4469726787</v>
      </c>
      <c r="S15330" s="1">
        <v>13841623786</v>
      </c>
      <c r="T15330" s="1">
        <v>13819202841</v>
      </c>
      <c r="U15330" s="1">
        <v>21162697136</v>
      </c>
      <c r="V15330" s="1">
        <v>21162697136</v>
      </c>
      <c r="W15330" s="1">
        <v>27683024989</v>
      </c>
      <c r="X15330" s="1">
        <v>27683024989</v>
      </c>
      <c r="Y15330" s="1">
        <v>17903917699</v>
      </c>
      <c r="Z15330" s="1">
        <v>17903917699</v>
      </c>
      <c r="AA15330" s="1">
        <v>21365180409</v>
      </c>
      <c r="AB15330" s="1">
        <v>21365180409</v>
      </c>
      <c r="AC15330" s="1">
        <v>21586178940</v>
      </c>
      <c r="AD15330" s="1">
        <v>21586218940</v>
      </c>
      <c r="AE15330" s="1">
        <v>24001737781</v>
      </c>
      <c r="AF15330" s="1">
        <v>24001697781</v>
      </c>
      <c r="AG15330" s="1">
        <v>15324352070</v>
      </c>
      <c r="AH15330" s="1">
        <v>15324365352</v>
      </c>
      <c r="AI15330" s="1">
        <v>0</v>
      </c>
      <c r="AJ15330" s="1">
        <v>0</v>
      </c>
      <c r="AK15330" s="1">
        <v>0</v>
      </c>
      <c r="AL15330" s="1">
        <v>0</v>
      </c>
      <c r="AM15330" s="1">
        <v>0</v>
      </c>
      <c r="AN15330" s="1">
        <v>0</v>
      </c>
      <c r="AO15330" s="1">
        <v>167316018652</v>
      </c>
      <c r="AP15330" s="1">
        <v>167316031934</v>
      </c>
      <c r="AQ15330" s="1">
        <v>-13282</v>
      </c>
      <c r="AR15330" s="1">
        <v>-13282</v>
      </c>
    </row>
    <row r="15331" spans="1:44" hidden="1" x14ac:dyDescent="0.25">
      <c r="A15331" t="s">
        <v>44</v>
      </c>
      <c r="B15331" t="s">
        <v>45</v>
      </c>
      <c r="C15331" t="s">
        <v>732</v>
      </c>
      <c r="D15331" t="s">
        <v>1392</v>
      </c>
      <c r="E15331" t="s">
        <v>1393</v>
      </c>
      <c r="F15331" t="s">
        <v>1416</v>
      </c>
      <c r="G15331" t="s">
        <v>1417</v>
      </c>
      <c r="H15331" t="s">
        <v>165</v>
      </c>
      <c r="I15331" t="s">
        <v>166</v>
      </c>
      <c r="J15331" t="s">
        <v>167</v>
      </c>
      <c r="K15331" t="s">
        <v>168</v>
      </c>
      <c r="L15331" t="s">
        <v>179</v>
      </c>
      <c r="M15331" t="s">
        <v>180</v>
      </c>
      <c r="N15331" t="s">
        <v>189</v>
      </c>
      <c r="O15331" t="s">
        <v>190</v>
      </c>
      <c r="P15331" s="1">
        <v>0</v>
      </c>
      <c r="Q15331" s="1">
        <v>0</v>
      </c>
      <c r="R15331" s="1">
        <v>0</v>
      </c>
      <c r="S15331" s="1">
        <v>0</v>
      </c>
      <c r="T15331" s="1">
        <v>0</v>
      </c>
      <c r="U15331" s="1">
        <v>0</v>
      </c>
      <c r="V15331" s="1">
        <v>0</v>
      </c>
      <c r="W15331" s="1">
        <v>0</v>
      </c>
      <c r="X15331" s="1">
        <v>0</v>
      </c>
      <c r="Y15331" s="1">
        <v>0</v>
      </c>
      <c r="Z15331" s="1">
        <v>0</v>
      </c>
      <c r="AA15331" s="1">
        <v>0</v>
      </c>
      <c r="AB15331" s="1">
        <v>0</v>
      </c>
      <c r="AC15331" s="1">
        <v>45586000</v>
      </c>
      <c r="AD15331" s="1">
        <v>45586000</v>
      </c>
      <c r="AE15331" s="1">
        <v>0</v>
      </c>
      <c r="AF15331" s="1">
        <v>0</v>
      </c>
      <c r="AG15331" s="1">
        <v>0</v>
      </c>
      <c r="AH15331" s="1">
        <v>0</v>
      </c>
      <c r="AI15331" s="1">
        <v>0</v>
      </c>
      <c r="AJ15331" s="1">
        <v>0</v>
      </c>
      <c r="AK15331" s="1">
        <v>0</v>
      </c>
      <c r="AL15331" s="1">
        <v>0</v>
      </c>
      <c r="AM15331" s="1">
        <v>0</v>
      </c>
      <c r="AN15331" s="1">
        <v>0</v>
      </c>
      <c r="AO15331" s="1">
        <v>45586000</v>
      </c>
      <c r="AP15331" s="1">
        <v>45586000</v>
      </c>
      <c r="AQ15331" s="1">
        <v>0</v>
      </c>
      <c r="AR15331" s="1">
        <v>0</v>
      </c>
    </row>
    <row r="15332" spans="1:44" hidden="1" x14ac:dyDescent="0.25">
      <c r="A15332" t="s">
        <v>44</v>
      </c>
      <c r="B15332" t="s">
        <v>45</v>
      </c>
      <c r="C15332" t="s">
        <v>732</v>
      </c>
      <c r="D15332" t="s">
        <v>1392</v>
      </c>
      <c r="E15332" t="s">
        <v>1393</v>
      </c>
      <c r="F15332" t="s">
        <v>1416</v>
      </c>
      <c r="G15332" t="s">
        <v>1417</v>
      </c>
      <c r="H15332" t="s">
        <v>165</v>
      </c>
      <c r="I15332" t="s">
        <v>166</v>
      </c>
      <c r="J15332" t="s">
        <v>167</v>
      </c>
      <c r="K15332" t="s">
        <v>168</v>
      </c>
      <c r="L15332" t="s">
        <v>191</v>
      </c>
      <c r="M15332" t="s">
        <v>192</v>
      </c>
      <c r="N15332" t="s">
        <v>193</v>
      </c>
      <c r="O15332" t="s">
        <v>194</v>
      </c>
      <c r="P15332" s="1">
        <v>-469003760</v>
      </c>
      <c r="Q15332" s="1">
        <v>0</v>
      </c>
      <c r="R15332" s="1">
        <v>1548864</v>
      </c>
      <c r="S15332" s="1">
        <v>95230481</v>
      </c>
      <c r="T15332" s="1">
        <v>48697528</v>
      </c>
      <c r="U15332" s="1">
        <v>38856198</v>
      </c>
      <c r="V15332" s="1">
        <v>36207565</v>
      </c>
      <c r="W15332" s="1">
        <v>49923730</v>
      </c>
      <c r="X15332" s="1">
        <v>51746864</v>
      </c>
      <c r="Y15332" s="1">
        <v>7396938</v>
      </c>
      <c r="Z15332" s="1">
        <v>42960307</v>
      </c>
      <c r="AA15332" s="1">
        <v>58483417</v>
      </c>
      <c r="AB15332" s="1">
        <v>23769827</v>
      </c>
      <c r="AC15332" s="1">
        <v>82251473</v>
      </c>
      <c r="AD15332" s="1">
        <v>5472805</v>
      </c>
      <c r="AE15332" s="1">
        <v>786187</v>
      </c>
      <c r="AF15332" s="1">
        <v>3309848</v>
      </c>
      <c r="AG15332" s="1">
        <v>14702933</v>
      </c>
      <c r="AH15332" s="1">
        <v>351950</v>
      </c>
      <c r="AI15332" s="1">
        <v>0</v>
      </c>
      <c r="AJ15332" s="1">
        <v>0</v>
      </c>
      <c r="AK15332" s="1">
        <v>0</v>
      </c>
      <c r="AL15332" s="1">
        <v>0</v>
      </c>
      <c r="AM15332" s="1">
        <v>0</v>
      </c>
      <c r="AN15332" s="1">
        <v>0</v>
      </c>
      <c r="AO15332" s="1">
        <v>347631357</v>
      </c>
      <c r="AP15332" s="1">
        <v>214065558</v>
      </c>
      <c r="AQ15332" s="1">
        <v>133565799</v>
      </c>
      <c r="AR15332" s="1">
        <v>-335437961</v>
      </c>
    </row>
    <row r="15333" spans="1:44" hidden="1" x14ac:dyDescent="0.25">
      <c r="A15333" t="s">
        <v>44</v>
      </c>
      <c r="B15333" t="s">
        <v>45</v>
      </c>
      <c r="C15333" t="s">
        <v>732</v>
      </c>
      <c r="D15333" t="s">
        <v>1392</v>
      </c>
      <c r="E15333" t="s">
        <v>1393</v>
      </c>
      <c r="F15333" t="s">
        <v>1416</v>
      </c>
      <c r="G15333" t="s">
        <v>1417</v>
      </c>
      <c r="H15333" t="s">
        <v>165</v>
      </c>
      <c r="I15333" t="s">
        <v>166</v>
      </c>
      <c r="J15333" t="s">
        <v>195</v>
      </c>
      <c r="K15333" t="s">
        <v>196</v>
      </c>
      <c r="L15333" t="s">
        <v>197</v>
      </c>
      <c r="M15333" t="s">
        <v>198</v>
      </c>
      <c r="N15333" t="s">
        <v>593</v>
      </c>
      <c r="O15333" t="s">
        <v>594</v>
      </c>
      <c r="P15333" s="1">
        <v>-370890699</v>
      </c>
      <c r="Q15333" s="1">
        <v>0</v>
      </c>
      <c r="R15333" s="1">
        <v>0</v>
      </c>
      <c r="S15333" s="1">
        <v>27288010</v>
      </c>
      <c r="T15333" s="1">
        <v>0</v>
      </c>
      <c r="U15333" s="1">
        <v>0</v>
      </c>
      <c r="V15333" s="1">
        <v>0</v>
      </c>
      <c r="W15333" s="1">
        <v>0</v>
      </c>
      <c r="X15333" s="1">
        <v>0</v>
      </c>
      <c r="Y15333" s="1">
        <v>0</v>
      </c>
      <c r="Z15333" s="1">
        <v>0</v>
      </c>
      <c r="AA15333" s="1">
        <v>0</v>
      </c>
      <c r="AB15333" s="1">
        <v>0</v>
      </c>
      <c r="AC15333" s="1">
        <v>0</v>
      </c>
      <c r="AD15333" s="1">
        <v>0</v>
      </c>
      <c r="AE15333" s="1">
        <v>0</v>
      </c>
      <c r="AF15333" s="1">
        <v>0</v>
      </c>
      <c r="AG15333" s="1">
        <v>0</v>
      </c>
      <c r="AH15333" s="1">
        <v>0</v>
      </c>
      <c r="AI15333" s="1">
        <v>0</v>
      </c>
      <c r="AJ15333" s="1">
        <v>0</v>
      </c>
      <c r="AK15333" s="1">
        <v>0</v>
      </c>
      <c r="AL15333" s="1">
        <v>0</v>
      </c>
      <c r="AM15333" s="1">
        <v>0</v>
      </c>
      <c r="AN15333" s="1">
        <v>0</v>
      </c>
      <c r="AO15333" s="1">
        <v>27288010</v>
      </c>
      <c r="AP15333" s="1">
        <v>0</v>
      </c>
      <c r="AQ15333" s="1">
        <v>27288010</v>
      </c>
      <c r="AR15333" s="1">
        <v>-343602689</v>
      </c>
    </row>
    <row r="15334" spans="1:44" hidden="1" x14ac:dyDescent="0.25">
      <c r="A15334" t="s">
        <v>44</v>
      </c>
      <c r="B15334" t="s">
        <v>45</v>
      </c>
      <c r="C15334" t="s">
        <v>732</v>
      </c>
      <c r="D15334" t="s">
        <v>1392</v>
      </c>
      <c r="E15334" t="s">
        <v>1393</v>
      </c>
      <c r="F15334" t="s">
        <v>1416</v>
      </c>
      <c r="G15334" t="s">
        <v>1417</v>
      </c>
      <c r="H15334" t="s">
        <v>165</v>
      </c>
      <c r="I15334" t="s">
        <v>166</v>
      </c>
      <c r="J15334" t="s">
        <v>195</v>
      </c>
      <c r="K15334" t="s">
        <v>196</v>
      </c>
      <c r="L15334" t="s">
        <v>197</v>
      </c>
      <c r="M15334" t="s">
        <v>198</v>
      </c>
      <c r="N15334" t="s">
        <v>199</v>
      </c>
      <c r="O15334" t="s">
        <v>200</v>
      </c>
      <c r="P15334" s="1">
        <v>-45586140</v>
      </c>
      <c r="Q15334" s="1">
        <v>0</v>
      </c>
      <c r="R15334" s="1">
        <v>0</v>
      </c>
      <c r="S15334" s="1">
        <v>0</v>
      </c>
      <c r="T15334" s="1">
        <v>0</v>
      </c>
      <c r="U15334" s="1">
        <v>0</v>
      </c>
      <c r="V15334" s="1">
        <v>0</v>
      </c>
      <c r="W15334" s="1">
        <v>0</v>
      </c>
      <c r="X15334" s="1">
        <v>0</v>
      </c>
      <c r="Y15334" s="1">
        <v>0</v>
      </c>
      <c r="Z15334" s="1">
        <v>0</v>
      </c>
      <c r="AA15334" s="1">
        <v>0</v>
      </c>
      <c r="AB15334" s="1">
        <v>0</v>
      </c>
      <c r="AC15334" s="1">
        <v>45586000</v>
      </c>
      <c r="AD15334" s="1">
        <v>0</v>
      </c>
      <c r="AE15334" s="1">
        <v>0</v>
      </c>
      <c r="AF15334" s="1">
        <v>0</v>
      </c>
      <c r="AG15334" s="1">
        <v>0</v>
      </c>
      <c r="AH15334" s="1">
        <v>0</v>
      </c>
      <c r="AI15334" s="1">
        <v>0</v>
      </c>
      <c r="AJ15334" s="1">
        <v>0</v>
      </c>
      <c r="AK15334" s="1">
        <v>0</v>
      </c>
      <c r="AL15334" s="1">
        <v>0</v>
      </c>
      <c r="AM15334" s="1">
        <v>0</v>
      </c>
      <c r="AN15334" s="1">
        <v>0</v>
      </c>
      <c r="AO15334" s="1">
        <v>45586000</v>
      </c>
      <c r="AP15334" s="1">
        <v>0</v>
      </c>
      <c r="AQ15334" s="1">
        <v>45586000</v>
      </c>
      <c r="AR15334" s="1">
        <v>-140</v>
      </c>
    </row>
    <row r="15335" spans="1:44" hidden="1" x14ac:dyDescent="0.25">
      <c r="A15335" t="s">
        <v>44</v>
      </c>
      <c r="B15335" t="s">
        <v>45</v>
      </c>
      <c r="C15335" t="s">
        <v>732</v>
      </c>
      <c r="D15335" t="s">
        <v>1392</v>
      </c>
      <c r="E15335" t="s">
        <v>1393</v>
      </c>
      <c r="F15335" t="s">
        <v>1416</v>
      </c>
      <c r="G15335" t="s">
        <v>1417</v>
      </c>
      <c r="H15335" t="s">
        <v>165</v>
      </c>
      <c r="I15335" t="s">
        <v>166</v>
      </c>
      <c r="J15335" t="s">
        <v>195</v>
      </c>
      <c r="K15335" t="s">
        <v>196</v>
      </c>
      <c r="L15335" t="s">
        <v>698</v>
      </c>
      <c r="M15335" t="s">
        <v>699</v>
      </c>
      <c r="N15335" t="s">
        <v>700</v>
      </c>
      <c r="O15335" t="s">
        <v>701</v>
      </c>
      <c r="P15335" s="1">
        <v>-12326187650</v>
      </c>
      <c r="Q15335" s="1">
        <v>0</v>
      </c>
      <c r="R15335" s="1">
        <v>0</v>
      </c>
      <c r="S15335" s="1">
        <v>0</v>
      </c>
      <c r="T15335" s="1">
        <v>0</v>
      </c>
      <c r="U15335" s="1">
        <v>0</v>
      </c>
      <c r="V15335" s="1">
        <v>0</v>
      </c>
      <c r="W15335" s="1">
        <v>0</v>
      </c>
      <c r="X15335" s="1">
        <v>0</v>
      </c>
      <c r="Y15335" s="1">
        <v>0</v>
      </c>
      <c r="Z15335" s="1">
        <v>0</v>
      </c>
      <c r="AA15335" s="1">
        <v>0</v>
      </c>
      <c r="AB15335" s="1">
        <v>0</v>
      </c>
      <c r="AC15335" s="1">
        <v>0</v>
      </c>
      <c r="AD15335" s="1">
        <v>0</v>
      </c>
      <c r="AE15335" s="1">
        <v>0</v>
      </c>
      <c r="AF15335" s="1">
        <v>0</v>
      </c>
      <c r="AG15335" s="1">
        <v>0</v>
      </c>
      <c r="AH15335" s="1">
        <v>0</v>
      </c>
      <c r="AI15335" s="1">
        <v>0</v>
      </c>
      <c r="AJ15335" s="1">
        <v>0</v>
      </c>
      <c r="AK15335" s="1">
        <v>0</v>
      </c>
      <c r="AL15335" s="1">
        <v>0</v>
      </c>
      <c r="AM15335" s="1">
        <v>0</v>
      </c>
      <c r="AN15335" s="1">
        <v>0</v>
      </c>
      <c r="AO15335" s="1">
        <v>0</v>
      </c>
      <c r="AP15335" s="1">
        <v>0</v>
      </c>
      <c r="AQ15335" s="1">
        <v>0</v>
      </c>
      <c r="AR15335" s="1">
        <v>-12326187650</v>
      </c>
    </row>
    <row r="15336" spans="1:44" hidden="1" x14ac:dyDescent="0.25">
      <c r="A15336" t="s">
        <v>44</v>
      </c>
      <c r="B15336" t="s">
        <v>45</v>
      </c>
      <c r="C15336" t="s">
        <v>732</v>
      </c>
      <c r="D15336" t="s">
        <v>1392</v>
      </c>
      <c r="E15336" t="s">
        <v>1393</v>
      </c>
      <c r="F15336" t="s">
        <v>1416</v>
      </c>
      <c r="G15336" t="s">
        <v>1417</v>
      </c>
      <c r="H15336" t="s">
        <v>165</v>
      </c>
      <c r="I15336" t="s">
        <v>166</v>
      </c>
      <c r="J15336" t="s">
        <v>195</v>
      </c>
      <c r="K15336" t="s">
        <v>196</v>
      </c>
      <c r="L15336" t="s">
        <v>698</v>
      </c>
      <c r="M15336" t="s">
        <v>699</v>
      </c>
      <c r="N15336" t="s">
        <v>841</v>
      </c>
      <c r="O15336" t="s">
        <v>842</v>
      </c>
      <c r="P15336" s="1">
        <v>-8220402900</v>
      </c>
      <c r="Q15336" s="1">
        <v>0</v>
      </c>
      <c r="R15336" s="1">
        <v>0</v>
      </c>
      <c r="S15336" s="1">
        <v>0</v>
      </c>
      <c r="T15336" s="1">
        <v>0</v>
      </c>
      <c r="U15336" s="1">
        <v>0</v>
      </c>
      <c r="V15336" s="1">
        <v>0</v>
      </c>
      <c r="W15336" s="1">
        <v>0</v>
      </c>
      <c r="X15336" s="1">
        <v>0</v>
      </c>
      <c r="Y15336" s="1">
        <v>0</v>
      </c>
      <c r="Z15336" s="1">
        <v>0</v>
      </c>
      <c r="AA15336" s="1">
        <v>0</v>
      </c>
      <c r="AB15336" s="1">
        <v>0</v>
      </c>
      <c r="AC15336" s="1">
        <v>0</v>
      </c>
      <c r="AD15336" s="1">
        <v>0</v>
      </c>
      <c r="AE15336" s="1">
        <v>0</v>
      </c>
      <c r="AF15336" s="1">
        <v>0</v>
      </c>
      <c r="AG15336" s="1">
        <v>0</v>
      </c>
      <c r="AH15336" s="1">
        <v>0</v>
      </c>
      <c r="AI15336" s="1">
        <v>0</v>
      </c>
      <c r="AJ15336" s="1">
        <v>0</v>
      </c>
      <c r="AK15336" s="1">
        <v>0</v>
      </c>
      <c r="AL15336" s="1">
        <v>0</v>
      </c>
      <c r="AM15336" s="1">
        <v>0</v>
      </c>
      <c r="AN15336" s="1">
        <v>0</v>
      </c>
      <c r="AO15336" s="1">
        <v>0</v>
      </c>
      <c r="AP15336" s="1">
        <v>0</v>
      </c>
      <c r="AQ15336" s="1">
        <v>0</v>
      </c>
      <c r="AR15336" s="1">
        <v>-8220402900</v>
      </c>
    </row>
    <row r="15337" spans="1:44" hidden="1" x14ac:dyDescent="0.25">
      <c r="A15337" t="s">
        <v>44</v>
      </c>
      <c r="B15337" t="s">
        <v>45</v>
      </c>
      <c r="C15337" t="s">
        <v>732</v>
      </c>
      <c r="D15337" t="s">
        <v>1392</v>
      </c>
      <c r="E15337" t="s">
        <v>1393</v>
      </c>
      <c r="F15337" t="s">
        <v>1416</v>
      </c>
      <c r="G15337" t="s">
        <v>1417</v>
      </c>
      <c r="H15337" t="s">
        <v>165</v>
      </c>
      <c r="I15337" t="s">
        <v>166</v>
      </c>
      <c r="J15337" t="s">
        <v>195</v>
      </c>
      <c r="K15337" t="s">
        <v>196</v>
      </c>
      <c r="L15337" t="s">
        <v>201</v>
      </c>
      <c r="M15337" t="s">
        <v>202</v>
      </c>
      <c r="N15337" t="s">
        <v>348</v>
      </c>
      <c r="O15337" t="s">
        <v>349</v>
      </c>
      <c r="P15337" s="1">
        <v>-169783767</v>
      </c>
      <c r="Q15337" s="1">
        <v>0</v>
      </c>
      <c r="R15337" s="1">
        <v>0</v>
      </c>
      <c r="S15337" s="1">
        <v>0</v>
      </c>
      <c r="T15337" s="1">
        <v>0</v>
      </c>
      <c r="U15337" s="1">
        <v>0</v>
      </c>
      <c r="V15337" s="1">
        <v>0</v>
      </c>
      <c r="W15337" s="1">
        <v>0</v>
      </c>
      <c r="X15337" s="1">
        <v>0</v>
      </c>
      <c r="Y15337" s="1">
        <v>0</v>
      </c>
      <c r="Z15337" s="1">
        <v>0</v>
      </c>
      <c r="AA15337" s="1">
        <v>0</v>
      </c>
      <c r="AB15337" s="1">
        <v>0</v>
      </c>
      <c r="AC15337" s="1">
        <v>0</v>
      </c>
      <c r="AD15337" s="1">
        <v>0</v>
      </c>
      <c r="AE15337" s="1">
        <v>0</v>
      </c>
      <c r="AF15337" s="1">
        <v>0</v>
      </c>
      <c r="AG15337" s="1">
        <v>0</v>
      </c>
      <c r="AH15337" s="1">
        <v>0</v>
      </c>
      <c r="AI15337" s="1">
        <v>0</v>
      </c>
      <c r="AJ15337" s="1">
        <v>0</v>
      </c>
      <c r="AK15337" s="1">
        <v>0</v>
      </c>
      <c r="AL15337" s="1">
        <v>0</v>
      </c>
      <c r="AM15337" s="1">
        <v>0</v>
      </c>
      <c r="AN15337" s="1">
        <v>0</v>
      </c>
      <c r="AO15337" s="1">
        <v>0</v>
      </c>
      <c r="AP15337" s="1">
        <v>0</v>
      </c>
      <c r="AQ15337" s="1">
        <v>0</v>
      </c>
      <c r="AR15337" s="1">
        <v>-169783767</v>
      </c>
    </row>
    <row r="15338" spans="1:44" hidden="1" x14ac:dyDescent="0.25">
      <c r="A15338" t="s">
        <v>44</v>
      </c>
      <c r="B15338" t="s">
        <v>45</v>
      </c>
      <c r="C15338" t="s">
        <v>732</v>
      </c>
      <c r="D15338" t="s">
        <v>1392</v>
      </c>
      <c r="E15338" t="s">
        <v>1393</v>
      </c>
      <c r="F15338" t="s">
        <v>1416</v>
      </c>
      <c r="G15338" t="s">
        <v>1417</v>
      </c>
      <c r="H15338" t="s">
        <v>165</v>
      </c>
      <c r="I15338" t="s">
        <v>166</v>
      </c>
      <c r="J15338" t="s">
        <v>195</v>
      </c>
      <c r="K15338" t="s">
        <v>196</v>
      </c>
      <c r="L15338" t="s">
        <v>201</v>
      </c>
      <c r="M15338" t="s">
        <v>202</v>
      </c>
      <c r="N15338" t="s">
        <v>203</v>
      </c>
      <c r="O15338" t="s">
        <v>204</v>
      </c>
      <c r="P15338" s="1">
        <v>-216260902</v>
      </c>
      <c r="Q15338" s="1">
        <v>0</v>
      </c>
      <c r="R15338" s="1">
        <v>0</v>
      </c>
      <c r="S15338" s="1">
        <v>0</v>
      </c>
      <c r="T15338" s="1">
        <v>0</v>
      </c>
      <c r="U15338" s="1">
        <v>0</v>
      </c>
      <c r="V15338" s="1">
        <v>0</v>
      </c>
      <c r="W15338" s="1">
        <v>0</v>
      </c>
      <c r="X15338" s="1">
        <v>0</v>
      </c>
      <c r="Y15338" s="1">
        <v>0</v>
      </c>
      <c r="Z15338" s="1">
        <v>0</v>
      </c>
      <c r="AA15338" s="1">
        <v>0</v>
      </c>
      <c r="AB15338" s="1">
        <v>0</v>
      </c>
      <c r="AC15338" s="1">
        <v>0</v>
      </c>
      <c r="AD15338" s="1">
        <v>0</v>
      </c>
      <c r="AE15338" s="1">
        <v>0</v>
      </c>
      <c r="AF15338" s="1">
        <v>0</v>
      </c>
      <c r="AG15338" s="1">
        <v>0</v>
      </c>
      <c r="AH15338" s="1">
        <v>0</v>
      </c>
      <c r="AI15338" s="1">
        <v>0</v>
      </c>
      <c r="AJ15338" s="1">
        <v>0</v>
      </c>
      <c r="AK15338" s="1">
        <v>0</v>
      </c>
      <c r="AL15338" s="1">
        <v>0</v>
      </c>
      <c r="AM15338" s="1">
        <v>0</v>
      </c>
      <c r="AN15338" s="1">
        <v>0</v>
      </c>
      <c r="AO15338" s="1">
        <v>0</v>
      </c>
      <c r="AP15338" s="1">
        <v>0</v>
      </c>
      <c r="AQ15338" s="1">
        <v>0</v>
      </c>
      <c r="AR15338" s="1">
        <v>-216260902</v>
      </c>
    </row>
    <row r="15339" spans="1:44" hidden="1" x14ac:dyDescent="0.25">
      <c r="A15339" t="s">
        <v>44</v>
      </c>
      <c r="B15339" t="s">
        <v>45</v>
      </c>
      <c r="C15339" t="s">
        <v>732</v>
      </c>
      <c r="D15339" t="s">
        <v>1392</v>
      </c>
      <c r="E15339" t="s">
        <v>1393</v>
      </c>
      <c r="F15339" t="s">
        <v>1416</v>
      </c>
      <c r="G15339" t="s">
        <v>1417</v>
      </c>
      <c r="H15339" t="s">
        <v>165</v>
      </c>
      <c r="I15339" t="s">
        <v>166</v>
      </c>
      <c r="J15339" t="s">
        <v>195</v>
      </c>
      <c r="K15339" t="s">
        <v>196</v>
      </c>
      <c r="L15339" t="s">
        <v>201</v>
      </c>
      <c r="M15339" t="s">
        <v>202</v>
      </c>
      <c r="N15339" t="s">
        <v>493</v>
      </c>
      <c r="O15339" t="s">
        <v>494</v>
      </c>
      <c r="P15339" s="1">
        <v>-102662426</v>
      </c>
      <c r="Q15339" s="1">
        <v>0</v>
      </c>
      <c r="R15339" s="1">
        <v>0</v>
      </c>
      <c r="S15339" s="1">
        <v>0</v>
      </c>
      <c r="T15339" s="1">
        <v>0</v>
      </c>
      <c r="U15339" s="1">
        <v>0</v>
      </c>
      <c r="V15339" s="1">
        <v>0</v>
      </c>
      <c r="W15339" s="1">
        <v>0</v>
      </c>
      <c r="X15339" s="1">
        <v>0</v>
      </c>
      <c r="Y15339" s="1">
        <v>0</v>
      </c>
      <c r="Z15339" s="1">
        <v>0</v>
      </c>
      <c r="AA15339" s="1">
        <v>0</v>
      </c>
      <c r="AB15339" s="1">
        <v>0</v>
      </c>
      <c r="AC15339" s="1">
        <v>0</v>
      </c>
      <c r="AD15339" s="1">
        <v>0</v>
      </c>
      <c r="AE15339" s="1">
        <v>0</v>
      </c>
      <c r="AF15339" s="1">
        <v>0</v>
      </c>
      <c r="AG15339" s="1">
        <v>0</v>
      </c>
      <c r="AH15339" s="1">
        <v>0</v>
      </c>
      <c r="AI15339" s="1">
        <v>0</v>
      </c>
      <c r="AJ15339" s="1">
        <v>0</v>
      </c>
      <c r="AK15339" s="1">
        <v>0</v>
      </c>
      <c r="AL15339" s="1">
        <v>0</v>
      </c>
      <c r="AM15339" s="1">
        <v>0</v>
      </c>
      <c r="AN15339" s="1">
        <v>0</v>
      </c>
      <c r="AO15339" s="1">
        <v>0</v>
      </c>
      <c r="AP15339" s="1">
        <v>0</v>
      </c>
      <c r="AQ15339" s="1">
        <v>0</v>
      </c>
      <c r="AR15339" s="1">
        <v>-102662426</v>
      </c>
    </row>
    <row r="15340" spans="1:44" hidden="1" x14ac:dyDescent="0.25">
      <c r="A15340" t="s">
        <v>44</v>
      </c>
      <c r="B15340" t="s">
        <v>45</v>
      </c>
      <c r="C15340" t="s">
        <v>732</v>
      </c>
      <c r="D15340" t="s">
        <v>1392</v>
      </c>
      <c r="E15340" t="s">
        <v>1393</v>
      </c>
      <c r="F15340" t="s">
        <v>1416</v>
      </c>
      <c r="G15340" t="s">
        <v>1417</v>
      </c>
      <c r="H15340" t="s">
        <v>165</v>
      </c>
      <c r="I15340" t="s">
        <v>166</v>
      </c>
      <c r="J15340" t="s">
        <v>195</v>
      </c>
      <c r="K15340" t="s">
        <v>196</v>
      </c>
      <c r="L15340" t="s">
        <v>201</v>
      </c>
      <c r="M15340" t="s">
        <v>202</v>
      </c>
      <c r="N15340" t="s">
        <v>719</v>
      </c>
      <c r="O15340" t="s">
        <v>720</v>
      </c>
      <c r="P15340" s="1">
        <v>-132165110</v>
      </c>
      <c r="Q15340" s="1">
        <v>0</v>
      </c>
      <c r="R15340" s="1">
        <v>0</v>
      </c>
      <c r="S15340" s="1">
        <v>0</v>
      </c>
      <c r="T15340" s="1">
        <v>0</v>
      </c>
      <c r="U15340" s="1">
        <v>0</v>
      </c>
      <c r="V15340" s="1">
        <v>0</v>
      </c>
      <c r="W15340" s="1">
        <v>0</v>
      </c>
      <c r="X15340" s="1">
        <v>0</v>
      </c>
      <c r="Y15340" s="1">
        <v>0</v>
      </c>
      <c r="Z15340" s="1">
        <v>0</v>
      </c>
      <c r="AA15340" s="1">
        <v>0</v>
      </c>
      <c r="AB15340" s="1">
        <v>0</v>
      </c>
      <c r="AC15340" s="1">
        <v>0</v>
      </c>
      <c r="AD15340" s="1">
        <v>0</v>
      </c>
      <c r="AE15340" s="1">
        <v>0</v>
      </c>
      <c r="AF15340" s="1">
        <v>0</v>
      </c>
      <c r="AG15340" s="1">
        <v>0</v>
      </c>
      <c r="AH15340" s="1">
        <v>0</v>
      </c>
      <c r="AI15340" s="1">
        <v>0</v>
      </c>
      <c r="AJ15340" s="1">
        <v>0</v>
      </c>
      <c r="AK15340" s="1">
        <v>0</v>
      </c>
      <c r="AL15340" s="1">
        <v>0</v>
      </c>
      <c r="AM15340" s="1">
        <v>0</v>
      </c>
      <c r="AN15340" s="1">
        <v>0</v>
      </c>
      <c r="AO15340" s="1">
        <v>0</v>
      </c>
      <c r="AP15340" s="1">
        <v>0</v>
      </c>
      <c r="AQ15340" s="1">
        <v>0</v>
      </c>
      <c r="AR15340" s="1">
        <v>-132165110</v>
      </c>
    </row>
    <row r="15341" spans="1:44" hidden="1" x14ac:dyDescent="0.25">
      <c r="A15341" t="s">
        <v>44</v>
      </c>
      <c r="B15341" t="s">
        <v>45</v>
      </c>
      <c r="C15341" t="s">
        <v>732</v>
      </c>
      <c r="D15341" t="s">
        <v>1392</v>
      </c>
      <c r="E15341" t="s">
        <v>1393</v>
      </c>
      <c r="F15341" t="s">
        <v>1416</v>
      </c>
      <c r="G15341" t="s">
        <v>1417</v>
      </c>
      <c r="H15341" t="s">
        <v>207</v>
      </c>
      <c r="I15341" t="s">
        <v>208</v>
      </c>
      <c r="J15341" t="s">
        <v>209</v>
      </c>
      <c r="K15341" t="s">
        <v>210</v>
      </c>
      <c r="L15341" t="s">
        <v>211</v>
      </c>
      <c r="M15341" t="s">
        <v>212</v>
      </c>
      <c r="N15341" t="s">
        <v>213</v>
      </c>
      <c r="O15341" t="s">
        <v>214</v>
      </c>
      <c r="P15341" s="1">
        <v>-269769849715</v>
      </c>
      <c r="Q15341" s="1">
        <v>0</v>
      </c>
      <c r="R15341" s="1">
        <v>0</v>
      </c>
      <c r="S15341" s="1">
        <v>99209233</v>
      </c>
      <c r="T15341" s="1">
        <v>2075360</v>
      </c>
      <c r="U15341" s="1">
        <v>0</v>
      </c>
      <c r="V15341" s="1">
        <v>0</v>
      </c>
      <c r="W15341" s="1">
        <v>0</v>
      </c>
      <c r="X15341" s="1">
        <v>0</v>
      </c>
      <c r="Y15341" s="1">
        <v>0</v>
      </c>
      <c r="Z15341" s="1">
        <v>85089684</v>
      </c>
      <c r="AA15341" s="1">
        <v>0</v>
      </c>
      <c r="AB15341" s="1">
        <v>36811950</v>
      </c>
      <c r="AC15341" s="1">
        <v>0</v>
      </c>
      <c r="AD15341" s="1">
        <v>0</v>
      </c>
      <c r="AE15341" s="1">
        <v>705963389</v>
      </c>
      <c r="AF15341" s="1">
        <v>0</v>
      </c>
      <c r="AG15341" s="1">
        <v>-99209233</v>
      </c>
      <c r="AH15341" s="1">
        <v>773740144</v>
      </c>
      <c r="AI15341" s="1">
        <v>0</v>
      </c>
      <c r="AJ15341" s="1">
        <v>0</v>
      </c>
      <c r="AK15341" s="1">
        <v>0</v>
      </c>
      <c r="AL15341" s="1">
        <v>0</v>
      </c>
      <c r="AM15341" s="1">
        <v>0</v>
      </c>
      <c r="AN15341" s="1">
        <v>0</v>
      </c>
      <c r="AO15341" s="1">
        <v>705963389</v>
      </c>
      <c r="AP15341" s="1">
        <v>897717138</v>
      </c>
      <c r="AQ15341" s="1">
        <v>-191753749</v>
      </c>
      <c r="AR15341" s="1">
        <v>-269961603464</v>
      </c>
    </row>
    <row r="15342" spans="1:44" hidden="1" x14ac:dyDescent="0.25">
      <c r="A15342" t="s">
        <v>44</v>
      </c>
      <c r="B15342" t="s">
        <v>45</v>
      </c>
      <c r="C15342" t="s">
        <v>732</v>
      </c>
      <c r="D15342" t="s">
        <v>1392</v>
      </c>
      <c r="E15342" t="s">
        <v>1393</v>
      </c>
      <c r="F15342" t="s">
        <v>1416</v>
      </c>
      <c r="G15342" t="s">
        <v>1417</v>
      </c>
      <c r="H15342" t="s">
        <v>207</v>
      </c>
      <c r="I15342" t="s">
        <v>208</v>
      </c>
      <c r="J15342" t="s">
        <v>209</v>
      </c>
      <c r="K15342" t="s">
        <v>210</v>
      </c>
      <c r="L15342" t="s">
        <v>211</v>
      </c>
      <c r="M15342" t="s">
        <v>212</v>
      </c>
      <c r="N15342" t="s">
        <v>215</v>
      </c>
      <c r="O15342" t="s">
        <v>216</v>
      </c>
      <c r="P15342" s="1">
        <v>-352064030289</v>
      </c>
      <c r="Q15342" s="1">
        <v>0</v>
      </c>
      <c r="R15342" s="1">
        <v>17204543094</v>
      </c>
      <c r="S15342" s="1">
        <v>0</v>
      </c>
      <c r="T15342" s="1">
        <v>0</v>
      </c>
      <c r="U15342" s="1">
        <v>0</v>
      </c>
      <c r="V15342" s="1">
        <v>0</v>
      </c>
      <c r="W15342" s="1">
        <v>0</v>
      </c>
      <c r="X15342" s="1">
        <v>0</v>
      </c>
      <c r="Y15342" s="1">
        <v>0</v>
      </c>
      <c r="Z15342" s="1">
        <v>0</v>
      </c>
      <c r="AA15342" s="1">
        <v>0</v>
      </c>
      <c r="AB15342" s="1">
        <v>0</v>
      </c>
      <c r="AC15342" s="1">
        <v>0</v>
      </c>
      <c r="AD15342" s="1">
        <v>0</v>
      </c>
      <c r="AE15342" s="1">
        <v>0</v>
      </c>
      <c r="AF15342" s="1">
        <v>0</v>
      </c>
      <c r="AG15342" s="1">
        <v>0</v>
      </c>
      <c r="AH15342" s="1">
        <v>0</v>
      </c>
      <c r="AI15342" s="1">
        <v>0</v>
      </c>
      <c r="AJ15342" s="1">
        <v>0</v>
      </c>
      <c r="AK15342" s="1">
        <v>0</v>
      </c>
      <c r="AL15342" s="1">
        <v>0</v>
      </c>
      <c r="AM15342" s="1">
        <v>0</v>
      </c>
      <c r="AN15342" s="1">
        <v>0</v>
      </c>
      <c r="AO15342" s="1">
        <v>0</v>
      </c>
      <c r="AP15342" s="1">
        <v>17204543094</v>
      </c>
      <c r="AQ15342" s="1">
        <v>-17204543094</v>
      </c>
      <c r="AR15342" s="1">
        <v>-369268573383</v>
      </c>
    </row>
    <row r="15343" spans="1:44" hidden="1" x14ac:dyDescent="0.25">
      <c r="A15343" t="s">
        <v>44</v>
      </c>
      <c r="B15343" t="s">
        <v>45</v>
      </c>
      <c r="C15343" t="s">
        <v>732</v>
      </c>
      <c r="D15343" t="s">
        <v>1392</v>
      </c>
      <c r="E15343" t="s">
        <v>1393</v>
      </c>
      <c r="F15343" t="s">
        <v>1416</v>
      </c>
      <c r="G15343" t="s">
        <v>1417</v>
      </c>
      <c r="H15343" t="s">
        <v>207</v>
      </c>
      <c r="I15343" t="s">
        <v>208</v>
      </c>
      <c r="J15343" t="s">
        <v>209</v>
      </c>
      <c r="K15343" t="s">
        <v>210</v>
      </c>
      <c r="L15343" t="s">
        <v>211</v>
      </c>
      <c r="M15343" t="s">
        <v>212</v>
      </c>
      <c r="N15343" t="s">
        <v>217</v>
      </c>
      <c r="O15343" t="s">
        <v>218</v>
      </c>
      <c r="P15343" s="1">
        <v>17204543094</v>
      </c>
      <c r="Q15343" s="1">
        <v>17204543094</v>
      </c>
      <c r="R15343" s="1">
        <v>0</v>
      </c>
      <c r="S15343" s="1">
        <v>0</v>
      </c>
      <c r="T15343" s="1">
        <v>0</v>
      </c>
      <c r="U15343" s="1">
        <v>0</v>
      </c>
      <c r="V15343" s="1">
        <v>0</v>
      </c>
      <c r="W15343" s="1">
        <v>0</v>
      </c>
      <c r="X15343" s="1">
        <v>0</v>
      </c>
      <c r="Y15343" s="1">
        <v>0</v>
      </c>
      <c r="Z15343" s="1">
        <v>0</v>
      </c>
      <c r="AA15343" s="1">
        <v>0</v>
      </c>
      <c r="AB15343" s="1">
        <v>0</v>
      </c>
      <c r="AC15343" s="1">
        <v>0</v>
      </c>
      <c r="AD15343" s="1">
        <v>0</v>
      </c>
      <c r="AE15343" s="1">
        <v>0</v>
      </c>
      <c r="AF15343" s="1">
        <v>0</v>
      </c>
      <c r="AG15343" s="1">
        <v>0</v>
      </c>
      <c r="AH15343" s="1">
        <v>0</v>
      </c>
      <c r="AI15343" s="1">
        <v>0</v>
      </c>
      <c r="AJ15343" s="1">
        <v>0</v>
      </c>
      <c r="AK15343" s="1">
        <v>0</v>
      </c>
      <c r="AL15343" s="1">
        <v>0</v>
      </c>
      <c r="AM15343" s="1">
        <v>0</v>
      </c>
      <c r="AN15343" s="1">
        <v>0</v>
      </c>
      <c r="AO15343" s="1">
        <v>17204543094</v>
      </c>
      <c r="AP15343" s="1">
        <v>0</v>
      </c>
      <c r="AQ15343" s="1">
        <v>17204543094</v>
      </c>
      <c r="AR15343" s="1">
        <v>34409086188</v>
      </c>
    </row>
    <row r="15344" spans="1:44" hidden="1" x14ac:dyDescent="0.25">
      <c r="A15344" t="s">
        <v>44</v>
      </c>
      <c r="B15344" t="s">
        <v>45</v>
      </c>
      <c r="C15344" t="s">
        <v>732</v>
      </c>
      <c r="D15344" t="s">
        <v>1392</v>
      </c>
      <c r="E15344" t="s">
        <v>1393</v>
      </c>
      <c r="F15344" t="s">
        <v>1416</v>
      </c>
      <c r="G15344" t="s">
        <v>1417</v>
      </c>
      <c r="H15344" t="s">
        <v>219</v>
      </c>
      <c r="I15344" t="s">
        <v>220</v>
      </c>
      <c r="J15344" t="s">
        <v>469</v>
      </c>
      <c r="K15344" t="s">
        <v>470</v>
      </c>
      <c r="L15344" t="s">
        <v>471</v>
      </c>
      <c r="M15344" t="s">
        <v>472</v>
      </c>
      <c r="N15344" t="s">
        <v>473</v>
      </c>
      <c r="O15344" t="s">
        <v>474</v>
      </c>
      <c r="P15344" s="1">
        <v>0</v>
      </c>
      <c r="Q15344" s="1">
        <v>0</v>
      </c>
      <c r="R15344" s="1">
        <v>23116568</v>
      </c>
      <c r="S15344" s="1">
        <v>0</v>
      </c>
      <c r="T15344" s="1">
        <v>11109008</v>
      </c>
      <c r="U15344" s="1">
        <v>0</v>
      </c>
      <c r="V15344" s="1">
        <v>11885772</v>
      </c>
      <c r="W15344" s="1">
        <v>0</v>
      </c>
      <c r="X15344" s="1">
        <v>9073365</v>
      </c>
      <c r="Y15344" s="1">
        <v>0</v>
      </c>
      <c r="Z15344" s="1">
        <v>18921731</v>
      </c>
      <c r="AA15344" s="1">
        <v>0</v>
      </c>
      <c r="AB15344" s="1">
        <v>6979273</v>
      </c>
      <c r="AC15344" s="1">
        <v>0</v>
      </c>
      <c r="AD15344" s="1">
        <v>6376097</v>
      </c>
      <c r="AE15344" s="1">
        <v>0</v>
      </c>
      <c r="AF15344" s="1">
        <v>10380197</v>
      </c>
      <c r="AG15344" s="1">
        <v>0</v>
      </c>
      <c r="AH15344" s="1">
        <v>15932064</v>
      </c>
      <c r="AI15344" s="1">
        <v>0</v>
      </c>
      <c r="AJ15344" s="1">
        <v>0</v>
      </c>
      <c r="AK15344" s="1">
        <v>0</v>
      </c>
      <c r="AL15344" s="1">
        <v>0</v>
      </c>
      <c r="AM15344" s="1">
        <v>0</v>
      </c>
      <c r="AN15344" s="1">
        <v>0</v>
      </c>
      <c r="AO15344" s="1">
        <v>0</v>
      </c>
      <c r="AP15344" s="1">
        <v>113774075</v>
      </c>
      <c r="AQ15344" s="1">
        <v>-113774075</v>
      </c>
      <c r="AR15344" s="1">
        <v>-113774075</v>
      </c>
    </row>
    <row r="15345" spans="1:44" hidden="1" x14ac:dyDescent="0.25">
      <c r="A15345" t="s">
        <v>44</v>
      </c>
      <c r="B15345" t="s">
        <v>45</v>
      </c>
      <c r="C15345" t="s">
        <v>732</v>
      </c>
      <c r="D15345" t="s">
        <v>1392</v>
      </c>
      <c r="E15345" t="s">
        <v>1393</v>
      </c>
      <c r="F15345" t="s">
        <v>1416</v>
      </c>
      <c r="G15345" t="s">
        <v>1417</v>
      </c>
      <c r="H15345" t="s">
        <v>219</v>
      </c>
      <c r="I15345" t="s">
        <v>220</v>
      </c>
      <c r="J15345" t="s">
        <v>469</v>
      </c>
      <c r="K15345" t="s">
        <v>470</v>
      </c>
      <c r="L15345" t="s">
        <v>475</v>
      </c>
      <c r="M15345" t="s">
        <v>476</v>
      </c>
      <c r="N15345" t="s">
        <v>477</v>
      </c>
      <c r="O15345" t="s">
        <v>478</v>
      </c>
      <c r="P15345" s="1">
        <v>0</v>
      </c>
      <c r="Q15345" s="1">
        <v>0</v>
      </c>
      <c r="R15345" s="1">
        <v>646550</v>
      </c>
      <c r="S15345" s="1">
        <v>0</v>
      </c>
      <c r="T15345" s="1">
        <v>995509</v>
      </c>
      <c r="U15345" s="1">
        <v>0</v>
      </c>
      <c r="V15345" s="1">
        <v>963592</v>
      </c>
      <c r="W15345" s="1">
        <v>0</v>
      </c>
      <c r="X15345" s="1">
        <v>678455</v>
      </c>
      <c r="Y15345" s="1">
        <v>0</v>
      </c>
      <c r="Z15345" s="1">
        <v>236300</v>
      </c>
      <c r="AA15345" s="1">
        <v>0</v>
      </c>
      <c r="AB15345" s="1">
        <v>1282739</v>
      </c>
      <c r="AC15345" s="1">
        <v>0</v>
      </c>
      <c r="AD15345" s="1">
        <v>2591147</v>
      </c>
      <c r="AE15345" s="1">
        <v>0</v>
      </c>
      <c r="AF15345" s="1">
        <v>1502012</v>
      </c>
      <c r="AG15345" s="1">
        <v>0</v>
      </c>
      <c r="AH15345" s="1">
        <v>819470</v>
      </c>
      <c r="AI15345" s="1">
        <v>0</v>
      </c>
      <c r="AJ15345" s="1">
        <v>0</v>
      </c>
      <c r="AK15345" s="1">
        <v>0</v>
      </c>
      <c r="AL15345" s="1">
        <v>0</v>
      </c>
      <c r="AM15345" s="1">
        <v>0</v>
      </c>
      <c r="AN15345" s="1">
        <v>0</v>
      </c>
      <c r="AO15345" s="1">
        <v>0</v>
      </c>
      <c r="AP15345" s="1">
        <v>9715774</v>
      </c>
      <c r="AQ15345" s="1">
        <v>-9715774</v>
      </c>
      <c r="AR15345" s="1">
        <v>-9715774</v>
      </c>
    </row>
    <row r="15346" spans="1:44" hidden="1" x14ac:dyDescent="0.25">
      <c r="A15346" t="s">
        <v>44</v>
      </c>
      <c r="B15346" t="s">
        <v>45</v>
      </c>
      <c r="C15346" t="s">
        <v>732</v>
      </c>
      <c r="D15346" t="s">
        <v>1392</v>
      </c>
      <c r="E15346" t="s">
        <v>1393</v>
      </c>
      <c r="F15346" t="s">
        <v>1416</v>
      </c>
      <c r="G15346" t="s">
        <v>1417</v>
      </c>
      <c r="H15346" t="s">
        <v>219</v>
      </c>
      <c r="I15346" t="s">
        <v>220</v>
      </c>
      <c r="J15346" t="s">
        <v>469</v>
      </c>
      <c r="K15346" t="s">
        <v>470</v>
      </c>
      <c r="L15346" t="s">
        <v>475</v>
      </c>
      <c r="M15346" t="s">
        <v>476</v>
      </c>
      <c r="N15346" t="s">
        <v>479</v>
      </c>
      <c r="O15346" t="s">
        <v>480</v>
      </c>
      <c r="P15346" s="1">
        <v>0</v>
      </c>
      <c r="Q15346" s="1">
        <v>0</v>
      </c>
      <c r="R15346" s="1">
        <v>101720</v>
      </c>
      <c r="S15346" s="1">
        <v>0</v>
      </c>
      <c r="T15346" s="1">
        <v>0</v>
      </c>
      <c r="U15346" s="1">
        <v>0</v>
      </c>
      <c r="V15346" s="1">
        <v>95250</v>
      </c>
      <c r="W15346" s="1">
        <v>0</v>
      </c>
      <c r="X15346" s="1">
        <v>0</v>
      </c>
      <c r="Y15346" s="1">
        <v>0</v>
      </c>
      <c r="Z15346" s="1">
        <v>0</v>
      </c>
      <c r="AA15346" s="1">
        <v>0</v>
      </c>
      <c r="AB15346" s="1">
        <v>0</v>
      </c>
      <c r="AC15346" s="1">
        <v>0</v>
      </c>
      <c r="AD15346" s="1">
        <v>0</v>
      </c>
      <c r="AE15346" s="1">
        <v>0</v>
      </c>
      <c r="AF15346" s="1">
        <v>0</v>
      </c>
      <c r="AG15346" s="1">
        <v>0</v>
      </c>
      <c r="AH15346" s="1">
        <v>0</v>
      </c>
      <c r="AI15346" s="1">
        <v>0</v>
      </c>
      <c r="AJ15346" s="1">
        <v>0</v>
      </c>
      <c r="AK15346" s="1">
        <v>0</v>
      </c>
      <c r="AL15346" s="1">
        <v>0</v>
      </c>
      <c r="AM15346" s="1">
        <v>0</v>
      </c>
      <c r="AN15346" s="1">
        <v>0</v>
      </c>
      <c r="AO15346" s="1">
        <v>0</v>
      </c>
      <c r="AP15346" s="1">
        <v>196970</v>
      </c>
      <c r="AQ15346" s="1">
        <v>-196970</v>
      </c>
      <c r="AR15346" s="1">
        <v>-196970</v>
      </c>
    </row>
    <row r="15347" spans="1:44" hidden="1" x14ac:dyDescent="0.25">
      <c r="A15347" t="s">
        <v>44</v>
      </c>
      <c r="B15347" t="s">
        <v>45</v>
      </c>
      <c r="C15347" t="s">
        <v>732</v>
      </c>
      <c r="D15347" t="s">
        <v>1392</v>
      </c>
      <c r="E15347" t="s">
        <v>1393</v>
      </c>
      <c r="F15347" t="s">
        <v>1416</v>
      </c>
      <c r="G15347" t="s">
        <v>1417</v>
      </c>
      <c r="H15347" t="s">
        <v>219</v>
      </c>
      <c r="I15347" t="s">
        <v>220</v>
      </c>
      <c r="J15347" t="s">
        <v>221</v>
      </c>
      <c r="K15347" t="s">
        <v>222</v>
      </c>
      <c r="L15347" t="s">
        <v>611</v>
      </c>
      <c r="M15347" t="s">
        <v>580</v>
      </c>
      <c r="N15347" t="s">
        <v>612</v>
      </c>
      <c r="O15347" t="s">
        <v>613</v>
      </c>
      <c r="P15347" s="1">
        <v>0</v>
      </c>
      <c r="Q15347" s="1">
        <v>0</v>
      </c>
      <c r="R15347" s="1">
        <v>0</v>
      </c>
      <c r="S15347" s="1">
        <v>0</v>
      </c>
      <c r="T15347" s="1">
        <v>0</v>
      </c>
      <c r="U15347" s="1">
        <v>0</v>
      </c>
      <c r="V15347" s="1">
        <v>744289000</v>
      </c>
      <c r="W15347" s="1">
        <v>0</v>
      </c>
      <c r="X15347" s="1">
        <v>2929289000</v>
      </c>
      <c r="Y15347" s="1">
        <v>0</v>
      </c>
      <c r="Z15347" s="1">
        <v>697317000</v>
      </c>
      <c r="AA15347" s="1">
        <v>0</v>
      </c>
      <c r="AB15347" s="1">
        <v>4385190000</v>
      </c>
      <c r="AC15347" s="1">
        <v>0</v>
      </c>
      <c r="AD15347" s="1">
        <v>7621705000</v>
      </c>
      <c r="AE15347" s="1">
        <v>0</v>
      </c>
      <c r="AF15347" s="1">
        <v>2229265000</v>
      </c>
      <c r="AG15347" s="1">
        <v>0</v>
      </c>
      <c r="AH15347" s="1">
        <v>1464791000</v>
      </c>
      <c r="AI15347" s="1">
        <v>0</v>
      </c>
      <c r="AJ15347" s="1">
        <v>0</v>
      </c>
      <c r="AK15347" s="1">
        <v>0</v>
      </c>
      <c r="AL15347" s="1">
        <v>0</v>
      </c>
      <c r="AM15347" s="1">
        <v>0</v>
      </c>
      <c r="AN15347" s="1">
        <v>0</v>
      </c>
      <c r="AO15347" s="1">
        <v>0</v>
      </c>
      <c r="AP15347" s="1">
        <v>20071846000</v>
      </c>
      <c r="AQ15347" s="1">
        <v>-20071846000</v>
      </c>
      <c r="AR15347" s="1">
        <v>-20071846000</v>
      </c>
    </row>
    <row r="15348" spans="1:44" hidden="1" x14ac:dyDescent="0.25">
      <c r="A15348" t="s">
        <v>44</v>
      </c>
      <c r="B15348" t="s">
        <v>45</v>
      </c>
      <c r="C15348" t="s">
        <v>732</v>
      </c>
      <c r="D15348" t="s">
        <v>1392</v>
      </c>
      <c r="E15348" t="s">
        <v>1393</v>
      </c>
      <c r="F15348" t="s">
        <v>1416</v>
      </c>
      <c r="G15348" t="s">
        <v>1417</v>
      </c>
      <c r="H15348" t="s">
        <v>219</v>
      </c>
      <c r="I15348" t="s">
        <v>220</v>
      </c>
      <c r="J15348" t="s">
        <v>221</v>
      </c>
      <c r="K15348" t="s">
        <v>222</v>
      </c>
      <c r="L15348" t="s">
        <v>611</v>
      </c>
      <c r="M15348" t="s">
        <v>580</v>
      </c>
      <c r="N15348" t="s">
        <v>1077</v>
      </c>
      <c r="O15348" t="s">
        <v>1078</v>
      </c>
      <c r="P15348" s="1">
        <v>0</v>
      </c>
      <c r="Q15348" s="1">
        <v>0</v>
      </c>
      <c r="R15348" s="1">
        <v>0</v>
      </c>
      <c r="S15348" s="1">
        <v>0</v>
      </c>
      <c r="T15348" s="1">
        <v>0</v>
      </c>
      <c r="U15348" s="1">
        <v>0</v>
      </c>
      <c r="V15348" s="1">
        <v>0</v>
      </c>
      <c r="W15348" s="1">
        <v>0</v>
      </c>
      <c r="X15348" s="1">
        <v>1327000</v>
      </c>
      <c r="Y15348" s="1">
        <v>0</v>
      </c>
      <c r="Z15348" s="1">
        <v>24214000</v>
      </c>
      <c r="AA15348" s="1">
        <v>0</v>
      </c>
      <c r="AB15348" s="1">
        <v>16958000</v>
      </c>
      <c r="AC15348" s="1">
        <v>0</v>
      </c>
      <c r="AD15348" s="1">
        <v>36344000</v>
      </c>
      <c r="AE15348" s="1">
        <v>0</v>
      </c>
      <c r="AF15348" s="1">
        <v>25000000</v>
      </c>
      <c r="AG15348" s="1">
        <v>0</v>
      </c>
      <c r="AH15348" s="1">
        <v>77603484</v>
      </c>
      <c r="AI15348" s="1">
        <v>0</v>
      </c>
      <c r="AJ15348" s="1">
        <v>0</v>
      </c>
      <c r="AK15348" s="1">
        <v>0</v>
      </c>
      <c r="AL15348" s="1">
        <v>0</v>
      </c>
      <c r="AM15348" s="1">
        <v>0</v>
      </c>
      <c r="AN15348" s="1">
        <v>0</v>
      </c>
      <c r="AO15348" s="1">
        <v>0</v>
      </c>
      <c r="AP15348" s="1">
        <v>181446484</v>
      </c>
      <c r="AQ15348" s="1">
        <v>-181446484</v>
      </c>
      <c r="AR15348" s="1">
        <v>-181446484</v>
      </c>
    </row>
    <row r="15349" spans="1:44" hidden="1" x14ac:dyDescent="0.25">
      <c r="A15349" t="s">
        <v>44</v>
      </c>
      <c r="B15349" t="s">
        <v>45</v>
      </c>
      <c r="C15349" t="s">
        <v>732</v>
      </c>
      <c r="D15349" t="s">
        <v>1392</v>
      </c>
      <c r="E15349" t="s">
        <v>1393</v>
      </c>
      <c r="F15349" t="s">
        <v>1416</v>
      </c>
      <c r="G15349" t="s">
        <v>1417</v>
      </c>
      <c r="H15349" t="s">
        <v>219</v>
      </c>
      <c r="I15349" t="s">
        <v>220</v>
      </c>
      <c r="J15349" t="s">
        <v>221</v>
      </c>
      <c r="K15349" t="s">
        <v>222</v>
      </c>
      <c r="L15349" t="s">
        <v>223</v>
      </c>
      <c r="M15349" t="s">
        <v>224</v>
      </c>
      <c r="N15349" t="s">
        <v>225</v>
      </c>
      <c r="O15349" t="s">
        <v>224</v>
      </c>
      <c r="P15349" s="1">
        <v>0</v>
      </c>
      <c r="Q15349" s="1">
        <v>0</v>
      </c>
      <c r="R15349" s="1">
        <v>5263326000</v>
      </c>
      <c r="S15349" s="1">
        <v>0</v>
      </c>
      <c r="T15349" s="1">
        <v>16245548000</v>
      </c>
      <c r="U15349" s="1">
        <v>0</v>
      </c>
      <c r="V15349" s="1">
        <v>23207787000</v>
      </c>
      <c r="W15349" s="1">
        <v>0</v>
      </c>
      <c r="X15349" s="1">
        <v>15857662000</v>
      </c>
      <c r="Y15349" s="1">
        <v>0</v>
      </c>
      <c r="Z15349" s="1">
        <v>20348776000</v>
      </c>
      <c r="AA15349" s="1">
        <v>0</v>
      </c>
      <c r="AB15349" s="1">
        <v>31642713000</v>
      </c>
      <c r="AC15349" s="1">
        <v>0</v>
      </c>
      <c r="AD15349" s="1">
        <v>10059837000</v>
      </c>
      <c r="AE15349" s="1">
        <v>0</v>
      </c>
      <c r="AF15349" s="1">
        <v>23241116000</v>
      </c>
      <c r="AG15349" s="1">
        <v>0</v>
      </c>
      <c r="AH15349" s="1">
        <v>18038633000</v>
      </c>
      <c r="AI15349" s="1">
        <v>0</v>
      </c>
      <c r="AJ15349" s="1">
        <v>0</v>
      </c>
      <c r="AK15349" s="1">
        <v>0</v>
      </c>
      <c r="AL15349" s="1">
        <v>0</v>
      </c>
      <c r="AM15349" s="1">
        <v>0</v>
      </c>
      <c r="AN15349" s="1">
        <v>0</v>
      </c>
      <c r="AO15349" s="1">
        <v>0</v>
      </c>
      <c r="AP15349" s="1">
        <v>163905398000</v>
      </c>
      <c r="AQ15349" s="1">
        <v>-163905398000</v>
      </c>
      <c r="AR15349" s="1">
        <v>-163905398000</v>
      </c>
    </row>
    <row r="15350" spans="1:44" hidden="1" x14ac:dyDescent="0.25">
      <c r="A15350" t="s">
        <v>44</v>
      </c>
      <c r="B15350" t="s">
        <v>45</v>
      </c>
      <c r="C15350" t="s">
        <v>732</v>
      </c>
      <c r="D15350" t="s">
        <v>1392</v>
      </c>
      <c r="E15350" t="s">
        <v>1393</v>
      </c>
      <c r="F15350" t="s">
        <v>1416</v>
      </c>
      <c r="G15350" t="s">
        <v>1417</v>
      </c>
      <c r="H15350" t="s">
        <v>219</v>
      </c>
      <c r="I15350" t="s">
        <v>220</v>
      </c>
      <c r="J15350" t="s">
        <v>226</v>
      </c>
      <c r="K15350" t="s">
        <v>227</v>
      </c>
      <c r="L15350" t="s">
        <v>228</v>
      </c>
      <c r="M15350" t="s">
        <v>227</v>
      </c>
      <c r="N15350" t="s">
        <v>229</v>
      </c>
      <c r="O15350" t="s">
        <v>230</v>
      </c>
      <c r="P15350" s="1">
        <v>0</v>
      </c>
      <c r="Q15350" s="1">
        <v>0</v>
      </c>
      <c r="R15350" s="1">
        <v>0</v>
      </c>
      <c r="S15350" s="1">
        <v>0</v>
      </c>
      <c r="T15350" s="1">
        <v>44485855</v>
      </c>
      <c r="U15350" s="1">
        <v>0</v>
      </c>
      <c r="V15350" s="1">
        <v>39344938</v>
      </c>
      <c r="W15350" s="1">
        <v>0</v>
      </c>
      <c r="X15350" s="1">
        <v>36234925</v>
      </c>
      <c r="Y15350" s="1">
        <v>0</v>
      </c>
      <c r="Z15350" s="1">
        <v>31209478</v>
      </c>
      <c r="AA15350" s="1">
        <v>0</v>
      </c>
      <c r="AB15350" s="1">
        <v>41921337</v>
      </c>
      <c r="AC15350" s="1">
        <v>0</v>
      </c>
      <c r="AD15350" s="1">
        <v>32314503</v>
      </c>
      <c r="AE15350" s="1">
        <v>0</v>
      </c>
      <c r="AF15350" s="1">
        <v>34455747</v>
      </c>
      <c r="AG15350" s="1">
        <v>0</v>
      </c>
      <c r="AH15350" s="1">
        <v>54309467</v>
      </c>
      <c r="AI15350" s="1">
        <v>0</v>
      </c>
      <c r="AJ15350" s="1">
        <v>0</v>
      </c>
      <c r="AK15350" s="1">
        <v>0</v>
      </c>
      <c r="AL15350" s="1">
        <v>0</v>
      </c>
      <c r="AM15350" s="1">
        <v>0</v>
      </c>
      <c r="AN15350" s="1">
        <v>0</v>
      </c>
      <c r="AO15350" s="1">
        <v>0</v>
      </c>
      <c r="AP15350" s="1">
        <v>314276250</v>
      </c>
      <c r="AQ15350" s="1">
        <v>-314276250</v>
      </c>
      <c r="AR15350" s="1">
        <v>-314276250</v>
      </c>
    </row>
    <row r="15351" spans="1:44" hidden="1" x14ac:dyDescent="0.25">
      <c r="A15351" t="s">
        <v>44</v>
      </c>
      <c r="B15351" t="s">
        <v>45</v>
      </c>
      <c r="C15351" t="s">
        <v>732</v>
      </c>
      <c r="D15351" t="s">
        <v>1392</v>
      </c>
      <c r="E15351" t="s">
        <v>1393</v>
      </c>
      <c r="F15351" t="s">
        <v>1416</v>
      </c>
      <c r="G15351" t="s">
        <v>1417</v>
      </c>
      <c r="H15351" t="s">
        <v>219</v>
      </c>
      <c r="I15351" t="s">
        <v>220</v>
      </c>
      <c r="J15351" t="s">
        <v>226</v>
      </c>
      <c r="K15351" t="s">
        <v>227</v>
      </c>
      <c r="L15351" t="s">
        <v>228</v>
      </c>
      <c r="M15351" t="s">
        <v>227</v>
      </c>
      <c r="N15351" t="s">
        <v>401</v>
      </c>
      <c r="O15351" t="s">
        <v>402</v>
      </c>
      <c r="P15351" s="1">
        <v>0</v>
      </c>
      <c r="Q15351" s="1">
        <v>0</v>
      </c>
      <c r="R15351" s="1">
        <v>0</v>
      </c>
      <c r="S15351" s="1">
        <v>0</v>
      </c>
      <c r="T15351" s="1">
        <v>0</v>
      </c>
      <c r="U15351" s="1">
        <v>0</v>
      </c>
      <c r="V15351" s="1">
        <v>15781350</v>
      </c>
      <c r="W15351" s="1">
        <v>0</v>
      </c>
      <c r="X15351" s="1">
        <v>145324</v>
      </c>
      <c r="Y15351" s="1">
        <v>0</v>
      </c>
      <c r="Z15351" s="1">
        <v>2569004</v>
      </c>
      <c r="AA15351" s="1">
        <v>0</v>
      </c>
      <c r="AB15351" s="1">
        <v>3485508</v>
      </c>
      <c r="AC15351" s="1">
        <v>0</v>
      </c>
      <c r="AD15351" s="1">
        <v>12321785</v>
      </c>
      <c r="AE15351" s="1">
        <v>0</v>
      </c>
      <c r="AF15351" s="1">
        <v>3076463</v>
      </c>
      <c r="AG15351" s="1">
        <v>0</v>
      </c>
      <c r="AH15351" s="1">
        <v>3688679</v>
      </c>
      <c r="AI15351" s="1">
        <v>0</v>
      </c>
      <c r="AJ15351" s="1">
        <v>0</v>
      </c>
      <c r="AK15351" s="1">
        <v>0</v>
      </c>
      <c r="AL15351" s="1">
        <v>0</v>
      </c>
      <c r="AM15351" s="1">
        <v>0</v>
      </c>
      <c r="AN15351" s="1">
        <v>0</v>
      </c>
      <c r="AO15351" s="1">
        <v>0</v>
      </c>
      <c r="AP15351" s="1">
        <v>41068113</v>
      </c>
      <c r="AQ15351" s="1">
        <v>-41068113</v>
      </c>
      <c r="AR15351" s="1">
        <v>-41068113</v>
      </c>
    </row>
    <row r="15352" spans="1:44" hidden="1" x14ac:dyDescent="0.25">
      <c r="A15352" t="s">
        <v>44</v>
      </c>
      <c r="B15352" t="s">
        <v>45</v>
      </c>
      <c r="C15352" t="s">
        <v>732</v>
      </c>
      <c r="D15352" t="s">
        <v>1392</v>
      </c>
      <c r="E15352" t="s">
        <v>1393</v>
      </c>
      <c r="F15352" t="s">
        <v>1416</v>
      </c>
      <c r="G15352" t="s">
        <v>1417</v>
      </c>
      <c r="H15352" t="s">
        <v>219</v>
      </c>
      <c r="I15352" t="s">
        <v>220</v>
      </c>
      <c r="J15352" t="s">
        <v>226</v>
      </c>
      <c r="K15352" t="s">
        <v>227</v>
      </c>
      <c r="L15352" t="s">
        <v>228</v>
      </c>
      <c r="M15352" t="s">
        <v>227</v>
      </c>
      <c r="N15352" t="s">
        <v>231</v>
      </c>
      <c r="O15352" t="s">
        <v>232</v>
      </c>
      <c r="P15352" s="1">
        <v>0</v>
      </c>
      <c r="Q15352" s="1">
        <v>0</v>
      </c>
      <c r="R15352" s="1">
        <v>258520667</v>
      </c>
      <c r="S15352" s="1">
        <v>0</v>
      </c>
      <c r="T15352" s="1">
        <v>20591539</v>
      </c>
      <c r="U15352" s="1">
        <v>0</v>
      </c>
      <c r="V15352" s="1">
        <v>12941788</v>
      </c>
      <c r="W15352" s="1">
        <v>257540547</v>
      </c>
      <c r="X15352" s="1">
        <v>25603801</v>
      </c>
      <c r="Y15352" s="1">
        <v>0</v>
      </c>
      <c r="Z15352" s="1">
        <v>15570474</v>
      </c>
      <c r="AA15352" s="1">
        <v>0</v>
      </c>
      <c r="AB15352" s="1">
        <v>30380792</v>
      </c>
      <c r="AC15352" s="1">
        <v>0</v>
      </c>
      <c r="AD15352" s="1">
        <v>28884841</v>
      </c>
      <c r="AE15352" s="1">
        <v>0</v>
      </c>
      <c r="AF15352" s="1">
        <v>75201480</v>
      </c>
      <c r="AG15352" s="1">
        <v>145594186</v>
      </c>
      <c r="AH15352" s="1">
        <v>170886935</v>
      </c>
      <c r="AI15352" s="1">
        <v>0</v>
      </c>
      <c r="AJ15352" s="1">
        <v>0</v>
      </c>
      <c r="AK15352" s="1">
        <v>0</v>
      </c>
      <c r="AL15352" s="1">
        <v>0</v>
      </c>
      <c r="AM15352" s="1">
        <v>0</v>
      </c>
      <c r="AN15352" s="1">
        <v>0</v>
      </c>
      <c r="AO15352" s="1">
        <v>403134733</v>
      </c>
      <c r="AP15352" s="1">
        <v>638582317</v>
      </c>
      <c r="AQ15352" s="1">
        <v>-235447584</v>
      </c>
      <c r="AR15352" s="1">
        <v>-235447584</v>
      </c>
    </row>
    <row r="15353" spans="1:44" hidden="1" x14ac:dyDescent="0.25">
      <c r="A15353" t="s">
        <v>44</v>
      </c>
      <c r="B15353" t="s">
        <v>45</v>
      </c>
      <c r="C15353" t="s">
        <v>732</v>
      </c>
      <c r="D15353" t="s">
        <v>1392</v>
      </c>
      <c r="E15353" t="s">
        <v>1393</v>
      </c>
      <c r="F15353" t="s">
        <v>1416</v>
      </c>
      <c r="G15353" t="s">
        <v>1417</v>
      </c>
      <c r="H15353" t="s">
        <v>219</v>
      </c>
      <c r="I15353" t="s">
        <v>220</v>
      </c>
      <c r="J15353" t="s">
        <v>226</v>
      </c>
      <c r="K15353" t="s">
        <v>227</v>
      </c>
      <c r="L15353" t="s">
        <v>235</v>
      </c>
      <c r="M15353" t="s">
        <v>236</v>
      </c>
      <c r="N15353" t="s">
        <v>523</v>
      </c>
      <c r="O15353" t="s">
        <v>410</v>
      </c>
      <c r="P15353" s="1">
        <v>0</v>
      </c>
      <c r="Q15353" s="1">
        <v>738930</v>
      </c>
      <c r="R15353" s="1">
        <v>2914415</v>
      </c>
      <c r="S15353" s="1">
        <v>82368757</v>
      </c>
      <c r="T15353" s="1">
        <v>283242303</v>
      </c>
      <c r="U15353" s="1">
        <v>155636933</v>
      </c>
      <c r="V15353" s="1">
        <v>425797265</v>
      </c>
      <c r="W15353" s="1">
        <v>289443465</v>
      </c>
      <c r="X15353" s="1">
        <v>1101741264</v>
      </c>
      <c r="Y15353" s="1">
        <v>0</v>
      </c>
      <c r="Z15353" s="1">
        <v>174296595</v>
      </c>
      <c r="AA15353" s="1">
        <v>55892821</v>
      </c>
      <c r="AB15353" s="1">
        <v>223022525</v>
      </c>
      <c r="AC15353" s="1">
        <v>0</v>
      </c>
      <c r="AD15353" s="1">
        <v>605831640</v>
      </c>
      <c r="AE15353" s="1">
        <v>0</v>
      </c>
      <c r="AF15353" s="1">
        <v>299221353</v>
      </c>
      <c r="AG15353" s="1">
        <v>0</v>
      </c>
      <c r="AH15353" s="1">
        <v>150227161</v>
      </c>
      <c r="AI15353" s="1">
        <v>0</v>
      </c>
      <c r="AJ15353" s="1">
        <v>0</v>
      </c>
      <c r="AK15353" s="1">
        <v>0</v>
      </c>
      <c r="AL15353" s="1">
        <v>0</v>
      </c>
      <c r="AM15353" s="1">
        <v>0</v>
      </c>
      <c r="AN15353" s="1">
        <v>0</v>
      </c>
      <c r="AO15353" s="1">
        <v>584080906</v>
      </c>
      <c r="AP15353" s="1">
        <v>3266294521</v>
      </c>
      <c r="AQ15353" s="1">
        <v>-2682213615</v>
      </c>
      <c r="AR15353" s="1">
        <v>-2682213615</v>
      </c>
    </row>
    <row r="15354" spans="1:44" hidden="1" x14ac:dyDescent="0.25">
      <c r="A15354" t="s">
        <v>44</v>
      </c>
      <c r="B15354" t="s">
        <v>45</v>
      </c>
      <c r="C15354" t="s">
        <v>732</v>
      </c>
      <c r="D15354" t="s">
        <v>1392</v>
      </c>
      <c r="E15354" t="s">
        <v>1393</v>
      </c>
      <c r="F15354" t="s">
        <v>1416</v>
      </c>
      <c r="G15354" t="s">
        <v>1417</v>
      </c>
      <c r="H15354" t="s">
        <v>239</v>
      </c>
      <c r="I15354" t="s">
        <v>240</v>
      </c>
      <c r="J15354" t="s">
        <v>573</v>
      </c>
      <c r="K15354" t="s">
        <v>574</v>
      </c>
      <c r="L15354" t="s">
        <v>575</v>
      </c>
      <c r="M15354" t="s">
        <v>576</v>
      </c>
      <c r="N15354" t="s">
        <v>577</v>
      </c>
      <c r="O15354" t="s">
        <v>578</v>
      </c>
      <c r="P15354" s="1">
        <v>0</v>
      </c>
      <c r="Q15354" s="1">
        <v>0</v>
      </c>
      <c r="R15354" s="1">
        <v>0</v>
      </c>
      <c r="S15354" s="1">
        <v>0</v>
      </c>
      <c r="T15354" s="1">
        <v>0</v>
      </c>
      <c r="U15354" s="1">
        <v>0</v>
      </c>
      <c r="V15354" s="1">
        <v>0</v>
      </c>
      <c r="W15354" s="1">
        <v>0</v>
      </c>
      <c r="X15354" s="1">
        <v>0</v>
      </c>
      <c r="Y15354" s="1">
        <v>0</v>
      </c>
      <c r="Z15354" s="1">
        <v>0</v>
      </c>
      <c r="AA15354" s="1">
        <v>0</v>
      </c>
      <c r="AB15354" s="1">
        <v>0</v>
      </c>
      <c r="AC15354" s="1">
        <v>0</v>
      </c>
      <c r="AD15354" s="1">
        <v>0</v>
      </c>
      <c r="AE15354" s="1">
        <v>42468000</v>
      </c>
      <c r="AF15354" s="1">
        <v>0</v>
      </c>
      <c r="AG15354" s="1">
        <v>0</v>
      </c>
      <c r="AH15354" s="1">
        <v>0</v>
      </c>
      <c r="AI15354" s="1">
        <v>0</v>
      </c>
      <c r="AJ15354" s="1">
        <v>0</v>
      </c>
      <c r="AK15354" s="1">
        <v>0</v>
      </c>
      <c r="AL15354" s="1">
        <v>0</v>
      </c>
      <c r="AM15354" s="1">
        <v>0</v>
      </c>
      <c r="AN15354" s="1">
        <v>0</v>
      </c>
      <c r="AO15354" s="1">
        <v>42468000</v>
      </c>
      <c r="AP15354" s="1">
        <v>0</v>
      </c>
      <c r="AQ15354" s="1">
        <v>42468000</v>
      </c>
      <c r="AR15354" s="1">
        <v>42468000</v>
      </c>
    </row>
    <row r="15355" spans="1:44" hidden="1" x14ac:dyDescent="0.25">
      <c r="A15355" t="s">
        <v>44</v>
      </c>
      <c r="B15355" t="s">
        <v>45</v>
      </c>
      <c r="C15355" t="s">
        <v>732</v>
      </c>
      <c r="D15355" t="s">
        <v>1392</v>
      </c>
      <c r="E15355" t="s">
        <v>1393</v>
      </c>
      <c r="F15355" t="s">
        <v>1416</v>
      </c>
      <c r="G15355" t="s">
        <v>1417</v>
      </c>
      <c r="H15355" t="s">
        <v>239</v>
      </c>
      <c r="I15355" t="s">
        <v>240</v>
      </c>
      <c r="J15355" t="s">
        <v>241</v>
      </c>
      <c r="K15355" t="s">
        <v>242</v>
      </c>
      <c r="L15355" t="s">
        <v>243</v>
      </c>
      <c r="M15355" t="s">
        <v>244</v>
      </c>
      <c r="N15355" t="s">
        <v>245</v>
      </c>
      <c r="O15355" t="s">
        <v>246</v>
      </c>
      <c r="P15355" s="1">
        <v>0</v>
      </c>
      <c r="Q15355" s="1">
        <v>47154058</v>
      </c>
      <c r="R15355" s="1">
        <v>0</v>
      </c>
      <c r="S15355" s="1">
        <v>56867921</v>
      </c>
      <c r="T15355" s="1">
        <v>0</v>
      </c>
      <c r="U15355" s="1">
        <v>90586365</v>
      </c>
      <c r="V15355" s="1">
        <v>0</v>
      </c>
      <c r="W15355" s="1">
        <v>53806707</v>
      </c>
      <c r="X15355" s="1">
        <v>0</v>
      </c>
      <c r="Y15355" s="1">
        <v>53176590</v>
      </c>
      <c r="Z15355" s="1">
        <v>0</v>
      </c>
      <c r="AA15355" s="1">
        <v>89620263</v>
      </c>
      <c r="AB15355" s="1">
        <v>0</v>
      </c>
      <c r="AC15355" s="1">
        <v>52619955</v>
      </c>
      <c r="AD15355" s="1">
        <v>0</v>
      </c>
      <c r="AE15355" s="1">
        <v>56314661</v>
      </c>
      <c r="AF15355" s="1">
        <v>0</v>
      </c>
      <c r="AG15355" s="1">
        <v>94477288</v>
      </c>
      <c r="AH15355" s="1">
        <v>0</v>
      </c>
      <c r="AI15355" s="1">
        <v>0</v>
      </c>
      <c r="AJ15355" s="1">
        <v>0</v>
      </c>
      <c r="AK15355" s="1">
        <v>0</v>
      </c>
      <c r="AL15355" s="1">
        <v>0</v>
      </c>
      <c r="AM15355" s="1">
        <v>0</v>
      </c>
      <c r="AN15355" s="1">
        <v>0</v>
      </c>
      <c r="AO15355" s="1">
        <v>594623808</v>
      </c>
      <c r="AP15355" s="1">
        <v>0</v>
      </c>
      <c r="AQ15355" s="1">
        <v>594623808</v>
      </c>
      <c r="AR15355" s="1">
        <v>594623808</v>
      </c>
    </row>
    <row r="15356" spans="1:44" hidden="1" x14ac:dyDescent="0.25">
      <c r="A15356" t="s">
        <v>44</v>
      </c>
      <c r="B15356" t="s">
        <v>45</v>
      </c>
      <c r="C15356" t="s">
        <v>732</v>
      </c>
      <c r="D15356" t="s">
        <v>1392</v>
      </c>
      <c r="E15356" t="s">
        <v>1393</v>
      </c>
      <c r="F15356" t="s">
        <v>1416</v>
      </c>
      <c r="G15356" t="s">
        <v>1417</v>
      </c>
      <c r="H15356" t="s">
        <v>239</v>
      </c>
      <c r="I15356" t="s">
        <v>240</v>
      </c>
      <c r="J15356" t="s">
        <v>241</v>
      </c>
      <c r="K15356" t="s">
        <v>242</v>
      </c>
      <c r="L15356" t="s">
        <v>243</v>
      </c>
      <c r="M15356" t="s">
        <v>244</v>
      </c>
      <c r="N15356" t="s">
        <v>247</v>
      </c>
      <c r="O15356" t="s">
        <v>248</v>
      </c>
      <c r="P15356" s="1">
        <v>0</v>
      </c>
      <c r="Q15356" s="1">
        <v>906217435</v>
      </c>
      <c r="R15356" s="1">
        <v>0</v>
      </c>
      <c r="S15356" s="1">
        <v>839803957</v>
      </c>
      <c r="T15356" s="1">
        <v>0</v>
      </c>
      <c r="U15356" s="1">
        <v>1528693845</v>
      </c>
      <c r="V15356" s="1">
        <v>0</v>
      </c>
      <c r="W15356" s="1">
        <v>836599755</v>
      </c>
      <c r="X15356" s="1">
        <v>0</v>
      </c>
      <c r="Y15356" s="1">
        <v>837484855</v>
      </c>
      <c r="Z15356" s="1">
        <v>0</v>
      </c>
      <c r="AA15356" s="1">
        <v>1523911604</v>
      </c>
      <c r="AB15356" s="1">
        <v>0</v>
      </c>
      <c r="AC15356" s="1">
        <v>838450415</v>
      </c>
      <c r="AD15356" s="1">
        <v>0</v>
      </c>
      <c r="AE15356" s="1">
        <v>842483856</v>
      </c>
      <c r="AF15356" s="1">
        <v>0</v>
      </c>
      <c r="AG15356" s="1">
        <v>1542423912</v>
      </c>
      <c r="AH15356" s="1">
        <v>0</v>
      </c>
      <c r="AI15356" s="1">
        <v>0</v>
      </c>
      <c r="AJ15356" s="1">
        <v>0</v>
      </c>
      <c r="AK15356" s="1">
        <v>0</v>
      </c>
      <c r="AL15356" s="1">
        <v>0</v>
      </c>
      <c r="AM15356" s="1">
        <v>0</v>
      </c>
      <c r="AN15356" s="1">
        <v>0</v>
      </c>
      <c r="AO15356" s="1">
        <v>9696069634</v>
      </c>
      <c r="AP15356" s="1">
        <v>0</v>
      </c>
      <c r="AQ15356" s="1">
        <v>9696069634</v>
      </c>
      <c r="AR15356" s="1">
        <v>9696069634</v>
      </c>
    </row>
    <row r="15357" spans="1:44" hidden="1" x14ac:dyDescent="0.25">
      <c r="A15357" t="s">
        <v>44</v>
      </c>
      <c r="B15357" t="s">
        <v>45</v>
      </c>
      <c r="C15357" t="s">
        <v>732</v>
      </c>
      <c r="D15357" t="s">
        <v>1392</v>
      </c>
      <c r="E15357" t="s">
        <v>1393</v>
      </c>
      <c r="F15357" t="s">
        <v>1416</v>
      </c>
      <c r="G15357" t="s">
        <v>1417</v>
      </c>
      <c r="H15357" t="s">
        <v>239</v>
      </c>
      <c r="I15357" t="s">
        <v>240</v>
      </c>
      <c r="J15357" t="s">
        <v>241</v>
      </c>
      <c r="K15357" t="s">
        <v>242</v>
      </c>
      <c r="L15357" t="s">
        <v>243</v>
      </c>
      <c r="M15357" t="s">
        <v>244</v>
      </c>
      <c r="N15357" t="s">
        <v>249</v>
      </c>
      <c r="O15357" t="s">
        <v>250</v>
      </c>
      <c r="P15357" s="1">
        <v>0</v>
      </c>
      <c r="Q15357" s="1">
        <v>2841106</v>
      </c>
      <c r="R15357" s="1">
        <v>0</v>
      </c>
      <c r="S15357" s="1">
        <v>2841106</v>
      </c>
      <c r="T15357" s="1">
        <v>0</v>
      </c>
      <c r="U15357" s="1">
        <v>2841106</v>
      </c>
      <c r="V15357" s="1">
        <v>0</v>
      </c>
      <c r="W15357" s="1">
        <v>2841106</v>
      </c>
      <c r="X15357" s="1">
        <v>0</v>
      </c>
      <c r="Y15357" s="1">
        <v>0</v>
      </c>
      <c r="Z15357" s="1">
        <v>0</v>
      </c>
      <c r="AA15357" s="1">
        <v>0</v>
      </c>
      <c r="AB15357" s="1">
        <v>0</v>
      </c>
      <c r="AC15357" s="1">
        <v>0</v>
      </c>
      <c r="AD15357" s="1">
        <v>0</v>
      </c>
      <c r="AE15357" s="1">
        <v>0</v>
      </c>
      <c r="AF15357" s="1">
        <v>0</v>
      </c>
      <c r="AG15357" s="1">
        <v>0</v>
      </c>
      <c r="AH15357" s="1">
        <v>0</v>
      </c>
      <c r="AI15357" s="1">
        <v>0</v>
      </c>
      <c r="AJ15357" s="1">
        <v>0</v>
      </c>
      <c r="AK15357" s="1">
        <v>0</v>
      </c>
      <c r="AL15357" s="1">
        <v>0</v>
      </c>
      <c r="AM15357" s="1">
        <v>0</v>
      </c>
      <c r="AN15357" s="1">
        <v>0</v>
      </c>
      <c r="AO15357" s="1">
        <v>11364424</v>
      </c>
      <c r="AP15357" s="1">
        <v>0</v>
      </c>
      <c r="AQ15357" s="1">
        <v>11364424</v>
      </c>
      <c r="AR15357" s="1">
        <v>11364424</v>
      </c>
    </row>
    <row r="15358" spans="1:44" hidden="1" x14ac:dyDescent="0.25">
      <c r="A15358" t="s">
        <v>44</v>
      </c>
      <c r="B15358" t="s">
        <v>45</v>
      </c>
      <c r="C15358" t="s">
        <v>732</v>
      </c>
      <c r="D15358" t="s">
        <v>1392</v>
      </c>
      <c r="E15358" t="s">
        <v>1393</v>
      </c>
      <c r="F15358" t="s">
        <v>1416</v>
      </c>
      <c r="G15358" t="s">
        <v>1417</v>
      </c>
      <c r="H15358" t="s">
        <v>239</v>
      </c>
      <c r="I15358" t="s">
        <v>240</v>
      </c>
      <c r="J15358" t="s">
        <v>241</v>
      </c>
      <c r="K15358" t="s">
        <v>242</v>
      </c>
      <c r="L15358" t="s">
        <v>251</v>
      </c>
      <c r="M15358" t="s">
        <v>252</v>
      </c>
      <c r="N15358" t="s">
        <v>255</v>
      </c>
      <c r="O15358" t="s">
        <v>256</v>
      </c>
      <c r="P15358" s="1">
        <v>0</v>
      </c>
      <c r="Q15358" s="1">
        <v>0</v>
      </c>
      <c r="R15358" s="1">
        <v>0</v>
      </c>
      <c r="S15358" s="1">
        <v>0</v>
      </c>
      <c r="T15358" s="1">
        <v>0</v>
      </c>
      <c r="U15358" s="1">
        <v>2250000</v>
      </c>
      <c r="V15358" s="1">
        <v>0</v>
      </c>
      <c r="W15358" s="1">
        <v>0</v>
      </c>
      <c r="X15358" s="1">
        <v>0</v>
      </c>
      <c r="Y15358" s="1">
        <v>0</v>
      </c>
      <c r="Z15358" s="1">
        <v>0</v>
      </c>
      <c r="AA15358" s="1">
        <v>0</v>
      </c>
      <c r="AB15358" s="1">
        <v>0</v>
      </c>
      <c r="AC15358" s="1">
        <v>0</v>
      </c>
      <c r="AD15358" s="1">
        <v>0</v>
      </c>
      <c r="AE15358" s="1">
        <v>0</v>
      </c>
      <c r="AF15358" s="1">
        <v>0</v>
      </c>
      <c r="AG15358" s="1">
        <v>535500</v>
      </c>
      <c r="AH15358" s="1">
        <v>0</v>
      </c>
      <c r="AI15358" s="1">
        <v>0</v>
      </c>
      <c r="AJ15358" s="1">
        <v>0</v>
      </c>
      <c r="AK15358" s="1">
        <v>0</v>
      </c>
      <c r="AL15358" s="1">
        <v>0</v>
      </c>
      <c r="AM15358" s="1">
        <v>0</v>
      </c>
      <c r="AN15358" s="1">
        <v>0</v>
      </c>
      <c r="AO15358" s="1">
        <v>2785500</v>
      </c>
      <c r="AP15358" s="1">
        <v>0</v>
      </c>
      <c r="AQ15358" s="1">
        <v>2785500</v>
      </c>
      <c r="AR15358" s="1">
        <v>2785500</v>
      </c>
    </row>
    <row r="15359" spans="1:44" hidden="1" x14ac:dyDescent="0.25">
      <c r="A15359" t="s">
        <v>44</v>
      </c>
      <c r="B15359" t="s">
        <v>45</v>
      </c>
      <c r="C15359" t="s">
        <v>732</v>
      </c>
      <c r="D15359" t="s">
        <v>1392</v>
      </c>
      <c r="E15359" t="s">
        <v>1393</v>
      </c>
      <c r="F15359" t="s">
        <v>1416</v>
      </c>
      <c r="G15359" t="s">
        <v>1417</v>
      </c>
      <c r="H15359" t="s">
        <v>239</v>
      </c>
      <c r="I15359" t="s">
        <v>240</v>
      </c>
      <c r="J15359" t="s">
        <v>241</v>
      </c>
      <c r="K15359" t="s">
        <v>242</v>
      </c>
      <c r="L15359" t="s">
        <v>251</v>
      </c>
      <c r="M15359" t="s">
        <v>252</v>
      </c>
      <c r="N15359" t="s">
        <v>257</v>
      </c>
      <c r="O15359" t="s">
        <v>258</v>
      </c>
      <c r="P15359" s="1">
        <v>0</v>
      </c>
      <c r="Q15359" s="1">
        <v>0</v>
      </c>
      <c r="R15359" s="1">
        <v>0</v>
      </c>
      <c r="S15359" s="1">
        <v>0</v>
      </c>
      <c r="T15359" s="1">
        <v>0</v>
      </c>
      <c r="U15359" s="1">
        <v>0</v>
      </c>
      <c r="V15359" s="1">
        <v>0</v>
      </c>
      <c r="W15359" s="1">
        <v>1499712</v>
      </c>
      <c r="X15359" s="1">
        <v>0</v>
      </c>
      <c r="Y15359" s="1">
        <v>0</v>
      </c>
      <c r="Z15359" s="1">
        <v>0</v>
      </c>
      <c r="AA15359" s="1">
        <v>0</v>
      </c>
      <c r="AB15359" s="1">
        <v>0</v>
      </c>
      <c r="AC15359" s="1">
        <v>1500000</v>
      </c>
      <c r="AD15359" s="1">
        <v>0</v>
      </c>
      <c r="AE15359" s="1">
        <v>0</v>
      </c>
      <c r="AF15359" s="1">
        <v>0</v>
      </c>
      <c r="AG15359" s="1">
        <v>0</v>
      </c>
      <c r="AH15359" s="1">
        <v>0</v>
      </c>
      <c r="AI15359" s="1">
        <v>0</v>
      </c>
      <c r="AJ15359" s="1">
        <v>0</v>
      </c>
      <c r="AK15359" s="1">
        <v>0</v>
      </c>
      <c r="AL15359" s="1">
        <v>0</v>
      </c>
      <c r="AM15359" s="1">
        <v>0</v>
      </c>
      <c r="AN15359" s="1">
        <v>0</v>
      </c>
      <c r="AO15359" s="1">
        <v>2999712</v>
      </c>
      <c r="AP15359" s="1">
        <v>0</v>
      </c>
      <c r="AQ15359" s="1">
        <v>2999712</v>
      </c>
      <c r="AR15359" s="1">
        <v>2999712</v>
      </c>
    </row>
    <row r="15360" spans="1:44" hidden="1" x14ac:dyDescent="0.25">
      <c r="A15360" t="s">
        <v>44</v>
      </c>
      <c r="B15360" t="s">
        <v>45</v>
      </c>
      <c r="C15360" t="s">
        <v>732</v>
      </c>
      <c r="D15360" t="s">
        <v>1392</v>
      </c>
      <c r="E15360" t="s">
        <v>1393</v>
      </c>
      <c r="F15360" t="s">
        <v>1416</v>
      </c>
      <c r="G15360" t="s">
        <v>1417</v>
      </c>
      <c r="H15360" t="s">
        <v>239</v>
      </c>
      <c r="I15360" t="s">
        <v>240</v>
      </c>
      <c r="J15360" t="s">
        <v>241</v>
      </c>
      <c r="K15360" t="s">
        <v>242</v>
      </c>
      <c r="L15360" t="s">
        <v>251</v>
      </c>
      <c r="M15360" t="s">
        <v>252</v>
      </c>
      <c r="N15360" t="s">
        <v>259</v>
      </c>
      <c r="O15360" t="s">
        <v>260</v>
      </c>
      <c r="P15360" s="1">
        <v>0</v>
      </c>
      <c r="Q15360" s="1">
        <v>0</v>
      </c>
      <c r="R15360" s="1">
        <v>0</v>
      </c>
      <c r="S15360" s="1">
        <v>281687</v>
      </c>
      <c r="T15360" s="1">
        <v>0</v>
      </c>
      <c r="U15360" s="1">
        <v>1766674</v>
      </c>
      <c r="V15360" s="1">
        <v>0</v>
      </c>
      <c r="W15360" s="1">
        <v>1708174</v>
      </c>
      <c r="X15360" s="1">
        <v>0</v>
      </c>
      <c r="Y15360" s="1">
        <v>3124678</v>
      </c>
      <c r="Z15360" s="1">
        <v>0</v>
      </c>
      <c r="AA15360" s="1">
        <v>302993</v>
      </c>
      <c r="AB15360" s="1">
        <v>0</v>
      </c>
      <c r="AC15360" s="1">
        <v>2754381</v>
      </c>
      <c r="AD15360" s="1">
        <v>0</v>
      </c>
      <c r="AE15360" s="1">
        <v>486961</v>
      </c>
      <c r="AF15360" s="1">
        <v>0</v>
      </c>
      <c r="AG15360" s="1">
        <v>1157650</v>
      </c>
      <c r="AH15360" s="1">
        <v>0</v>
      </c>
      <c r="AI15360" s="1">
        <v>0</v>
      </c>
      <c r="AJ15360" s="1">
        <v>0</v>
      </c>
      <c r="AK15360" s="1">
        <v>0</v>
      </c>
      <c r="AL15360" s="1">
        <v>0</v>
      </c>
      <c r="AM15360" s="1">
        <v>0</v>
      </c>
      <c r="AN15360" s="1">
        <v>0</v>
      </c>
      <c r="AO15360" s="1">
        <v>11583198</v>
      </c>
      <c r="AP15360" s="1">
        <v>0</v>
      </c>
      <c r="AQ15360" s="1">
        <v>11583198</v>
      </c>
      <c r="AR15360" s="1">
        <v>11583198</v>
      </c>
    </row>
    <row r="15361" spans="1:44" hidden="1" x14ac:dyDescent="0.25">
      <c r="A15361" t="s">
        <v>44</v>
      </c>
      <c r="B15361" t="s">
        <v>45</v>
      </c>
      <c r="C15361" t="s">
        <v>732</v>
      </c>
      <c r="D15361" t="s">
        <v>1392</v>
      </c>
      <c r="E15361" t="s">
        <v>1393</v>
      </c>
      <c r="F15361" t="s">
        <v>1416</v>
      </c>
      <c r="G15361" t="s">
        <v>1417</v>
      </c>
      <c r="H15361" t="s">
        <v>239</v>
      </c>
      <c r="I15361" t="s">
        <v>240</v>
      </c>
      <c r="J15361" t="s">
        <v>241</v>
      </c>
      <c r="K15361" t="s">
        <v>242</v>
      </c>
      <c r="L15361" t="s">
        <v>251</v>
      </c>
      <c r="M15361" t="s">
        <v>252</v>
      </c>
      <c r="N15361" t="s">
        <v>261</v>
      </c>
      <c r="O15361" t="s">
        <v>262</v>
      </c>
      <c r="P15361" s="1">
        <v>0</v>
      </c>
      <c r="Q15361" s="1">
        <v>12953454</v>
      </c>
      <c r="R15361" s="1">
        <v>0</v>
      </c>
      <c r="S15361" s="1">
        <v>11021396</v>
      </c>
      <c r="T15361" s="1">
        <v>0</v>
      </c>
      <c r="U15361" s="1">
        <v>13901481</v>
      </c>
      <c r="V15361" s="1">
        <v>0</v>
      </c>
      <c r="W15361" s="1">
        <v>20340523</v>
      </c>
      <c r="X15361" s="1">
        <v>0</v>
      </c>
      <c r="Y15361" s="1">
        <v>11541704</v>
      </c>
      <c r="Z15361" s="1">
        <v>0</v>
      </c>
      <c r="AA15361" s="1">
        <v>17116680</v>
      </c>
      <c r="AB15361" s="1">
        <v>0</v>
      </c>
      <c r="AC15361" s="1">
        <v>21727689</v>
      </c>
      <c r="AD15361" s="1">
        <v>0</v>
      </c>
      <c r="AE15361" s="1">
        <v>17060124</v>
      </c>
      <c r="AF15361" s="1">
        <v>0</v>
      </c>
      <c r="AG15361" s="1">
        <v>10917830</v>
      </c>
      <c r="AH15361" s="1">
        <v>0</v>
      </c>
      <c r="AI15361" s="1">
        <v>0</v>
      </c>
      <c r="AJ15361" s="1">
        <v>0</v>
      </c>
      <c r="AK15361" s="1">
        <v>0</v>
      </c>
      <c r="AL15361" s="1">
        <v>0</v>
      </c>
      <c r="AM15361" s="1">
        <v>0</v>
      </c>
      <c r="AN15361" s="1">
        <v>0</v>
      </c>
      <c r="AO15361" s="1">
        <v>136580881</v>
      </c>
      <c r="AP15361" s="1">
        <v>0</v>
      </c>
      <c r="AQ15361" s="1">
        <v>136580881</v>
      </c>
      <c r="AR15361" s="1">
        <v>136580881</v>
      </c>
    </row>
    <row r="15362" spans="1:44" hidden="1" x14ac:dyDescent="0.25">
      <c r="A15362" t="s">
        <v>44</v>
      </c>
      <c r="B15362" t="s">
        <v>45</v>
      </c>
      <c r="C15362" t="s">
        <v>732</v>
      </c>
      <c r="D15362" t="s">
        <v>1392</v>
      </c>
      <c r="E15362" t="s">
        <v>1393</v>
      </c>
      <c r="F15362" t="s">
        <v>1416</v>
      </c>
      <c r="G15362" t="s">
        <v>1417</v>
      </c>
      <c r="H15362" t="s">
        <v>239</v>
      </c>
      <c r="I15362" t="s">
        <v>240</v>
      </c>
      <c r="J15362" t="s">
        <v>241</v>
      </c>
      <c r="K15362" t="s">
        <v>242</v>
      </c>
      <c r="L15362" t="s">
        <v>251</v>
      </c>
      <c r="M15362" t="s">
        <v>252</v>
      </c>
      <c r="N15362" t="s">
        <v>263</v>
      </c>
      <c r="O15362" t="s">
        <v>264</v>
      </c>
      <c r="P15362" s="1">
        <v>0</v>
      </c>
      <c r="Q15362" s="1">
        <v>0</v>
      </c>
      <c r="R15362" s="1">
        <v>0</v>
      </c>
      <c r="S15362" s="1">
        <v>748290</v>
      </c>
      <c r="T15362" s="1">
        <v>0</v>
      </c>
      <c r="U15362" s="1">
        <v>776073</v>
      </c>
      <c r="V15362" s="1">
        <v>0</v>
      </c>
      <c r="W15362" s="1">
        <v>2217975</v>
      </c>
      <c r="X15362" s="1">
        <v>0</v>
      </c>
      <c r="Y15362" s="1">
        <v>3497907</v>
      </c>
      <c r="Z15362" s="1">
        <v>0</v>
      </c>
      <c r="AA15362" s="1">
        <v>2851623</v>
      </c>
      <c r="AB15362" s="1">
        <v>0</v>
      </c>
      <c r="AC15362" s="1">
        <v>1424177</v>
      </c>
      <c r="AD15362" s="1">
        <v>0</v>
      </c>
      <c r="AE15362" s="1">
        <v>486309</v>
      </c>
      <c r="AF15362" s="1">
        <v>0</v>
      </c>
      <c r="AG15362" s="1">
        <v>2806239</v>
      </c>
      <c r="AH15362" s="1">
        <v>0</v>
      </c>
      <c r="AI15362" s="1">
        <v>0</v>
      </c>
      <c r="AJ15362" s="1">
        <v>0</v>
      </c>
      <c r="AK15362" s="1">
        <v>0</v>
      </c>
      <c r="AL15362" s="1">
        <v>0</v>
      </c>
      <c r="AM15362" s="1">
        <v>0</v>
      </c>
      <c r="AN15362" s="1">
        <v>0</v>
      </c>
      <c r="AO15362" s="1">
        <v>14808593</v>
      </c>
      <c r="AP15362" s="1">
        <v>0</v>
      </c>
      <c r="AQ15362" s="1">
        <v>14808593</v>
      </c>
      <c r="AR15362" s="1">
        <v>14808593</v>
      </c>
    </row>
    <row r="15363" spans="1:44" hidden="1" x14ac:dyDescent="0.25">
      <c r="A15363" t="s">
        <v>44</v>
      </c>
      <c r="B15363" t="s">
        <v>45</v>
      </c>
      <c r="C15363" t="s">
        <v>732</v>
      </c>
      <c r="D15363" t="s">
        <v>1392</v>
      </c>
      <c r="E15363" t="s">
        <v>1393</v>
      </c>
      <c r="F15363" t="s">
        <v>1416</v>
      </c>
      <c r="G15363" t="s">
        <v>1417</v>
      </c>
      <c r="H15363" t="s">
        <v>239</v>
      </c>
      <c r="I15363" t="s">
        <v>240</v>
      </c>
      <c r="J15363" t="s">
        <v>241</v>
      </c>
      <c r="K15363" t="s">
        <v>242</v>
      </c>
      <c r="L15363" t="s">
        <v>251</v>
      </c>
      <c r="M15363" t="s">
        <v>252</v>
      </c>
      <c r="N15363" t="s">
        <v>265</v>
      </c>
      <c r="O15363" t="s">
        <v>266</v>
      </c>
      <c r="P15363" s="1">
        <v>0</v>
      </c>
      <c r="Q15363" s="1">
        <v>0</v>
      </c>
      <c r="R15363" s="1">
        <v>0</v>
      </c>
      <c r="S15363" s="1">
        <v>136608</v>
      </c>
      <c r="T15363" s="1">
        <v>0</v>
      </c>
      <c r="U15363" s="1">
        <v>244808</v>
      </c>
      <c r="V15363" s="1">
        <v>0</v>
      </c>
      <c r="W15363" s="1">
        <v>0</v>
      </c>
      <c r="X15363" s="1">
        <v>0</v>
      </c>
      <c r="Y15363" s="1">
        <v>0</v>
      </c>
      <c r="Z15363" s="1">
        <v>0</v>
      </c>
      <c r="AA15363" s="1">
        <v>0</v>
      </c>
      <c r="AB15363" s="1">
        <v>0</v>
      </c>
      <c r="AC15363" s="1">
        <v>93790</v>
      </c>
      <c r="AD15363" s="1">
        <v>0</v>
      </c>
      <c r="AE15363" s="1">
        <v>0</v>
      </c>
      <c r="AF15363" s="1">
        <v>0</v>
      </c>
      <c r="AG15363" s="1">
        <v>288663</v>
      </c>
      <c r="AH15363" s="1">
        <v>0</v>
      </c>
      <c r="AI15363" s="1">
        <v>0</v>
      </c>
      <c r="AJ15363" s="1">
        <v>0</v>
      </c>
      <c r="AK15363" s="1">
        <v>0</v>
      </c>
      <c r="AL15363" s="1">
        <v>0</v>
      </c>
      <c r="AM15363" s="1">
        <v>0</v>
      </c>
      <c r="AN15363" s="1">
        <v>0</v>
      </c>
      <c r="AO15363" s="1">
        <v>763869</v>
      </c>
      <c r="AP15363" s="1">
        <v>0</v>
      </c>
      <c r="AQ15363" s="1">
        <v>763869</v>
      </c>
      <c r="AR15363" s="1">
        <v>763869</v>
      </c>
    </row>
    <row r="15364" spans="1:44" hidden="1" x14ac:dyDescent="0.25">
      <c r="A15364" t="s">
        <v>44</v>
      </c>
      <c r="B15364" t="s">
        <v>45</v>
      </c>
      <c r="C15364" t="s">
        <v>732</v>
      </c>
      <c r="D15364" t="s">
        <v>1392</v>
      </c>
      <c r="E15364" t="s">
        <v>1393</v>
      </c>
      <c r="F15364" t="s">
        <v>1416</v>
      </c>
      <c r="G15364" t="s">
        <v>1417</v>
      </c>
      <c r="H15364" t="s">
        <v>239</v>
      </c>
      <c r="I15364" t="s">
        <v>240</v>
      </c>
      <c r="J15364" t="s">
        <v>241</v>
      </c>
      <c r="K15364" t="s">
        <v>242</v>
      </c>
      <c r="L15364" t="s">
        <v>251</v>
      </c>
      <c r="M15364" t="s">
        <v>252</v>
      </c>
      <c r="N15364" t="s">
        <v>267</v>
      </c>
      <c r="O15364" t="s">
        <v>268</v>
      </c>
      <c r="P15364" s="1">
        <v>0</v>
      </c>
      <c r="Q15364" s="1">
        <v>22880854</v>
      </c>
      <c r="R15364" s="1">
        <v>0</v>
      </c>
      <c r="S15364" s="1">
        <v>36686125</v>
      </c>
      <c r="T15364" s="1">
        <v>0</v>
      </c>
      <c r="U15364" s="1">
        <v>31691619</v>
      </c>
      <c r="V15364" s="1">
        <v>0</v>
      </c>
      <c r="W15364" s="1">
        <v>31602191</v>
      </c>
      <c r="X15364" s="1">
        <v>0</v>
      </c>
      <c r="Y15364" s="1">
        <v>32416092</v>
      </c>
      <c r="Z15364" s="1">
        <v>0</v>
      </c>
      <c r="AA15364" s="1">
        <v>36536038</v>
      </c>
      <c r="AB15364" s="1">
        <v>0</v>
      </c>
      <c r="AC15364" s="1">
        <v>33821470</v>
      </c>
      <c r="AD15364" s="1">
        <v>0</v>
      </c>
      <c r="AE15364" s="1">
        <v>34190140</v>
      </c>
      <c r="AF15364" s="1">
        <v>0</v>
      </c>
      <c r="AG15364" s="1">
        <v>33126575</v>
      </c>
      <c r="AH15364" s="1">
        <v>0</v>
      </c>
      <c r="AI15364" s="1">
        <v>0</v>
      </c>
      <c r="AJ15364" s="1">
        <v>0</v>
      </c>
      <c r="AK15364" s="1">
        <v>0</v>
      </c>
      <c r="AL15364" s="1">
        <v>0</v>
      </c>
      <c r="AM15364" s="1">
        <v>0</v>
      </c>
      <c r="AN15364" s="1">
        <v>0</v>
      </c>
      <c r="AO15364" s="1">
        <v>292951104</v>
      </c>
      <c r="AP15364" s="1">
        <v>0</v>
      </c>
      <c r="AQ15364" s="1">
        <v>292951104</v>
      </c>
      <c r="AR15364" s="1">
        <v>292951104</v>
      </c>
    </row>
    <row r="15365" spans="1:44" hidden="1" x14ac:dyDescent="0.25">
      <c r="A15365" t="s">
        <v>44</v>
      </c>
      <c r="B15365" t="s">
        <v>45</v>
      </c>
      <c r="C15365" t="s">
        <v>732</v>
      </c>
      <c r="D15365" t="s">
        <v>1392</v>
      </c>
      <c r="E15365" t="s">
        <v>1393</v>
      </c>
      <c r="F15365" t="s">
        <v>1416</v>
      </c>
      <c r="G15365" t="s">
        <v>1417</v>
      </c>
      <c r="H15365" t="s">
        <v>239</v>
      </c>
      <c r="I15365" t="s">
        <v>240</v>
      </c>
      <c r="J15365" t="s">
        <v>241</v>
      </c>
      <c r="K15365" t="s">
        <v>242</v>
      </c>
      <c r="L15365" t="s">
        <v>251</v>
      </c>
      <c r="M15365" t="s">
        <v>252</v>
      </c>
      <c r="N15365" t="s">
        <v>269</v>
      </c>
      <c r="O15365" t="s">
        <v>270</v>
      </c>
      <c r="P15365" s="1">
        <v>0</v>
      </c>
      <c r="Q15365" s="1">
        <v>762899</v>
      </c>
      <c r="R15365" s="1">
        <v>0</v>
      </c>
      <c r="S15365" s="1">
        <v>762899</v>
      </c>
      <c r="T15365" s="1">
        <v>0</v>
      </c>
      <c r="U15365" s="1">
        <v>737899</v>
      </c>
      <c r="V15365" s="1">
        <v>0</v>
      </c>
      <c r="W15365" s="1">
        <v>787899</v>
      </c>
      <c r="X15365" s="1">
        <v>0</v>
      </c>
      <c r="Y15365" s="1">
        <v>762899</v>
      </c>
      <c r="Z15365" s="1">
        <v>0</v>
      </c>
      <c r="AA15365" s="1">
        <v>908848</v>
      </c>
      <c r="AB15365" s="1">
        <v>0</v>
      </c>
      <c r="AC15365" s="1">
        <v>792363</v>
      </c>
      <c r="AD15365" s="1">
        <v>0</v>
      </c>
      <c r="AE15365" s="1">
        <v>792363</v>
      </c>
      <c r="AF15365" s="1">
        <v>0</v>
      </c>
      <c r="AG15365" s="1">
        <v>792363</v>
      </c>
      <c r="AH15365" s="1">
        <v>0</v>
      </c>
      <c r="AI15365" s="1">
        <v>0</v>
      </c>
      <c r="AJ15365" s="1">
        <v>0</v>
      </c>
      <c r="AK15365" s="1">
        <v>0</v>
      </c>
      <c r="AL15365" s="1">
        <v>0</v>
      </c>
      <c r="AM15365" s="1">
        <v>0</v>
      </c>
      <c r="AN15365" s="1">
        <v>0</v>
      </c>
      <c r="AO15365" s="1">
        <v>7100432</v>
      </c>
      <c r="AP15365" s="1">
        <v>0</v>
      </c>
      <c r="AQ15365" s="1">
        <v>7100432</v>
      </c>
      <c r="AR15365" s="1">
        <v>7100432</v>
      </c>
    </row>
    <row r="15366" spans="1:44" hidden="1" x14ac:dyDescent="0.25">
      <c r="A15366" t="s">
        <v>44</v>
      </c>
      <c r="B15366" t="s">
        <v>45</v>
      </c>
      <c r="C15366" t="s">
        <v>732</v>
      </c>
      <c r="D15366" t="s">
        <v>1392</v>
      </c>
      <c r="E15366" t="s">
        <v>1393</v>
      </c>
      <c r="F15366" t="s">
        <v>1416</v>
      </c>
      <c r="G15366" t="s">
        <v>1417</v>
      </c>
      <c r="H15366" t="s">
        <v>239</v>
      </c>
      <c r="I15366" t="s">
        <v>240</v>
      </c>
      <c r="J15366" t="s">
        <v>241</v>
      </c>
      <c r="K15366" t="s">
        <v>242</v>
      </c>
      <c r="L15366" t="s">
        <v>251</v>
      </c>
      <c r="M15366" t="s">
        <v>252</v>
      </c>
      <c r="N15366" t="s">
        <v>271</v>
      </c>
      <c r="O15366" t="s">
        <v>272</v>
      </c>
      <c r="P15366" s="1">
        <v>0</v>
      </c>
      <c r="Q15366" s="1">
        <v>0</v>
      </c>
      <c r="R15366" s="1">
        <v>0</v>
      </c>
      <c r="S15366" s="1">
        <v>0</v>
      </c>
      <c r="T15366" s="1">
        <v>0</v>
      </c>
      <c r="U15366" s="1">
        <v>93990</v>
      </c>
      <c r="V15366" s="1">
        <v>0</v>
      </c>
      <c r="W15366" s="1">
        <v>14862204</v>
      </c>
      <c r="X15366" s="1">
        <v>0</v>
      </c>
      <c r="Y15366" s="1">
        <v>0</v>
      </c>
      <c r="Z15366" s="1">
        <v>0</v>
      </c>
      <c r="AA15366" s="1">
        <v>0</v>
      </c>
      <c r="AB15366" s="1">
        <v>0</v>
      </c>
      <c r="AC15366" s="1">
        <v>0</v>
      </c>
      <c r="AD15366" s="1">
        <v>0</v>
      </c>
      <c r="AE15366" s="1">
        <v>0</v>
      </c>
      <c r="AF15366" s="1">
        <v>0</v>
      </c>
      <c r="AG15366" s="1">
        <v>0</v>
      </c>
      <c r="AH15366" s="1">
        <v>0</v>
      </c>
      <c r="AI15366" s="1">
        <v>0</v>
      </c>
      <c r="AJ15366" s="1">
        <v>0</v>
      </c>
      <c r="AK15366" s="1">
        <v>0</v>
      </c>
      <c r="AL15366" s="1">
        <v>0</v>
      </c>
      <c r="AM15366" s="1">
        <v>0</v>
      </c>
      <c r="AN15366" s="1">
        <v>0</v>
      </c>
      <c r="AO15366" s="1">
        <v>14956194</v>
      </c>
      <c r="AP15366" s="1">
        <v>0</v>
      </c>
      <c r="AQ15366" s="1">
        <v>14956194</v>
      </c>
      <c r="AR15366" s="1">
        <v>14956194</v>
      </c>
    </row>
    <row r="15367" spans="1:44" hidden="1" x14ac:dyDescent="0.25">
      <c r="A15367" t="s">
        <v>44</v>
      </c>
      <c r="B15367" t="s">
        <v>45</v>
      </c>
      <c r="C15367" t="s">
        <v>732</v>
      </c>
      <c r="D15367" t="s">
        <v>1392</v>
      </c>
      <c r="E15367" t="s">
        <v>1393</v>
      </c>
      <c r="F15367" t="s">
        <v>1416</v>
      </c>
      <c r="G15367" t="s">
        <v>1417</v>
      </c>
      <c r="H15367" t="s">
        <v>239</v>
      </c>
      <c r="I15367" t="s">
        <v>240</v>
      </c>
      <c r="J15367" t="s">
        <v>241</v>
      </c>
      <c r="K15367" t="s">
        <v>242</v>
      </c>
      <c r="L15367" t="s">
        <v>251</v>
      </c>
      <c r="M15367" t="s">
        <v>252</v>
      </c>
      <c r="N15367" t="s">
        <v>273</v>
      </c>
      <c r="O15367" t="s">
        <v>274</v>
      </c>
      <c r="P15367" s="1">
        <v>0</v>
      </c>
      <c r="Q15367" s="1">
        <v>0</v>
      </c>
      <c r="R15367" s="1">
        <v>0</v>
      </c>
      <c r="S15367" s="1">
        <v>0</v>
      </c>
      <c r="T15367" s="1">
        <v>0</v>
      </c>
      <c r="U15367" s="1">
        <v>320000</v>
      </c>
      <c r="V15367" s="1">
        <v>0</v>
      </c>
      <c r="W15367" s="1">
        <v>627005</v>
      </c>
      <c r="X15367" s="1">
        <v>0</v>
      </c>
      <c r="Y15367" s="1">
        <v>0</v>
      </c>
      <c r="Z15367" s="1">
        <v>0</v>
      </c>
      <c r="AA15367" s="1">
        <v>852098</v>
      </c>
      <c r="AB15367" s="1">
        <v>0</v>
      </c>
      <c r="AC15367" s="1">
        <v>11141062</v>
      </c>
      <c r="AD15367" s="1">
        <v>0</v>
      </c>
      <c r="AE15367" s="1">
        <v>4032489</v>
      </c>
      <c r="AF15367" s="1">
        <v>0</v>
      </c>
      <c r="AG15367" s="1">
        <v>0</v>
      </c>
      <c r="AH15367" s="1">
        <v>0</v>
      </c>
      <c r="AI15367" s="1">
        <v>0</v>
      </c>
      <c r="AJ15367" s="1">
        <v>0</v>
      </c>
      <c r="AK15367" s="1">
        <v>0</v>
      </c>
      <c r="AL15367" s="1">
        <v>0</v>
      </c>
      <c r="AM15367" s="1">
        <v>0</v>
      </c>
      <c r="AN15367" s="1">
        <v>0</v>
      </c>
      <c r="AO15367" s="1">
        <v>16972654</v>
      </c>
      <c r="AP15367" s="1">
        <v>0</v>
      </c>
      <c r="AQ15367" s="1">
        <v>16972654</v>
      </c>
      <c r="AR15367" s="1">
        <v>16972654</v>
      </c>
    </row>
    <row r="15368" spans="1:44" hidden="1" x14ac:dyDescent="0.25">
      <c r="A15368" t="s">
        <v>44</v>
      </c>
      <c r="B15368" t="s">
        <v>45</v>
      </c>
      <c r="C15368" t="s">
        <v>732</v>
      </c>
      <c r="D15368" t="s">
        <v>1392</v>
      </c>
      <c r="E15368" t="s">
        <v>1393</v>
      </c>
      <c r="F15368" t="s">
        <v>1416</v>
      </c>
      <c r="G15368" t="s">
        <v>1417</v>
      </c>
      <c r="H15368" t="s">
        <v>239</v>
      </c>
      <c r="I15368" t="s">
        <v>240</v>
      </c>
      <c r="J15368" t="s">
        <v>241</v>
      </c>
      <c r="K15368" t="s">
        <v>242</v>
      </c>
      <c r="L15368" t="s">
        <v>251</v>
      </c>
      <c r="M15368" t="s">
        <v>252</v>
      </c>
      <c r="N15368" t="s">
        <v>275</v>
      </c>
      <c r="O15368" t="s">
        <v>276</v>
      </c>
      <c r="P15368" s="1">
        <v>0</v>
      </c>
      <c r="Q15368" s="1">
        <v>314000</v>
      </c>
      <c r="R15368" s="1">
        <v>0</v>
      </c>
      <c r="S15368" s="1">
        <v>188330</v>
      </c>
      <c r="T15368" s="1">
        <v>0</v>
      </c>
      <c r="U15368" s="1">
        <v>2035126</v>
      </c>
      <c r="V15368" s="1">
        <v>0</v>
      </c>
      <c r="W15368" s="1">
        <v>970899</v>
      </c>
      <c r="X15368" s="1">
        <v>0</v>
      </c>
      <c r="Y15368" s="1">
        <v>1515905</v>
      </c>
      <c r="Z15368" s="1">
        <v>0</v>
      </c>
      <c r="AA15368" s="1">
        <v>996445</v>
      </c>
      <c r="AB15368" s="1">
        <v>0</v>
      </c>
      <c r="AC15368" s="1">
        <v>25141963</v>
      </c>
      <c r="AD15368" s="1">
        <v>0</v>
      </c>
      <c r="AE15368" s="1">
        <v>1181257</v>
      </c>
      <c r="AF15368" s="1">
        <v>0</v>
      </c>
      <c r="AG15368" s="1">
        <v>2114488</v>
      </c>
      <c r="AH15368" s="1">
        <v>0</v>
      </c>
      <c r="AI15368" s="1">
        <v>0</v>
      </c>
      <c r="AJ15368" s="1">
        <v>0</v>
      </c>
      <c r="AK15368" s="1">
        <v>0</v>
      </c>
      <c r="AL15368" s="1">
        <v>0</v>
      </c>
      <c r="AM15368" s="1">
        <v>0</v>
      </c>
      <c r="AN15368" s="1">
        <v>0</v>
      </c>
      <c r="AO15368" s="1">
        <v>34458413</v>
      </c>
      <c r="AP15368" s="1">
        <v>0</v>
      </c>
      <c r="AQ15368" s="1">
        <v>34458413</v>
      </c>
      <c r="AR15368" s="1">
        <v>34458413</v>
      </c>
    </row>
    <row r="15369" spans="1:44" hidden="1" x14ac:dyDescent="0.25">
      <c r="A15369" t="s">
        <v>44</v>
      </c>
      <c r="B15369" t="s">
        <v>45</v>
      </c>
      <c r="C15369" t="s">
        <v>732</v>
      </c>
      <c r="D15369" t="s">
        <v>1392</v>
      </c>
      <c r="E15369" t="s">
        <v>1393</v>
      </c>
      <c r="F15369" t="s">
        <v>1416</v>
      </c>
      <c r="G15369" t="s">
        <v>1417</v>
      </c>
      <c r="H15369" t="s">
        <v>239</v>
      </c>
      <c r="I15369" t="s">
        <v>240</v>
      </c>
      <c r="J15369" t="s">
        <v>241</v>
      </c>
      <c r="K15369" t="s">
        <v>242</v>
      </c>
      <c r="L15369" t="s">
        <v>251</v>
      </c>
      <c r="M15369" t="s">
        <v>252</v>
      </c>
      <c r="N15369" t="s">
        <v>277</v>
      </c>
      <c r="O15369" t="s">
        <v>278</v>
      </c>
      <c r="P15369" s="1">
        <v>0</v>
      </c>
      <c r="Q15369" s="1">
        <v>0</v>
      </c>
      <c r="R15369" s="1">
        <v>0</v>
      </c>
      <c r="S15369" s="1">
        <v>0</v>
      </c>
      <c r="T15369" s="1">
        <v>0</v>
      </c>
      <c r="U15369" s="1">
        <v>101520</v>
      </c>
      <c r="V15369" s="1">
        <v>0</v>
      </c>
      <c r="W15369" s="1">
        <v>1636452</v>
      </c>
      <c r="X15369" s="1">
        <v>0</v>
      </c>
      <c r="Y15369" s="1">
        <v>0</v>
      </c>
      <c r="Z15369" s="1">
        <v>0</v>
      </c>
      <c r="AA15369" s="1">
        <v>0</v>
      </c>
      <c r="AB15369" s="1">
        <v>0</v>
      </c>
      <c r="AC15369" s="1">
        <v>3075708</v>
      </c>
      <c r="AD15369" s="1">
        <v>0</v>
      </c>
      <c r="AE15369" s="1">
        <v>181367</v>
      </c>
      <c r="AF15369" s="1">
        <v>0</v>
      </c>
      <c r="AG15369" s="1">
        <v>2347933</v>
      </c>
      <c r="AH15369" s="1">
        <v>0</v>
      </c>
      <c r="AI15369" s="1">
        <v>0</v>
      </c>
      <c r="AJ15369" s="1">
        <v>0</v>
      </c>
      <c r="AK15369" s="1">
        <v>0</v>
      </c>
      <c r="AL15369" s="1">
        <v>0</v>
      </c>
      <c r="AM15369" s="1">
        <v>0</v>
      </c>
      <c r="AN15369" s="1">
        <v>0</v>
      </c>
      <c r="AO15369" s="1">
        <v>7342980</v>
      </c>
      <c r="AP15369" s="1">
        <v>0</v>
      </c>
      <c r="AQ15369" s="1">
        <v>7342980</v>
      </c>
      <c r="AR15369" s="1">
        <v>7342980</v>
      </c>
    </row>
    <row r="15370" spans="1:44" hidden="1" x14ac:dyDescent="0.25">
      <c r="A15370" t="s">
        <v>44</v>
      </c>
      <c r="B15370" t="s">
        <v>45</v>
      </c>
      <c r="C15370" t="s">
        <v>732</v>
      </c>
      <c r="D15370" t="s">
        <v>1392</v>
      </c>
      <c r="E15370" t="s">
        <v>1393</v>
      </c>
      <c r="F15370" t="s">
        <v>1416</v>
      </c>
      <c r="G15370" t="s">
        <v>1417</v>
      </c>
      <c r="H15370" t="s">
        <v>239</v>
      </c>
      <c r="I15370" t="s">
        <v>240</v>
      </c>
      <c r="J15370" t="s">
        <v>279</v>
      </c>
      <c r="K15370" t="s">
        <v>280</v>
      </c>
      <c r="L15370" t="s">
        <v>579</v>
      </c>
      <c r="M15370" t="s">
        <v>580</v>
      </c>
      <c r="N15370" t="s">
        <v>581</v>
      </c>
      <c r="O15370" t="s">
        <v>582</v>
      </c>
      <c r="P15370" s="1">
        <v>0</v>
      </c>
      <c r="Q15370" s="1">
        <v>4469726787</v>
      </c>
      <c r="R15370" s="1">
        <v>0</v>
      </c>
      <c r="S15370" s="1">
        <v>13818855993</v>
      </c>
      <c r="T15370" s="1">
        <v>0</v>
      </c>
      <c r="U15370" s="1">
        <v>21162697136</v>
      </c>
      <c r="V15370" s="1">
        <v>0</v>
      </c>
      <c r="W15370" s="1">
        <v>27683024989</v>
      </c>
      <c r="X15370" s="1">
        <v>0</v>
      </c>
      <c r="Y15370" s="1">
        <v>17903917699</v>
      </c>
      <c r="Z15370" s="1">
        <v>0</v>
      </c>
      <c r="AA15370" s="1">
        <v>21365180409</v>
      </c>
      <c r="AB15370" s="1">
        <v>0</v>
      </c>
      <c r="AC15370" s="1">
        <v>21586218940</v>
      </c>
      <c r="AD15370" s="1">
        <v>0</v>
      </c>
      <c r="AE15370" s="1">
        <v>24001697781</v>
      </c>
      <c r="AF15370" s="1">
        <v>0</v>
      </c>
      <c r="AG15370" s="1">
        <v>15324365352</v>
      </c>
      <c r="AH15370" s="1">
        <v>1987300</v>
      </c>
      <c r="AI15370" s="1">
        <v>0</v>
      </c>
      <c r="AJ15370" s="1">
        <v>0</v>
      </c>
      <c r="AK15370" s="1">
        <v>0</v>
      </c>
      <c r="AL15370" s="1">
        <v>0</v>
      </c>
      <c r="AM15370" s="1">
        <v>0</v>
      </c>
      <c r="AN15370" s="1">
        <v>0</v>
      </c>
      <c r="AO15370" s="1">
        <v>167315685086</v>
      </c>
      <c r="AP15370" s="1">
        <v>1987300</v>
      </c>
      <c r="AQ15370" s="1">
        <v>167313697786</v>
      </c>
      <c r="AR15370" s="1">
        <v>167313697786</v>
      </c>
    </row>
    <row r="15371" spans="1:44" hidden="1" x14ac:dyDescent="0.25">
      <c r="A15371" t="s">
        <v>44</v>
      </c>
      <c r="B15371" t="s">
        <v>45</v>
      </c>
      <c r="C15371" t="s">
        <v>732</v>
      </c>
      <c r="D15371" t="s">
        <v>1392</v>
      </c>
      <c r="E15371" t="s">
        <v>1393</v>
      </c>
      <c r="F15371" t="s">
        <v>1416</v>
      </c>
      <c r="G15371" t="s">
        <v>1417</v>
      </c>
      <c r="H15371" t="s">
        <v>239</v>
      </c>
      <c r="I15371" t="s">
        <v>240</v>
      </c>
      <c r="J15371" t="s">
        <v>279</v>
      </c>
      <c r="K15371" t="s">
        <v>280</v>
      </c>
      <c r="L15371" t="s">
        <v>579</v>
      </c>
      <c r="M15371" t="s">
        <v>580</v>
      </c>
      <c r="N15371" t="s">
        <v>618</v>
      </c>
      <c r="O15371" t="s">
        <v>619</v>
      </c>
      <c r="P15371" s="1">
        <v>0</v>
      </c>
      <c r="Q15371" s="1">
        <v>0</v>
      </c>
      <c r="R15371" s="1">
        <v>0</v>
      </c>
      <c r="S15371" s="1">
        <v>0</v>
      </c>
      <c r="T15371" s="1">
        <v>0</v>
      </c>
      <c r="U15371" s="1">
        <v>205979996</v>
      </c>
      <c r="V15371" s="1">
        <v>0</v>
      </c>
      <c r="W15371" s="1">
        <v>0</v>
      </c>
      <c r="X15371" s="1">
        <v>0</v>
      </c>
      <c r="Y15371" s="1">
        <v>296624075</v>
      </c>
      <c r="Z15371" s="1">
        <v>0</v>
      </c>
      <c r="AA15371" s="1">
        <v>104898086</v>
      </c>
      <c r="AB15371" s="1">
        <v>0</v>
      </c>
      <c r="AC15371" s="1">
        <v>0</v>
      </c>
      <c r="AD15371" s="1">
        <v>0</v>
      </c>
      <c r="AE15371" s="1">
        <v>195827592</v>
      </c>
      <c r="AF15371" s="1">
        <v>0</v>
      </c>
      <c r="AG15371" s="1">
        <v>75700967</v>
      </c>
      <c r="AH15371" s="1">
        <v>0</v>
      </c>
      <c r="AI15371" s="1">
        <v>0</v>
      </c>
      <c r="AJ15371" s="1">
        <v>0</v>
      </c>
      <c r="AK15371" s="1">
        <v>0</v>
      </c>
      <c r="AL15371" s="1">
        <v>0</v>
      </c>
      <c r="AM15371" s="1">
        <v>0</v>
      </c>
      <c r="AN15371" s="1">
        <v>0</v>
      </c>
      <c r="AO15371" s="1">
        <v>879030716</v>
      </c>
      <c r="AP15371" s="1">
        <v>0</v>
      </c>
      <c r="AQ15371" s="1">
        <v>879030716</v>
      </c>
      <c r="AR15371" s="1">
        <v>879030716</v>
      </c>
    </row>
    <row r="15372" spans="1:44" hidden="1" x14ac:dyDescent="0.25">
      <c r="A15372" t="s">
        <v>44</v>
      </c>
      <c r="B15372" t="s">
        <v>45</v>
      </c>
      <c r="C15372" t="s">
        <v>732</v>
      </c>
      <c r="D15372" t="s">
        <v>1392</v>
      </c>
      <c r="E15372" t="s">
        <v>1393</v>
      </c>
      <c r="F15372" t="s">
        <v>1416</v>
      </c>
      <c r="G15372" t="s">
        <v>1417</v>
      </c>
      <c r="H15372" t="s">
        <v>239</v>
      </c>
      <c r="I15372" t="s">
        <v>240</v>
      </c>
      <c r="J15372" t="s">
        <v>279</v>
      </c>
      <c r="K15372" t="s">
        <v>280</v>
      </c>
      <c r="L15372" t="s">
        <v>721</v>
      </c>
      <c r="M15372" t="s">
        <v>351</v>
      </c>
      <c r="N15372" t="s">
        <v>722</v>
      </c>
      <c r="O15372" t="s">
        <v>723</v>
      </c>
      <c r="P15372" s="1">
        <v>0</v>
      </c>
      <c r="Q15372" s="1">
        <v>0</v>
      </c>
      <c r="R15372" s="1">
        <v>0</v>
      </c>
      <c r="S15372" s="1">
        <v>0</v>
      </c>
      <c r="T15372" s="1">
        <v>0</v>
      </c>
      <c r="U15372" s="1">
        <v>195622</v>
      </c>
      <c r="V15372" s="1">
        <v>0</v>
      </c>
      <c r="W15372" s="1">
        <v>0</v>
      </c>
      <c r="X15372" s="1">
        <v>0</v>
      </c>
      <c r="Y15372" s="1">
        <v>0</v>
      </c>
      <c r="Z15372" s="1">
        <v>0</v>
      </c>
      <c r="AA15372" s="1">
        <v>0</v>
      </c>
      <c r="AB15372" s="1">
        <v>0</v>
      </c>
      <c r="AC15372" s="1">
        <v>79</v>
      </c>
      <c r="AD15372" s="1">
        <v>0</v>
      </c>
      <c r="AE15372" s="1">
        <v>0</v>
      </c>
      <c r="AF15372" s="1">
        <v>0</v>
      </c>
      <c r="AG15372" s="1">
        <v>1687288997</v>
      </c>
      <c r="AH15372" s="1">
        <v>0</v>
      </c>
      <c r="AI15372" s="1">
        <v>0</v>
      </c>
      <c r="AJ15372" s="1">
        <v>0</v>
      </c>
      <c r="AK15372" s="1">
        <v>0</v>
      </c>
      <c r="AL15372" s="1">
        <v>0</v>
      </c>
      <c r="AM15372" s="1">
        <v>0</v>
      </c>
      <c r="AN15372" s="1">
        <v>0</v>
      </c>
      <c r="AO15372" s="1">
        <v>1687484698</v>
      </c>
      <c r="AP15372" s="1">
        <v>0</v>
      </c>
      <c r="AQ15372" s="1">
        <v>1687484698</v>
      </c>
      <c r="AR15372" s="1">
        <v>1687484698</v>
      </c>
    </row>
    <row r="15373" spans="1:44" hidden="1" x14ac:dyDescent="0.25">
      <c r="A15373" t="s">
        <v>44</v>
      </c>
      <c r="B15373" t="s">
        <v>45</v>
      </c>
      <c r="C15373" t="s">
        <v>732</v>
      </c>
      <c r="D15373" t="s">
        <v>1392</v>
      </c>
      <c r="E15373" t="s">
        <v>1393</v>
      </c>
      <c r="F15373" t="s">
        <v>1416</v>
      </c>
      <c r="G15373" t="s">
        <v>1417</v>
      </c>
      <c r="H15373" t="s">
        <v>239</v>
      </c>
      <c r="I15373" t="s">
        <v>240</v>
      </c>
      <c r="J15373" t="s">
        <v>285</v>
      </c>
      <c r="K15373" t="s">
        <v>286</v>
      </c>
      <c r="L15373" t="s">
        <v>526</v>
      </c>
      <c r="M15373" t="s">
        <v>286</v>
      </c>
      <c r="N15373" t="s">
        <v>642</v>
      </c>
      <c r="O15373" t="s">
        <v>643</v>
      </c>
      <c r="P15373" s="1">
        <v>0</v>
      </c>
      <c r="Q15373" s="1">
        <v>0</v>
      </c>
      <c r="R15373" s="1">
        <v>0</v>
      </c>
      <c r="S15373" s="1">
        <v>0</v>
      </c>
      <c r="T15373" s="1">
        <v>0</v>
      </c>
      <c r="U15373" s="1">
        <v>0</v>
      </c>
      <c r="V15373" s="1">
        <v>0</v>
      </c>
      <c r="W15373" s="1">
        <v>0</v>
      </c>
      <c r="X15373" s="1">
        <v>0</v>
      </c>
      <c r="Y15373" s="1">
        <v>0</v>
      </c>
      <c r="Z15373" s="1">
        <v>0</v>
      </c>
      <c r="AA15373" s="1">
        <v>1360000</v>
      </c>
      <c r="AB15373" s="1">
        <v>0</v>
      </c>
      <c r="AC15373" s="1">
        <v>0</v>
      </c>
      <c r="AD15373" s="1">
        <v>0</v>
      </c>
      <c r="AE15373" s="1">
        <v>0</v>
      </c>
      <c r="AF15373" s="1">
        <v>0</v>
      </c>
      <c r="AG15373" s="1">
        <v>0</v>
      </c>
      <c r="AH15373" s="1">
        <v>0</v>
      </c>
      <c r="AI15373" s="1">
        <v>0</v>
      </c>
      <c r="AJ15373" s="1">
        <v>0</v>
      </c>
      <c r="AK15373" s="1">
        <v>0</v>
      </c>
      <c r="AL15373" s="1">
        <v>0</v>
      </c>
      <c r="AM15373" s="1">
        <v>0</v>
      </c>
      <c r="AN15373" s="1">
        <v>0</v>
      </c>
      <c r="AO15373" s="1">
        <v>1360000</v>
      </c>
      <c r="AP15373" s="1">
        <v>0</v>
      </c>
      <c r="AQ15373" s="1">
        <v>1360000</v>
      </c>
      <c r="AR15373" s="1">
        <v>1360000</v>
      </c>
    </row>
    <row r="15374" spans="1:44" hidden="1" x14ac:dyDescent="0.25">
      <c r="A15374" t="s">
        <v>44</v>
      </c>
      <c r="B15374" t="s">
        <v>45</v>
      </c>
      <c r="C15374" t="s">
        <v>732</v>
      </c>
      <c r="D15374" t="s">
        <v>1392</v>
      </c>
      <c r="E15374" t="s">
        <v>1393</v>
      </c>
      <c r="F15374" t="s">
        <v>1416</v>
      </c>
      <c r="G15374" t="s">
        <v>1417</v>
      </c>
      <c r="H15374" t="s">
        <v>239</v>
      </c>
      <c r="I15374" t="s">
        <v>240</v>
      </c>
      <c r="J15374" t="s">
        <v>285</v>
      </c>
      <c r="K15374" t="s">
        <v>286</v>
      </c>
      <c r="L15374" t="s">
        <v>526</v>
      </c>
      <c r="M15374" t="s">
        <v>286</v>
      </c>
      <c r="N15374" t="s">
        <v>867</v>
      </c>
      <c r="O15374" t="s">
        <v>286</v>
      </c>
      <c r="P15374" s="1">
        <v>0</v>
      </c>
      <c r="Q15374" s="1">
        <v>439089</v>
      </c>
      <c r="R15374" s="1">
        <v>0</v>
      </c>
      <c r="S15374" s="1">
        <v>827001</v>
      </c>
      <c r="T15374" s="1">
        <v>0</v>
      </c>
      <c r="U15374" s="1">
        <v>0</v>
      </c>
      <c r="V15374" s="1">
        <v>0</v>
      </c>
      <c r="W15374" s="1">
        <v>0</v>
      </c>
      <c r="X15374" s="1">
        <v>0</v>
      </c>
      <c r="Y15374" s="1">
        <v>0</v>
      </c>
      <c r="Z15374" s="1">
        <v>0</v>
      </c>
      <c r="AA15374" s="1">
        <v>0</v>
      </c>
      <c r="AB15374" s="1">
        <v>0</v>
      </c>
      <c r="AC15374" s="1">
        <v>4345352</v>
      </c>
      <c r="AD15374" s="1">
        <v>0</v>
      </c>
      <c r="AE15374" s="1">
        <v>-4345352</v>
      </c>
      <c r="AF15374" s="1">
        <v>0</v>
      </c>
      <c r="AG15374" s="1">
        <v>0</v>
      </c>
      <c r="AH15374" s="1">
        <v>0</v>
      </c>
      <c r="AI15374" s="1">
        <v>0</v>
      </c>
      <c r="AJ15374" s="1">
        <v>0</v>
      </c>
      <c r="AK15374" s="1">
        <v>0</v>
      </c>
      <c r="AL15374" s="1">
        <v>0</v>
      </c>
      <c r="AM15374" s="1">
        <v>0</v>
      </c>
      <c r="AN15374" s="1">
        <v>0</v>
      </c>
      <c r="AO15374" s="1">
        <v>1266090</v>
      </c>
      <c r="AP15374" s="1">
        <v>0</v>
      </c>
      <c r="AQ15374" s="1">
        <v>1266090</v>
      </c>
      <c r="AR15374" s="1">
        <v>1266090</v>
      </c>
    </row>
    <row r="15375" spans="1:44" hidden="1" x14ac:dyDescent="0.25">
      <c r="A15375" t="s">
        <v>44</v>
      </c>
      <c r="B15375" t="s">
        <v>45</v>
      </c>
      <c r="C15375" t="s">
        <v>732</v>
      </c>
      <c r="D15375" t="s">
        <v>1392</v>
      </c>
      <c r="E15375" t="s">
        <v>1393</v>
      </c>
      <c r="F15375" t="s">
        <v>1416</v>
      </c>
      <c r="G15375" t="s">
        <v>1417</v>
      </c>
      <c r="H15375" t="s">
        <v>239</v>
      </c>
      <c r="I15375" t="s">
        <v>240</v>
      </c>
      <c r="J15375" t="s">
        <v>285</v>
      </c>
      <c r="K15375" t="s">
        <v>286</v>
      </c>
      <c r="L15375" t="s">
        <v>287</v>
      </c>
      <c r="M15375" t="s">
        <v>288</v>
      </c>
      <c r="N15375" t="s">
        <v>409</v>
      </c>
      <c r="O15375" t="s">
        <v>410</v>
      </c>
      <c r="P15375" s="1">
        <v>0</v>
      </c>
      <c r="Q15375" s="1">
        <v>0</v>
      </c>
      <c r="R15375" s="1">
        <v>0</v>
      </c>
      <c r="S15375" s="1">
        <v>0</v>
      </c>
      <c r="T15375" s="1">
        <v>0</v>
      </c>
      <c r="U15375" s="1">
        <v>0</v>
      </c>
      <c r="V15375" s="1">
        <v>0</v>
      </c>
      <c r="W15375" s="1">
        <v>144773794</v>
      </c>
      <c r="X15375" s="1">
        <v>144773794</v>
      </c>
      <c r="Y15375" s="1">
        <v>0</v>
      </c>
      <c r="Z15375" s="1">
        <v>0</v>
      </c>
      <c r="AA15375" s="1">
        <v>92792630</v>
      </c>
      <c r="AB15375" s="1">
        <v>0</v>
      </c>
      <c r="AC15375" s="1">
        <v>96741347</v>
      </c>
      <c r="AD15375" s="1">
        <v>189533977</v>
      </c>
      <c r="AE15375" s="1">
        <v>99568377</v>
      </c>
      <c r="AF15375" s="1">
        <v>0</v>
      </c>
      <c r="AG15375" s="1">
        <v>0</v>
      </c>
      <c r="AH15375" s="1">
        <v>0</v>
      </c>
      <c r="AI15375" s="1">
        <v>0</v>
      </c>
      <c r="AJ15375" s="1">
        <v>0</v>
      </c>
      <c r="AK15375" s="1">
        <v>0</v>
      </c>
      <c r="AL15375" s="1">
        <v>0</v>
      </c>
      <c r="AM15375" s="1">
        <v>0</v>
      </c>
      <c r="AN15375" s="1">
        <v>0</v>
      </c>
      <c r="AO15375" s="1">
        <v>433876148</v>
      </c>
      <c r="AP15375" s="1">
        <v>334307771</v>
      </c>
      <c r="AQ15375" s="1">
        <v>99568377</v>
      </c>
      <c r="AR15375" s="1">
        <v>99568377</v>
      </c>
    </row>
    <row r="15376" spans="1:44" hidden="1" x14ac:dyDescent="0.25">
      <c r="A15376" t="s">
        <v>44</v>
      </c>
      <c r="B15376" t="s">
        <v>45</v>
      </c>
      <c r="C15376" t="s">
        <v>735</v>
      </c>
      <c r="D15376" t="s">
        <v>1392</v>
      </c>
      <c r="E15376" t="s">
        <v>1393</v>
      </c>
      <c r="F15376" t="s">
        <v>1418</v>
      </c>
      <c r="G15376" t="s">
        <v>1419</v>
      </c>
      <c r="H15376" t="s">
        <v>47</v>
      </c>
      <c r="I15376" t="s">
        <v>50</v>
      </c>
      <c r="J15376" t="s">
        <v>51</v>
      </c>
      <c r="K15376" t="s">
        <v>52</v>
      </c>
      <c r="L15376" t="s">
        <v>53</v>
      </c>
      <c r="M15376" t="s">
        <v>54</v>
      </c>
      <c r="N15376" t="s">
        <v>55</v>
      </c>
      <c r="O15376" t="s">
        <v>56</v>
      </c>
      <c r="P15376" s="1">
        <v>0</v>
      </c>
      <c r="Q15376" s="1">
        <v>0</v>
      </c>
      <c r="R15376" s="1">
        <v>0</v>
      </c>
      <c r="S15376" s="1">
        <v>24081426</v>
      </c>
      <c r="T15376" s="1">
        <v>24081426</v>
      </c>
      <c r="U15376" s="1">
        <v>59059700</v>
      </c>
      <c r="V15376" s="1">
        <v>59059700</v>
      </c>
      <c r="W15376" s="1">
        <v>21277217</v>
      </c>
      <c r="X15376" s="1">
        <v>21277217</v>
      </c>
      <c r="Y15376" s="1">
        <v>34383088</v>
      </c>
      <c r="Z15376" s="1">
        <v>34383088</v>
      </c>
      <c r="AA15376" s="1">
        <v>37453659</v>
      </c>
      <c r="AB15376" s="1">
        <v>37453659</v>
      </c>
      <c r="AC15376" s="1">
        <v>26499678</v>
      </c>
      <c r="AD15376" s="1">
        <v>26499678</v>
      </c>
      <c r="AE15376" s="1">
        <v>63195321</v>
      </c>
      <c r="AF15376" s="1">
        <v>63195321</v>
      </c>
      <c r="AG15376" s="1">
        <v>106509808</v>
      </c>
      <c r="AH15376" s="1">
        <v>106509808</v>
      </c>
      <c r="AI15376" s="1">
        <v>0</v>
      </c>
      <c r="AJ15376" s="1">
        <v>0</v>
      </c>
      <c r="AK15376" s="1">
        <v>0</v>
      </c>
      <c r="AL15376" s="1">
        <v>0</v>
      </c>
      <c r="AM15376" s="1">
        <v>0</v>
      </c>
      <c r="AN15376" s="1">
        <v>0</v>
      </c>
      <c r="AO15376" s="1">
        <v>372459897</v>
      </c>
      <c r="AP15376" s="1">
        <v>372459897</v>
      </c>
      <c r="AQ15376" s="1">
        <v>0</v>
      </c>
      <c r="AR15376" s="1">
        <v>0</v>
      </c>
    </row>
    <row r="15377" spans="1:44" hidden="1" x14ac:dyDescent="0.25">
      <c r="A15377" t="s">
        <v>44</v>
      </c>
      <c r="B15377" t="s">
        <v>45</v>
      </c>
      <c r="C15377" t="s">
        <v>735</v>
      </c>
      <c r="D15377" t="s">
        <v>1392</v>
      </c>
      <c r="E15377" t="s">
        <v>1393</v>
      </c>
      <c r="F15377" t="s">
        <v>1418</v>
      </c>
      <c r="G15377" t="s">
        <v>1419</v>
      </c>
      <c r="H15377" t="s">
        <v>47</v>
      </c>
      <c r="I15377" t="s">
        <v>50</v>
      </c>
      <c r="J15377" t="s">
        <v>51</v>
      </c>
      <c r="K15377" t="s">
        <v>52</v>
      </c>
      <c r="L15377" t="s">
        <v>53</v>
      </c>
      <c r="M15377" t="s">
        <v>54</v>
      </c>
      <c r="N15377" t="s">
        <v>57</v>
      </c>
      <c r="O15377" t="s">
        <v>58</v>
      </c>
      <c r="P15377" s="1">
        <v>2395752226</v>
      </c>
      <c r="Q15377" s="1">
        <v>4260232568</v>
      </c>
      <c r="R15377" s="1">
        <v>5096001687</v>
      </c>
      <c r="S15377" s="1">
        <v>13650768463</v>
      </c>
      <c r="T15377" s="1">
        <v>14990271862</v>
      </c>
      <c r="U15377" s="1">
        <v>24099028170</v>
      </c>
      <c r="V15377" s="1">
        <v>24202995337</v>
      </c>
      <c r="W15377" s="1">
        <v>19966708581</v>
      </c>
      <c r="X15377" s="1">
        <v>19764367112</v>
      </c>
      <c r="Y15377" s="1">
        <v>13524122914</v>
      </c>
      <c r="Z15377" s="1">
        <v>13461332608</v>
      </c>
      <c r="AA15377" s="1">
        <v>25428449142</v>
      </c>
      <c r="AB15377" s="1">
        <v>24702296168</v>
      </c>
      <c r="AC15377" s="1">
        <v>14799510781</v>
      </c>
      <c r="AD15377" s="1">
        <v>15256871593</v>
      </c>
      <c r="AE15377" s="1">
        <v>10271816075</v>
      </c>
      <c r="AF15377" s="1">
        <v>10163134066</v>
      </c>
      <c r="AG15377" s="1">
        <v>17489662806</v>
      </c>
      <c r="AH15377" s="1">
        <v>17555209224</v>
      </c>
      <c r="AI15377" s="1">
        <v>0</v>
      </c>
      <c r="AJ15377" s="1">
        <v>0</v>
      </c>
      <c r="AK15377" s="1">
        <v>0</v>
      </c>
      <c r="AL15377" s="1">
        <v>0</v>
      </c>
      <c r="AM15377" s="1">
        <v>0</v>
      </c>
      <c r="AN15377" s="1">
        <v>0</v>
      </c>
      <c r="AO15377" s="1">
        <v>143490299500</v>
      </c>
      <c r="AP15377" s="1">
        <v>145192479657</v>
      </c>
      <c r="AQ15377" s="1">
        <v>-1702180157</v>
      </c>
      <c r="AR15377" s="1">
        <v>693572069</v>
      </c>
    </row>
    <row r="15378" spans="1:44" hidden="1" x14ac:dyDescent="0.25">
      <c r="A15378" t="s">
        <v>44</v>
      </c>
      <c r="B15378" t="s">
        <v>45</v>
      </c>
      <c r="C15378" t="s">
        <v>735</v>
      </c>
      <c r="D15378" t="s">
        <v>1392</v>
      </c>
      <c r="E15378" t="s">
        <v>1393</v>
      </c>
      <c r="F15378" t="s">
        <v>1418</v>
      </c>
      <c r="G15378" t="s">
        <v>1419</v>
      </c>
      <c r="H15378" t="s">
        <v>47</v>
      </c>
      <c r="I15378" t="s">
        <v>50</v>
      </c>
      <c r="J15378" t="s">
        <v>51</v>
      </c>
      <c r="K15378" t="s">
        <v>52</v>
      </c>
      <c r="L15378" t="s">
        <v>59</v>
      </c>
      <c r="M15378" t="s">
        <v>60</v>
      </c>
      <c r="N15378" t="s">
        <v>63</v>
      </c>
      <c r="O15378" t="s">
        <v>64</v>
      </c>
      <c r="P15378" s="1">
        <v>4619179591</v>
      </c>
      <c r="Q15378" s="1">
        <v>131568813</v>
      </c>
      <c r="R15378" s="1">
        <v>93086412</v>
      </c>
      <c r="S15378" s="1">
        <v>890072658</v>
      </c>
      <c r="T15378" s="1">
        <v>92003340</v>
      </c>
      <c r="U15378" s="1">
        <v>297784459</v>
      </c>
      <c r="V15378" s="1">
        <v>357784459</v>
      </c>
      <c r="W15378" s="1">
        <v>545958862</v>
      </c>
      <c r="X15378" s="1">
        <v>128888983</v>
      </c>
      <c r="Y15378" s="1">
        <v>90681594</v>
      </c>
      <c r="Z15378" s="1">
        <v>338750912</v>
      </c>
      <c r="AA15378" s="1">
        <v>144597741</v>
      </c>
      <c r="AB15378" s="1">
        <v>368597741</v>
      </c>
      <c r="AC15378" s="1">
        <v>93328066</v>
      </c>
      <c r="AD15378" s="1">
        <v>93173823</v>
      </c>
      <c r="AE15378" s="1">
        <v>93675421</v>
      </c>
      <c r="AF15378" s="1">
        <v>93627759</v>
      </c>
      <c r="AG15378" s="1">
        <v>145884005</v>
      </c>
      <c r="AH15378" s="1">
        <v>146119868</v>
      </c>
      <c r="AI15378" s="1">
        <v>0</v>
      </c>
      <c r="AJ15378" s="1">
        <v>0</v>
      </c>
      <c r="AK15378" s="1">
        <v>0</v>
      </c>
      <c r="AL15378" s="1">
        <v>0</v>
      </c>
      <c r="AM15378" s="1">
        <v>0</v>
      </c>
      <c r="AN15378" s="1">
        <v>0</v>
      </c>
      <c r="AO15378" s="1">
        <v>2433551619</v>
      </c>
      <c r="AP15378" s="1">
        <v>1712033297</v>
      </c>
      <c r="AQ15378" s="1">
        <v>721518322</v>
      </c>
      <c r="AR15378" s="1">
        <v>5340697913</v>
      </c>
    </row>
    <row r="15379" spans="1:44" hidden="1" x14ac:dyDescent="0.25">
      <c r="A15379" t="s">
        <v>44</v>
      </c>
      <c r="B15379" t="s">
        <v>45</v>
      </c>
      <c r="C15379" t="s">
        <v>735</v>
      </c>
      <c r="D15379" t="s">
        <v>1392</v>
      </c>
      <c r="E15379" t="s">
        <v>1393</v>
      </c>
      <c r="F15379" t="s">
        <v>1418</v>
      </c>
      <c r="G15379" t="s">
        <v>1419</v>
      </c>
      <c r="H15379" t="s">
        <v>47</v>
      </c>
      <c r="I15379" t="s">
        <v>50</v>
      </c>
      <c r="J15379" t="s">
        <v>51</v>
      </c>
      <c r="K15379" t="s">
        <v>52</v>
      </c>
      <c r="L15379" t="s">
        <v>59</v>
      </c>
      <c r="M15379" t="s">
        <v>60</v>
      </c>
      <c r="N15379" t="s">
        <v>69</v>
      </c>
      <c r="O15379" t="s">
        <v>70</v>
      </c>
      <c r="P15379" s="1">
        <v>82784</v>
      </c>
      <c r="Q15379" s="1">
        <v>15594</v>
      </c>
      <c r="R15379" s="1">
        <v>0</v>
      </c>
      <c r="S15379" s="1">
        <v>15594</v>
      </c>
      <c r="T15379" s="1">
        <v>0</v>
      </c>
      <c r="U15379" s="1">
        <v>18193</v>
      </c>
      <c r="V15379" s="1">
        <v>0</v>
      </c>
      <c r="W15379" s="1">
        <v>21312</v>
      </c>
      <c r="X15379" s="1">
        <v>0</v>
      </c>
      <c r="Y15379" s="1">
        <v>20792</v>
      </c>
      <c r="Z15379" s="1">
        <v>0</v>
      </c>
      <c r="AA15379" s="1">
        <v>20792</v>
      </c>
      <c r="AB15379" s="1">
        <v>0</v>
      </c>
      <c r="AC15379" s="1">
        <v>17442</v>
      </c>
      <c r="AD15379" s="1">
        <v>0</v>
      </c>
      <c r="AE15379" s="1">
        <v>13415</v>
      </c>
      <c r="AF15379" s="1">
        <v>0</v>
      </c>
      <c r="AG15379" s="1">
        <v>13415</v>
      </c>
      <c r="AH15379" s="1">
        <v>0</v>
      </c>
      <c r="AI15379" s="1">
        <v>0</v>
      </c>
      <c r="AJ15379" s="1">
        <v>0</v>
      </c>
      <c r="AK15379" s="1">
        <v>0</v>
      </c>
      <c r="AL15379" s="1">
        <v>0</v>
      </c>
      <c r="AM15379" s="1">
        <v>0</v>
      </c>
      <c r="AN15379" s="1">
        <v>0</v>
      </c>
      <c r="AO15379" s="1">
        <v>156549</v>
      </c>
      <c r="AP15379" s="1">
        <v>0</v>
      </c>
      <c r="AQ15379" s="1">
        <v>156549</v>
      </c>
      <c r="AR15379" s="1">
        <v>239333</v>
      </c>
    </row>
    <row r="15380" spans="1:44" hidden="1" x14ac:dyDescent="0.25">
      <c r="A15380" t="s">
        <v>44</v>
      </c>
      <c r="B15380" t="s">
        <v>45</v>
      </c>
      <c r="C15380" t="s">
        <v>735</v>
      </c>
      <c r="D15380" t="s">
        <v>1392</v>
      </c>
      <c r="E15380" t="s">
        <v>1393</v>
      </c>
      <c r="F15380" t="s">
        <v>1418</v>
      </c>
      <c r="G15380" t="s">
        <v>1419</v>
      </c>
      <c r="H15380" t="s">
        <v>47</v>
      </c>
      <c r="I15380" t="s">
        <v>50</v>
      </c>
      <c r="J15380" t="s">
        <v>51</v>
      </c>
      <c r="K15380" t="s">
        <v>52</v>
      </c>
      <c r="L15380" t="s">
        <v>59</v>
      </c>
      <c r="M15380" t="s">
        <v>60</v>
      </c>
      <c r="N15380" t="s">
        <v>71</v>
      </c>
      <c r="O15380" t="s">
        <v>72</v>
      </c>
      <c r="P15380" s="1">
        <v>0</v>
      </c>
      <c r="Q15380" s="1">
        <v>13369805</v>
      </c>
      <c r="R15380" s="1">
        <v>13369805</v>
      </c>
      <c r="S15380" s="1">
        <v>395432093</v>
      </c>
      <c r="T15380" s="1">
        <v>395432093</v>
      </c>
      <c r="U15380" s="1">
        <v>1294584477</v>
      </c>
      <c r="V15380" s="1">
        <v>1294584477</v>
      </c>
      <c r="W15380" s="1">
        <v>11756986</v>
      </c>
      <c r="X15380" s="1">
        <v>11756986</v>
      </c>
      <c r="Y15380" s="1">
        <v>410774844</v>
      </c>
      <c r="Z15380" s="1">
        <v>410774844</v>
      </c>
      <c r="AA15380" s="1">
        <v>146567608</v>
      </c>
      <c r="AB15380" s="1">
        <v>146567608</v>
      </c>
      <c r="AC15380" s="1">
        <v>12744091</v>
      </c>
      <c r="AD15380" s="1">
        <v>12744091</v>
      </c>
      <c r="AE15380" s="1">
        <v>792440146</v>
      </c>
      <c r="AF15380" s="1">
        <v>792440146</v>
      </c>
      <c r="AG15380" s="1">
        <v>1341930724</v>
      </c>
      <c r="AH15380" s="1">
        <v>1341930724</v>
      </c>
      <c r="AI15380" s="1">
        <v>0</v>
      </c>
      <c r="AJ15380" s="1">
        <v>0</v>
      </c>
      <c r="AK15380" s="1">
        <v>0</v>
      </c>
      <c r="AL15380" s="1">
        <v>0</v>
      </c>
      <c r="AM15380" s="1">
        <v>0</v>
      </c>
      <c r="AN15380" s="1">
        <v>0</v>
      </c>
      <c r="AO15380" s="1">
        <v>4419600774</v>
      </c>
      <c r="AP15380" s="1">
        <v>4419600774</v>
      </c>
      <c r="AQ15380" s="1">
        <v>0</v>
      </c>
      <c r="AR15380" s="1">
        <v>0</v>
      </c>
    </row>
    <row r="15381" spans="1:44" hidden="1" x14ac:dyDescent="0.25">
      <c r="A15381" t="s">
        <v>44</v>
      </c>
      <c r="B15381" t="s">
        <v>45</v>
      </c>
      <c r="C15381" t="s">
        <v>735</v>
      </c>
      <c r="D15381" t="s">
        <v>1392</v>
      </c>
      <c r="E15381" t="s">
        <v>1393</v>
      </c>
      <c r="F15381" t="s">
        <v>1418</v>
      </c>
      <c r="G15381" t="s">
        <v>1419</v>
      </c>
      <c r="H15381" t="s">
        <v>47</v>
      </c>
      <c r="I15381" t="s">
        <v>50</v>
      </c>
      <c r="J15381" t="s">
        <v>51</v>
      </c>
      <c r="K15381" t="s">
        <v>52</v>
      </c>
      <c r="L15381" t="s">
        <v>73</v>
      </c>
      <c r="M15381" t="s">
        <v>74</v>
      </c>
      <c r="N15381" t="s">
        <v>439</v>
      </c>
      <c r="O15381" t="s">
        <v>440</v>
      </c>
      <c r="P15381" s="1">
        <v>0</v>
      </c>
      <c r="Q15381" s="1">
        <v>0</v>
      </c>
      <c r="R15381" s="1">
        <v>0</v>
      </c>
      <c r="S15381" s="1">
        <v>0</v>
      </c>
      <c r="T15381" s="1">
        <v>0</v>
      </c>
      <c r="U15381" s="1">
        <v>15110193</v>
      </c>
      <c r="V15381" s="1">
        <v>15110193</v>
      </c>
      <c r="W15381" s="1">
        <v>501000</v>
      </c>
      <c r="X15381" s="1">
        <v>501000</v>
      </c>
      <c r="Y15381" s="1">
        <v>3451325</v>
      </c>
      <c r="Z15381" s="1">
        <v>3451325</v>
      </c>
      <c r="AA15381" s="1">
        <v>2676775</v>
      </c>
      <c r="AB15381" s="1">
        <v>2676775</v>
      </c>
      <c r="AC15381" s="1">
        <v>1229440</v>
      </c>
      <c r="AD15381" s="1">
        <v>1229440</v>
      </c>
      <c r="AE15381" s="1">
        <v>9098490</v>
      </c>
      <c r="AF15381" s="1">
        <v>9098490</v>
      </c>
      <c r="AG15381" s="1">
        <v>387000</v>
      </c>
      <c r="AH15381" s="1">
        <v>387000</v>
      </c>
      <c r="AI15381" s="1">
        <v>0</v>
      </c>
      <c r="AJ15381" s="1">
        <v>0</v>
      </c>
      <c r="AK15381" s="1">
        <v>0</v>
      </c>
      <c r="AL15381" s="1">
        <v>0</v>
      </c>
      <c r="AM15381" s="1">
        <v>0</v>
      </c>
      <c r="AN15381" s="1">
        <v>0</v>
      </c>
      <c r="AO15381" s="1">
        <v>32454223</v>
      </c>
      <c r="AP15381" s="1">
        <v>32454223</v>
      </c>
      <c r="AQ15381" s="1">
        <v>0</v>
      </c>
      <c r="AR15381" s="1">
        <v>0</v>
      </c>
    </row>
    <row r="15382" spans="1:44" hidden="1" x14ac:dyDescent="0.25">
      <c r="A15382" t="s">
        <v>44</v>
      </c>
      <c r="B15382" t="s">
        <v>45</v>
      </c>
      <c r="C15382" t="s">
        <v>735</v>
      </c>
      <c r="D15382" t="s">
        <v>1392</v>
      </c>
      <c r="E15382" t="s">
        <v>1393</v>
      </c>
      <c r="F15382" t="s">
        <v>1418</v>
      </c>
      <c r="G15382" t="s">
        <v>1419</v>
      </c>
      <c r="H15382" t="s">
        <v>47</v>
      </c>
      <c r="I15382" t="s">
        <v>50</v>
      </c>
      <c r="J15382" t="s">
        <v>51</v>
      </c>
      <c r="K15382" t="s">
        <v>52</v>
      </c>
      <c r="L15382" t="s">
        <v>73</v>
      </c>
      <c r="M15382" t="s">
        <v>74</v>
      </c>
      <c r="N15382" t="s">
        <v>75</v>
      </c>
      <c r="O15382" t="s">
        <v>76</v>
      </c>
      <c r="P15382" s="1">
        <v>0</v>
      </c>
      <c r="Q15382" s="1">
        <v>0</v>
      </c>
      <c r="R15382" s="1">
        <v>0</v>
      </c>
      <c r="S15382" s="1">
        <v>21520730</v>
      </c>
      <c r="T15382" s="1">
        <v>21520730</v>
      </c>
      <c r="U15382" s="1">
        <v>53805705</v>
      </c>
      <c r="V15382" s="1">
        <v>53805705</v>
      </c>
      <c r="W15382" s="1">
        <v>30623822</v>
      </c>
      <c r="X15382" s="1">
        <v>30623822</v>
      </c>
      <c r="Y15382" s="1">
        <v>27284208</v>
      </c>
      <c r="Z15382" s="1">
        <v>27284208</v>
      </c>
      <c r="AA15382" s="1">
        <v>24334252</v>
      </c>
      <c r="AB15382" s="1">
        <v>24334252</v>
      </c>
      <c r="AC15382" s="1">
        <v>27388992</v>
      </c>
      <c r="AD15382" s="1">
        <v>27388992</v>
      </c>
      <c r="AE15382" s="1">
        <v>61661915</v>
      </c>
      <c r="AF15382" s="1">
        <v>61661915</v>
      </c>
      <c r="AG15382" s="1">
        <v>107410236</v>
      </c>
      <c r="AH15382" s="1">
        <v>107410236</v>
      </c>
      <c r="AI15382" s="1">
        <v>0</v>
      </c>
      <c r="AJ15382" s="1">
        <v>0</v>
      </c>
      <c r="AK15382" s="1">
        <v>0</v>
      </c>
      <c r="AL15382" s="1">
        <v>0</v>
      </c>
      <c r="AM15382" s="1">
        <v>0</v>
      </c>
      <c r="AN15382" s="1">
        <v>0</v>
      </c>
      <c r="AO15382" s="1">
        <v>354029860</v>
      </c>
      <c r="AP15382" s="1">
        <v>354029860</v>
      </c>
      <c r="AQ15382" s="1">
        <v>0</v>
      </c>
      <c r="AR15382" s="1">
        <v>0</v>
      </c>
    </row>
    <row r="15383" spans="1:44" hidden="1" x14ac:dyDescent="0.25">
      <c r="A15383" t="s">
        <v>44</v>
      </c>
      <c r="B15383" t="s">
        <v>45</v>
      </c>
      <c r="C15383" t="s">
        <v>735</v>
      </c>
      <c r="D15383" t="s">
        <v>1392</v>
      </c>
      <c r="E15383" t="s">
        <v>1393</v>
      </c>
      <c r="F15383" t="s">
        <v>1418</v>
      </c>
      <c r="G15383" t="s">
        <v>1419</v>
      </c>
      <c r="H15383" t="s">
        <v>47</v>
      </c>
      <c r="I15383" t="s">
        <v>50</v>
      </c>
      <c r="J15383" t="s">
        <v>51</v>
      </c>
      <c r="K15383" t="s">
        <v>52</v>
      </c>
      <c r="L15383" t="s">
        <v>73</v>
      </c>
      <c r="M15383" t="s">
        <v>74</v>
      </c>
      <c r="N15383" t="s">
        <v>77</v>
      </c>
      <c r="O15383" t="s">
        <v>78</v>
      </c>
      <c r="P15383" s="1">
        <v>0</v>
      </c>
      <c r="Q15383" s="1">
        <v>4150431000</v>
      </c>
      <c r="R15383" s="1">
        <v>4150431000</v>
      </c>
      <c r="S15383" s="1">
        <v>12146658000</v>
      </c>
      <c r="T15383" s="1">
        <v>12146658000</v>
      </c>
      <c r="U15383" s="1">
        <v>20942706000</v>
      </c>
      <c r="V15383" s="1">
        <v>20942706000</v>
      </c>
      <c r="W15383" s="1">
        <v>16896024000</v>
      </c>
      <c r="X15383" s="1">
        <v>16896024000</v>
      </c>
      <c r="Y15383" s="1">
        <v>10341024000</v>
      </c>
      <c r="Z15383" s="1">
        <v>10341024000</v>
      </c>
      <c r="AA15383" s="1">
        <v>15838970000</v>
      </c>
      <c r="AB15383" s="1">
        <v>15838970000</v>
      </c>
      <c r="AC15383" s="1">
        <v>10793600000</v>
      </c>
      <c r="AD15383" s="1">
        <v>10793600000</v>
      </c>
      <c r="AE15383" s="1">
        <v>7614024000</v>
      </c>
      <c r="AF15383" s="1">
        <v>7614024000</v>
      </c>
      <c r="AG15383" s="1">
        <v>12960254000</v>
      </c>
      <c r="AH15383" s="1">
        <v>12960254000</v>
      </c>
      <c r="AI15383" s="1">
        <v>0</v>
      </c>
      <c r="AJ15383" s="1">
        <v>0</v>
      </c>
      <c r="AK15383" s="1">
        <v>0</v>
      </c>
      <c r="AL15383" s="1">
        <v>0</v>
      </c>
      <c r="AM15383" s="1">
        <v>0</v>
      </c>
      <c r="AN15383" s="1">
        <v>0</v>
      </c>
      <c r="AO15383" s="1">
        <v>111683691000</v>
      </c>
      <c r="AP15383" s="1">
        <v>111683691000</v>
      </c>
      <c r="AQ15383" s="1">
        <v>0</v>
      </c>
      <c r="AR15383" s="1">
        <v>0</v>
      </c>
    </row>
    <row r="15384" spans="1:44" hidden="1" x14ac:dyDescent="0.25">
      <c r="A15384" t="s">
        <v>44</v>
      </c>
      <c r="B15384" t="s">
        <v>45</v>
      </c>
      <c r="C15384" t="s">
        <v>735</v>
      </c>
      <c r="D15384" t="s">
        <v>1392</v>
      </c>
      <c r="E15384" t="s">
        <v>1393</v>
      </c>
      <c r="F15384" t="s">
        <v>1418</v>
      </c>
      <c r="G15384" t="s">
        <v>1419</v>
      </c>
      <c r="H15384" t="s">
        <v>47</v>
      </c>
      <c r="I15384" t="s">
        <v>50</v>
      </c>
      <c r="J15384" t="s">
        <v>51</v>
      </c>
      <c r="K15384" t="s">
        <v>52</v>
      </c>
      <c r="L15384" t="s">
        <v>73</v>
      </c>
      <c r="M15384" t="s">
        <v>74</v>
      </c>
      <c r="N15384" t="s">
        <v>79</v>
      </c>
      <c r="O15384" t="s">
        <v>80</v>
      </c>
      <c r="P15384" s="1">
        <v>0</v>
      </c>
      <c r="Q15384" s="1">
        <v>0</v>
      </c>
      <c r="R15384" s="1">
        <v>0</v>
      </c>
      <c r="S15384" s="1">
        <v>727529850</v>
      </c>
      <c r="T15384" s="1">
        <v>727529850</v>
      </c>
      <c r="U15384" s="1">
        <v>3886371372</v>
      </c>
      <c r="V15384" s="1">
        <v>3886371372</v>
      </c>
      <c r="W15384" s="1">
        <v>653395467</v>
      </c>
      <c r="X15384" s="1">
        <v>653395467</v>
      </c>
      <c r="Y15384" s="1">
        <v>2744050383</v>
      </c>
      <c r="Z15384" s="1">
        <v>2744050383</v>
      </c>
      <c r="AA15384" s="1">
        <v>4302405594</v>
      </c>
      <c r="AB15384" s="1">
        <v>4302405594</v>
      </c>
      <c r="AC15384" s="1">
        <v>3689987478</v>
      </c>
      <c r="AD15384" s="1">
        <v>3689987478</v>
      </c>
      <c r="AE15384" s="1">
        <v>5770727787</v>
      </c>
      <c r="AF15384" s="1">
        <v>5770727787</v>
      </c>
      <c r="AG15384" s="1">
        <v>6307377974</v>
      </c>
      <c r="AH15384" s="1">
        <v>6307377974</v>
      </c>
      <c r="AI15384" s="1">
        <v>0</v>
      </c>
      <c r="AJ15384" s="1">
        <v>0</v>
      </c>
      <c r="AK15384" s="1">
        <v>0</v>
      </c>
      <c r="AL15384" s="1">
        <v>0</v>
      </c>
      <c r="AM15384" s="1">
        <v>0</v>
      </c>
      <c r="AN15384" s="1">
        <v>0</v>
      </c>
      <c r="AO15384" s="1">
        <v>28081845905</v>
      </c>
      <c r="AP15384" s="1">
        <v>28081845905</v>
      </c>
      <c r="AQ15384" s="1">
        <v>0</v>
      </c>
      <c r="AR15384" s="1">
        <v>0</v>
      </c>
    </row>
    <row r="15385" spans="1:44" hidden="1" x14ac:dyDescent="0.25">
      <c r="A15385" t="s">
        <v>44</v>
      </c>
      <c r="B15385" t="s">
        <v>45</v>
      </c>
      <c r="C15385" t="s">
        <v>735</v>
      </c>
      <c r="D15385" t="s">
        <v>1392</v>
      </c>
      <c r="E15385" t="s">
        <v>1393</v>
      </c>
      <c r="F15385" t="s">
        <v>1418</v>
      </c>
      <c r="G15385" t="s">
        <v>1419</v>
      </c>
      <c r="H15385" t="s">
        <v>47</v>
      </c>
      <c r="I15385" t="s">
        <v>50</v>
      </c>
      <c r="J15385" t="s">
        <v>51</v>
      </c>
      <c r="K15385" t="s">
        <v>52</v>
      </c>
      <c r="L15385" t="s">
        <v>73</v>
      </c>
      <c r="M15385" t="s">
        <v>74</v>
      </c>
      <c r="N15385" t="s">
        <v>597</v>
      </c>
      <c r="O15385" t="s">
        <v>598</v>
      </c>
      <c r="P15385" s="1">
        <v>0</v>
      </c>
      <c r="Q15385" s="1">
        <v>0</v>
      </c>
      <c r="R15385" s="1">
        <v>0</v>
      </c>
      <c r="S15385" s="1">
        <v>0</v>
      </c>
      <c r="T15385" s="1">
        <v>0</v>
      </c>
      <c r="U15385" s="1">
        <v>783237000</v>
      </c>
      <c r="V15385" s="1">
        <v>783237000</v>
      </c>
      <c r="W15385" s="1">
        <v>1515987000</v>
      </c>
      <c r="X15385" s="1">
        <v>1515987000</v>
      </c>
      <c r="Y15385" s="1">
        <v>992323000</v>
      </c>
      <c r="Z15385" s="1">
        <v>992323000</v>
      </c>
      <c r="AA15385" s="1">
        <v>7288284000</v>
      </c>
      <c r="AB15385" s="1">
        <v>7288284000</v>
      </c>
      <c r="AC15385" s="1">
        <v>2203000000</v>
      </c>
      <c r="AD15385" s="1">
        <v>2203000000</v>
      </c>
      <c r="AE15385" s="1">
        <v>1262000000</v>
      </c>
      <c r="AF15385" s="1">
        <v>1262000000</v>
      </c>
      <c r="AG15385" s="1">
        <v>2447000000</v>
      </c>
      <c r="AH15385" s="1">
        <v>2447000000</v>
      </c>
      <c r="AI15385" s="1">
        <v>0</v>
      </c>
      <c r="AJ15385" s="1">
        <v>0</v>
      </c>
      <c r="AK15385" s="1">
        <v>0</v>
      </c>
      <c r="AL15385" s="1">
        <v>0</v>
      </c>
      <c r="AM15385" s="1">
        <v>0</v>
      </c>
      <c r="AN15385" s="1">
        <v>0</v>
      </c>
      <c r="AO15385" s="1">
        <v>16491831000</v>
      </c>
      <c r="AP15385" s="1">
        <v>16491831000</v>
      </c>
      <c r="AQ15385" s="1">
        <v>0</v>
      </c>
      <c r="AR15385" s="1">
        <v>0</v>
      </c>
    </row>
    <row r="15386" spans="1:44" hidden="1" x14ac:dyDescent="0.25">
      <c r="A15386" t="s">
        <v>44</v>
      </c>
      <c r="B15386" t="s">
        <v>45</v>
      </c>
      <c r="C15386" t="s">
        <v>735</v>
      </c>
      <c r="D15386" t="s">
        <v>1392</v>
      </c>
      <c r="E15386" t="s">
        <v>1393</v>
      </c>
      <c r="F15386" t="s">
        <v>1418</v>
      </c>
      <c r="G15386" t="s">
        <v>1419</v>
      </c>
      <c r="H15386" t="s">
        <v>47</v>
      </c>
      <c r="I15386" t="s">
        <v>50</v>
      </c>
      <c r="J15386" t="s">
        <v>85</v>
      </c>
      <c r="K15386" t="s">
        <v>86</v>
      </c>
      <c r="L15386" t="s">
        <v>87</v>
      </c>
      <c r="M15386" t="s">
        <v>88</v>
      </c>
      <c r="N15386" t="s">
        <v>542</v>
      </c>
      <c r="O15386" t="s">
        <v>543</v>
      </c>
      <c r="P15386" s="1">
        <v>0</v>
      </c>
      <c r="Q15386" s="1">
        <v>0</v>
      </c>
      <c r="R15386" s="1">
        <v>0</v>
      </c>
      <c r="S15386" s="1">
        <v>0</v>
      </c>
      <c r="T15386" s="1">
        <v>0</v>
      </c>
      <c r="U15386" s="1">
        <v>311572</v>
      </c>
      <c r="V15386" s="1">
        <v>0</v>
      </c>
      <c r="W15386" s="1">
        <v>0</v>
      </c>
      <c r="X15386" s="1">
        <v>0</v>
      </c>
      <c r="Y15386" s="1">
        <v>191597</v>
      </c>
      <c r="Z15386" s="1">
        <v>0</v>
      </c>
      <c r="AA15386" s="1">
        <v>-503169</v>
      </c>
      <c r="AB15386" s="1">
        <v>0</v>
      </c>
      <c r="AC15386" s="1">
        <v>0</v>
      </c>
      <c r="AD15386" s="1">
        <v>0</v>
      </c>
      <c r="AE15386" s="1">
        <v>0</v>
      </c>
      <c r="AF15386" s="1">
        <v>0</v>
      </c>
      <c r="AG15386" s="1">
        <v>0</v>
      </c>
      <c r="AH15386" s="1">
        <v>0</v>
      </c>
      <c r="AI15386" s="1">
        <v>0</v>
      </c>
      <c r="AJ15386" s="1">
        <v>0</v>
      </c>
      <c r="AK15386" s="1">
        <v>0</v>
      </c>
      <c r="AL15386" s="1">
        <v>0</v>
      </c>
      <c r="AM15386" s="1">
        <v>0</v>
      </c>
      <c r="AN15386" s="1">
        <v>0</v>
      </c>
      <c r="AO15386" s="1">
        <v>0</v>
      </c>
      <c r="AP15386" s="1">
        <v>0</v>
      </c>
      <c r="AQ15386" s="1">
        <v>0</v>
      </c>
      <c r="AR15386" s="1">
        <v>0</v>
      </c>
    </row>
    <row r="15387" spans="1:44" hidden="1" x14ac:dyDescent="0.25">
      <c r="A15387" t="s">
        <v>44</v>
      </c>
      <c r="B15387" t="s">
        <v>45</v>
      </c>
      <c r="C15387" t="s">
        <v>735</v>
      </c>
      <c r="D15387" t="s">
        <v>1392</v>
      </c>
      <c r="E15387" t="s">
        <v>1393</v>
      </c>
      <c r="F15387" t="s">
        <v>1418</v>
      </c>
      <c r="G15387" t="s">
        <v>1419</v>
      </c>
      <c r="H15387" t="s">
        <v>47</v>
      </c>
      <c r="I15387" t="s">
        <v>50</v>
      </c>
      <c r="J15387" t="s">
        <v>85</v>
      </c>
      <c r="K15387" t="s">
        <v>86</v>
      </c>
      <c r="L15387" t="s">
        <v>87</v>
      </c>
      <c r="M15387" t="s">
        <v>88</v>
      </c>
      <c r="N15387" t="s">
        <v>506</v>
      </c>
      <c r="O15387" t="s">
        <v>507</v>
      </c>
      <c r="P15387" s="1">
        <v>206772589</v>
      </c>
      <c r="Q15387" s="1">
        <v>0</v>
      </c>
      <c r="R15387" s="1">
        <v>0</v>
      </c>
      <c r="S15387" s="1">
        <v>0</v>
      </c>
      <c r="T15387" s="1">
        <v>0</v>
      </c>
      <c r="U15387" s="1">
        <v>0</v>
      </c>
      <c r="V15387" s="1">
        <v>0</v>
      </c>
      <c r="W15387" s="1">
        <v>0</v>
      </c>
      <c r="X15387" s="1">
        <v>0</v>
      </c>
      <c r="Y15387" s="1">
        <v>0</v>
      </c>
      <c r="Z15387" s="1">
        <v>42846241</v>
      </c>
      <c r="AA15387" s="1">
        <v>0</v>
      </c>
      <c r="AB15387" s="1">
        <v>5070280</v>
      </c>
      <c r="AC15387" s="1">
        <v>0</v>
      </c>
      <c r="AD15387" s="1">
        <v>0</v>
      </c>
      <c r="AE15387" s="1">
        <v>0</v>
      </c>
      <c r="AF15387" s="1">
        <v>0</v>
      </c>
      <c r="AG15387" s="1">
        <v>0</v>
      </c>
      <c r="AH15387" s="1">
        <v>0</v>
      </c>
      <c r="AI15387" s="1">
        <v>0</v>
      </c>
      <c r="AJ15387" s="1">
        <v>0</v>
      </c>
      <c r="AK15387" s="1">
        <v>0</v>
      </c>
      <c r="AL15387" s="1">
        <v>0</v>
      </c>
      <c r="AM15387" s="1">
        <v>0</v>
      </c>
      <c r="AN15387" s="1">
        <v>0</v>
      </c>
      <c r="AO15387" s="1">
        <v>0</v>
      </c>
      <c r="AP15387" s="1">
        <v>47916521</v>
      </c>
      <c r="AQ15387" s="1">
        <v>-47916521</v>
      </c>
      <c r="AR15387" s="1">
        <v>158856068</v>
      </c>
    </row>
    <row r="15388" spans="1:44" hidden="1" x14ac:dyDescent="0.25">
      <c r="A15388" t="s">
        <v>44</v>
      </c>
      <c r="B15388" t="s">
        <v>45</v>
      </c>
      <c r="C15388" t="s">
        <v>735</v>
      </c>
      <c r="D15388" t="s">
        <v>1392</v>
      </c>
      <c r="E15388" t="s">
        <v>1393</v>
      </c>
      <c r="F15388" t="s">
        <v>1418</v>
      </c>
      <c r="G15388" t="s">
        <v>1419</v>
      </c>
      <c r="H15388" t="s">
        <v>47</v>
      </c>
      <c r="I15388" t="s">
        <v>50</v>
      </c>
      <c r="J15388" t="s">
        <v>85</v>
      </c>
      <c r="K15388" t="s">
        <v>86</v>
      </c>
      <c r="L15388" t="s">
        <v>451</v>
      </c>
      <c r="M15388" t="s">
        <v>452</v>
      </c>
      <c r="N15388" t="s">
        <v>1167</v>
      </c>
      <c r="O15388" t="s">
        <v>1168</v>
      </c>
      <c r="P15388" s="1">
        <v>9278801589</v>
      </c>
      <c r="Q15388" s="1">
        <v>0</v>
      </c>
      <c r="R15388" s="1">
        <v>0</v>
      </c>
      <c r="S15388" s="1">
        <v>727529850</v>
      </c>
      <c r="T15388" s="1">
        <v>2334121779</v>
      </c>
      <c r="U15388" s="1">
        <v>3886371372</v>
      </c>
      <c r="V15388" s="1">
        <v>7086264745</v>
      </c>
      <c r="W15388" s="1">
        <v>653395467</v>
      </c>
      <c r="X15388" s="1">
        <v>653395467</v>
      </c>
      <c r="Y15388" s="1">
        <v>2744050383</v>
      </c>
      <c r="Z15388" s="1">
        <v>2744050383</v>
      </c>
      <c r="AA15388" s="1">
        <v>4302405594</v>
      </c>
      <c r="AB15388" s="1">
        <v>4302405594</v>
      </c>
      <c r="AC15388" s="1">
        <v>3689987478</v>
      </c>
      <c r="AD15388" s="1">
        <v>5467550436</v>
      </c>
      <c r="AE15388" s="1">
        <v>5770727787</v>
      </c>
      <c r="AF15388" s="1">
        <v>5770727787</v>
      </c>
      <c r="AG15388" s="1">
        <v>6307377974</v>
      </c>
      <c r="AH15388" s="1">
        <v>6466309321</v>
      </c>
      <c r="AI15388" s="1">
        <v>0</v>
      </c>
      <c r="AJ15388" s="1">
        <v>0</v>
      </c>
      <c r="AK15388" s="1">
        <v>0</v>
      </c>
      <c r="AL15388" s="1">
        <v>0</v>
      </c>
      <c r="AM15388" s="1">
        <v>0</v>
      </c>
      <c r="AN15388" s="1">
        <v>0</v>
      </c>
      <c r="AO15388" s="1">
        <v>28081845905</v>
      </c>
      <c r="AP15388" s="1">
        <v>34824825512</v>
      </c>
      <c r="AQ15388" s="1">
        <v>-6742979607</v>
      </c>
      <c r="AR15388" s="1">
        <v>2535821982</v>
      </c>
    </row>
    <row r="15389" spans="1:44" hidden="1" x14ac:dyDescent="0.25">
      <c r="A15389" t="s">
        <v>44</v>
      </c>
      <c r="B15389" t="s">
        <v>45</v>
      </c>
      <c r="C15389" t="s">
        <v>735</v>
      </c>
      <c r="D15389" t="s">
        <v>1392</v>
      </c>
      <c r="E15389" t="s">
        <v>1393</v>
      </c>
      <c r="F15389" t="s">
        <v>1418</v>
      </c>
      <c r="G15389" t="s">
        <v>1419</v>
      </c>
      <c r="H15389" t="s">
        <v>47</v>
      </c>
      <c r="I15389" t="s">
        <v>50</v>
      </c>
      <c r="J15389" t="s">
        <v>85</v>
      </c>
      <c r="K15389" t="s">
        <v>86</v>
      </c>
      <c r="L15389" t="s">
        <v>451</v>
      </c>
      <c r="M15389" t="s">
        <v>452</v>
      </c>
      <c r="N15389" t="s">
        <v>1400</v>
      </c>
      <c r="O15389" t="s">
        <v>1401</v>
      </c>
      <c r="P15389" s="1">
        <v>81919034002</v>
      </c>
      <c r="Q15389" s="1">
        <v>2241617316</v>
      </c>
      <c r="R15389" s="1">
        <v>0</v>
      </c>
      <c r="S15389" s="1">
        <v>3054680319</v>
      </c>
      <c r="T15389" s="1">
        <v>774971958</v>
      </c>
      <c r="U15389" s="1">
        <v>21945634870</v>
      </c>
      <c r="V15389" s="1">
        <v>11856462183</v>
      </c>
      <c r="W15389" s="1">
        <v>6527262332</v>
      </c>
      <c r="X15389" s="1">
        <v>1482708867</v>
      </c>
      <c r="Y15389" s="1">
        <v>5345787178</v>
      </c>
      <c r="Z15389" s="1">
        <v>5090744191</v>
      </c>
      <c r="AA15389" s="1">
        <v>25967718598</v>
      </c>
      <c r="AB15389" s="1">
        <v>18926078116</v>
      </c>
      <c r="AC15389" s="1">
        <v>8067117839</v>
      </c>
      <c r="AD15389" s="1">
        <v>6519202844</v>
      </c>
      <c r="AE15389" s="1">
        <v>8078811501</v>
      </c>
      <c r="AF15389" s="1">
        <v>10838620083</v>
      </c>
      <c r="AG15389" s="1">
        <v>9345509671</v>
      </c>
      <c r="AH15389" s="1">
        <v>11924821851</v>
      </c>
      <c r="AI15389" s="1">
        <v>0</v>
      </c>
      <c r="AJ15389" s="1">
        <v>0</v>
      </c>
      <c r="AK15389" s="1">
        <v>0</v>
      </c>
      <c r="AL15389" s="1">
        <v>0</v>
      </c>
      <c r="AM15389" s="1">
        <v>0</v>
      </c>
      <c r="AN15389" s="1">
        <v>0</v>
      </c>
      <c r="AO15389" s="1">
        <v>90574139624</v>
      </c>
      <c r="AP15389" s="1">
        <v>67413610093</v>
      </c>
      <c r="AQ15389" s="1">
        <v>23160529531</v>
      </c>
      <c r="AR15389" s="1">
        <v>105079563533</v>
      </c>
    </row>
    <row r="15390" spans="1:44" hidden="1" x14ac:dyDescent="0.25">
      <c r="A15390" t="s">
        <v>44</v>
      </c>
      <c r="B15390" t="s">
        <v>45</v>
      </c>
      <c r="C15390" t="s">
        <v>735</v>
      </c>
      <c r="D15390" t="s">
        <v>1392</v>
      </c>
      <c r="E15390" t="s">
        <v>1393</v>
      </c>
      <c r="F15390" t="s">
        <v>1418</v>
      </c>
      <c r="G15390" t="s">
        <v>1419</v>
      </c>
      <c r="H15390" t="s">
        <v>47</v>
      </c>
      <c r="I15390" t="s">
        <v>50</v>
      </c>
      <c r="J15390" t="s">
        <v>85</v>
      </c>
      <c r="K15390" t="s">
        <v>86</v>
      </c>
      <c r="L15390" t="s">
        <v>605</v>
      </c>
      <c r="M15390" t="s">
        <v>606</v>
      </c>
      <c r="N15390" t="s">
        <v>607</v>
      </c>
      <c r="O15390" t="s">
        <v>608</v>
      </c>
      <c r="P15390" s="1">
        <v>72269732</v>
      </c>
      <c r="Q15390" s="1">
        <v>0</v>
      </c>
      <c r="R15390" s="1">
        <v>0</v>
      </c>
      <c r="S15390" s="1">
        <v>0</v>
      </c>
      <c r="T15390" s="1">
        <v>0</v>
      </c>
      <c r="U15390" s="1">
        <v>0</v>
      </c>
      <c r="V15390" s="1">
        <v>0</v>
      </c>
      <c r="W15390" s="1">
        <v>0</v>
      </c>
      <c r="X15390" s="1">
        <v>0</v>
      </c>
      <c r="Y15390" s="1">
        <v>0</v>
      </c>
      <c r="Z15390" s="1">
        <v>0</v>
      </c>
      <c r="AA15390" s="1">
        <v>0</v>
      </c>
      <c r="AB15390" s="1">
        <v>0</v>
      </c>
      <c r="AC15390" s="1">
        <v>0</v>
      </c>
      <c r="AD15390" s="1">
        <v>0</v>
      </c>
      <c r="AE15390" s="1">
        <v>0</v>
      </c>
      <c r="AF15390" s="1">
        <v>0</v>
      </c>
      <c r="AG15390" s="1">
        <v>0</v>
      </c>
      <c r="AH15390" s="1">
        <v>0</v>
      </c>
      <c r="AI15390" s="1">
        <v>0</v>
      </c>
      <c r="AJ15390" s="1">
        <v>0</v>
      </c>
      <c r="AK15390" s="1">
        <v>0</v>
      </c>
      <c r="AL15390" s="1">
        <v>0</v>
      </c>
      <c r="AM15390" s="1">
        <v>0</v>
      </c>
      <c r="AN15390" s="1">
        <v>0</v>
      </c>
      <c r="AO15390" s="1">
        <v>0</v>
      </c>
      <c r="AP15390" s="1">
        <v>0</v>
      </c>
      <c r="AQ15390" s="1">
        <v>0</v>
      </c>
      <c r="AR15390" s="1">
        <v>72269732</v>
      </c>
    </row>
    <row r="15391" spans="1:44" hidden="1" x14ac:dyDescent="0.25">
      <c r="A15391" t="s">
        <v>44</v>
      </c>
      <c r="B15391" t="s">
        <v>45</v>
      </c>
      <c r="C15391" t="s">
        <v>735</v>
      </c>
      <c r="D15391" t="s">
        <v>1392</v>
      </c>
      <c r="E15391" t="s">
        <v>1393</v>
      </c>
      <c r="F15391" t="s">
        <v>1418</v>
      </c>
      <c r="G15391" t="s">
        <v>1419</v>
      </c>
      <c r="H15391" t="s">
        <v>47</v>
      </c>
      <c r="I15391" t="s">
        <v>50</v>
      </c>
      <c r="J15391" t="s">
        <v>99</v>
      </c>
      <c r="K15391" t="s">
        <v>100</v>
      </c>
      <c r="L15391" t="s">
        <v>101</v>
      </c>
      <c r="M15391" t="s">
        <v>102</v>
      </c>
      <c r="N15391" t="s">
        <v>103</v>
      </c>
      <c r="O15391" t="s">
        <v>104</v>
      </c>
      <c r="P15391" s="1">
        <v>627693152</v>
      </c>
      <c r="Q15391" s="1">
        <v>0</v>
      </c>
      <c r="R15391" s="1">
        <v>0</v>
      </c>
      <c r="S15391" s="1">
        <v>0</v>
      </c>
      <c r="T15391" s="1">
        <v>0</v>
      </c>
      <c r="U15391" s="1">
        <v>0</v>
      </c>
      <c r="V15391" s="1">
        <v>0</v>
      </c>
      <c r="W15391" s="1">
        <v>0</v>
      </c>
      <c r="X15391" s="1">
        <v>0</v>
      </c>
      <c r="Y15391" s="1">
        <v>0</v>
      </c>
      <c r="Z15391" s="1">
        <v>0</v>
      </c>
      <c r="AA15391" s="1">
        <v>0</v>
      </c>
      <c r="AB15391" s="1">
        <v>0</v>
      </c>
      <c r="AC15391" s="1">
        <v>0</v>
      </c>
      <c r="AD15391" s="1">
        <v>0</v>
      </c>
      <c r="AE15391" s="1">
        <v>0</v>
      </c>
      <c r="AF15391" s="1">
        <v>0</v>
      </c>
      <c r="AG15391" s="1">
        <v>0</v>
      </c>
      <c r="AH15391" s="1">
        <v>0</v>
      </c>
      <c r="AI15391" s="1">
        <v>0</v>
      </c>
      <c r="AJ15391" s="1">
        <v>0</v>
      </c>
      <c r="AK15391" s="1">
        <v>0</v>
      </c>
      <c r="AL15391" s="1">
        <v>0</v>
      </c>
      <c r="AM15391" s="1">
        <v>0</v>
      </c>
      <c r="AN15391" s="1">
        <v>0</v>
      </c>
      <c r="AO15391" s="1">
        <v>0</v>
      </c>
      <c r="AP15391" s="1">
        <v>0</v>
      </c>
      <c r="AQ15391" s="1">
        <v>0</v>
      </c>
      <c r="AR15391" s="1">
        <v>627693152</v>
      </c>
    </row>
    <row r="15392" spans="1:44" hidden="1" x14ac:dyDescent="0.25">
      <c r="A15392" t="s">
        <v>44</v>
      </c>
      <c r="B15392" t="s">
        <v>45</v>
      </c>
      <c r="C15392" t="s">
        <v>735</v>
      </c>
      <c r="D15392" t="s">
        <v>1392</v>
      </c>
      <c r="E15392" t="s">
        <v>1393</v>
      </c>
      <c r="F15392" t="s">
        <v>1418</v>
      </c>
      <c r="G15392" t="s">
        <v>1419</v>
      </c>
      <c r="H15392" t="s">
        <v>47</v>
      </c>
      <c r="I15392" t="s">
        <v>50</v>
      </c>
      <c r="J15392" t="s">
        <v>99</v>
      </c>
      <c r="K15392" t="s">
        <v>100</v>
      </c>
      <c r="L15392" t="s">
        <v>101</v>
      </c>
      <c r="M15392" t="s">
        <v>102</v>
      </c>
      <c r="N15392" t="s">
        <v>105</v>
      </c>
      <c r="O15392" t="s">
        <v>106</v>
      </c>
      <c r="P15392" s="1">
        <v>64710226</v>
      </c>
      <c r="Q15392" s="1">
        <v>0</v>
      </c>
      <c r="R15392" s="1">
        <v>0</v>
      </c>
      <c r="S15392" s="1">
        <v>0</v>
      </c>
      <c r="T15392" s="1">
        <v>0</v>
      </c>
      <c r="U15392" s="1">
        <v>0</v>
      </c>
      <c r="V15392" s="1">
        <v>0</v>
      </c>
      <c r="W15392" s="1">
        <v>0</v>
      </c>
      <c r="X15392" s="1">
        <v>0</v>
      </c>
      <c r="Y15392" s="1">
        <v>0</v>
      </c>
      <c r="Z15392" s="1">
        <v>0</v>
      </c>
      <c r="AA15392" s="1">
        <v>0</v>
      </c>
      <c r="AB15392" s="1">
        <v>0</v>
      </c>
      <c r="AC15392" s="1">
        <v>0</v>
      </c>
      <c r="AD15392" s="1">
        <v>0</v>
      </c>
      <c r="AE15392" s="1">
        <v>0</v>
      </c>
      <c r="AF15392" s="1">
        <v>0</v>
      </c>
      <c r="AG15392" s="1">
        <v>0</v>
      </c>
      <c r="AH15392" s="1">
        <v>0</v>
      </c>
      <c r="AI15392" s="1">
        <v>0</v>
      </c>
      <c r="AJ15392" s="1">
        <v>0</v>
      </c>
      <c r="AK15392" s="1">
        <v>0</v>
      </c>
      <c r="AL15392" s="1">
        <v>0</v>
      </c>
      <c r="AM15392" s="1">
        <v>0</v>
      </c>
      <c r="AN15392" s="1">
        <v>0</v>
      </c>
      <c r="AO15392" s="1">
        <v>0</v>
      </c>
      <c r="AP15392" s="1">
        <v>0</v>
      </c>
      <c r="AQ15392" s="1">
        <v>0</v>
      </c>
      <c r="AR15392" s="1">
        <v>64710226</v>
      </c>
    </row>
    <row r="15393" spans="1:44" hidden="1" x14ac:dyDescent="0.25">
      <c r="A15393" t="s">
        <v>44</v>
      </c>
      <c r="B15393" t="s">
        <v>45</v>
      </c>
      <c r="C15393" t="s">
        <v>735</v>
      </c>
      <c r="D15393" t="s">
        <v>1392</v>
      </c>
      <c r="E15393" t="s">
        <v>1393</v>
      </c>
      <c r="F15393" t="s">
        <v>1418</v>
      </c>
      <c r="G15393" t="s">
        <v>1419</v>
      </c>
      <c r="H15393" t="s">
        <v>47</v>
      </c>
      <c r="I15393" t="s">
        <v>50</v>
      </c>
      <c r="J15393" t="s">
        <v>99</v>
      </c>
      <c r="K15393" t="s">
        <v>100</v>
      </c>
      <c r="L15393" t="s">
        <v>101</v>
      </c>
      <c r="M15393" t="s">
        <v>102</v>
      </c>
      <c r="N15393" t="s">
        <v>107</v>
      </c>
      <c r="O15393" t="s">
        <v>108</v>
      </c>
      <c r="P15393" s="1">
        <v>88836329</v>
      </c>
      <c r="Q15393" s="1">
        <v>0</v>
      </c>
      <c r="R15393" s="1">
        <v>0</v>
      </c>
      <c r="S15393" s="1">
        <v>0</v>
      </c>
      <c r="T15393" s="1">
        <v>0</v>
      </c>
      <c r="U15393" s="1">
        <v>0</v>
      </c>
      <c r="V15393" s="1">
        <v>0</v>
      </c>
      <c r="W15393" s="1">
        <v>0</v>
      </c>
      <c r="X15393" s="1">
        <v>0</v>
      </c>
      <c r="Y15393" s="1">
        <v>333200</v>
      </c>
      <c r="Z15393" s="1">
        <v>0</v>
      </c>
      <c r="AA15393" s="1">
        <v>567753</v>
      </c>
      <c r="AB15393" s="1">
        <v>0</v>
      </c>
      <c r="AC15393" s="1">
        <v>0</v>
      </c>
      <c r="AD15393" s="1">
        <v>0</v>
      </c>
      <c r="AE15393" s="1">
        <v>1463700</v>
      </c>
      <c r="AF15393" s="1">
        <v>0</v>
      </c>
      <c r="AG15393" s="1">
        <v>0</v>
      </c>
      <c r="AH15393" s="1">
        <v>0</v>
      </c>
      <c r="AI15393" s="1">
        <v>0</v>
      </c>
      <c r="AJ15393" s="1">
        <v>0</v>
      </c>
      <c r="AK15393" s="1">
        <v>0</v>
      </c>
      <c r="AL15393" s="1">
        <v>0</v>
      </c>
      <c r="AM15393" s="1">
        <v>0</v>
      </c>
      <c r="AN15393" s="1">
        <v>0</v>
      </c>
      <c r="AO15393" s="1">
        <v>2364653</v>
      </c>
      <c r="AP15393" s="1">
        <v>0</v>
      </c>
      <c r="AQ15393" s="1">
        <v>2364653</v>
      </c>
      <c r="AR15393" s="1">
        <v>91200982</v>
      </c>
    </row>
    <row r="15394" spans="1:44" hidden="1" x14ac:dyDescent="0.25">
      <c r="A15394" t="s">
        <v>44</v>
      </c>
      <c r="B15394" t="s">
        <v>45</v>
      </c>
      <c r="C15394" t="s">
        <v>735</v>
      </c>
      <c r="D15394" t="s">
        <v>1392</v>
      </c>
      <c r="E15394" t="s">
        <v>1393</v>
      </c>
      <c r="F15394" t="s">
        <v>1418</v>
      </c>
      <c r="G15394" t="s">
        <v>1419</v>
      </c>
      <c r="H15394" t="s">
        <v>47</v>
      </c>
      <c r="I15394" t="s">
        <v>50</v>
      </c>
      <c r="J15394" t="s">
        <v>99</v>
      </c>
      <c r="K15394" t="s">
        <v>100</v>
      </c>
      <c r="L15394" t="s">
        <v>101</v>
      </c>
      <c r="M15394" t="s">
        <v>102</v>
      </c>
      <c r="N15394" t="s">
        <v>109</v>
      </c>
      <c r="O15394" t="s">
        <v>110</v>
      </c>
      <c r="P15394" s="1">
        <v>146311094</v>
      </c>
      <c r="Q15394" s="1">
        <v>0</v>
      </c>
      <c r="R15394" s="1">
        <v>0</v>
      </c>
      <c r="S15394" s="1">
        <v>0</v>
      </c>
      <c r="T15394" s="1">
        <v>0</v>
      </c>
      <c r="U15394" s="1">
        <v>0</v>
      </c>
      <c r="V15394" s="1">
        <v>0</v>
      </c>
      <c r="W15394" s="1">
        <v>0</v>
      </c>
      <c r="X15394" s="1">
        <v>0</v>
      </c>
      <c r="Y15394" s="1">
        <v>0</v>
      </c>
      <c r="Z15394" s="1">
        <v>0</v>
      </c>
      <c r="AA15394" s="1">
        <v>0</v>
      </c>
      <c r="AB15394" s="1">
        <v>0</v>
      </c>
      <c r="AC15394" s="1">
        <v>0</v>
      </c>
      <c r="AD15394" s="1">
        <v>0</v>
      </c>
      <c r="AE15394" s="1">
        <v>0</v>
      </c>
      <c r="AF15394" s="1">
        <v>0</v>
      </c>
      <c r="AG15394" s="1">
        <v>0</v>
      </c>
      <c r="AH15394" s="1">
        <v>0</v>
      </c>
      <c r="AI15394" s="1">
        <v>0</v>
      </c>
      <c r="AJ15394" s="1">
        <v>0</v>
      </c>
      <c r="AK15394" s="1">
        <v>0</v>
      </c>
      <c r="AL15394" s="1">
        <v>0</v>
      </c>
      <c r="AM15394" s="1">
        <v>0</v>
      </c>
      <c r="AN15394" s="1">
        <v>0</v>
      </c>
      <c r="AO15394" s="1">
        <v>0</v>
      </c>
      <c r="AP15394" s="1">
        <v>0</v>
      </c>
      <c r="AQ15394" s="1">
        <v>0</v>
      </c>
      <c r="AR15394" s="1">
        <v>146311094</v>
      </c>
    </row>
    <row r="15395" spans="1:44" hidden="1" x14ac:dyDescent="0.25">
      <c r="A15395" t="s">
        <v>44</v>
      </c>
      <c r="B15395" t="s">
        <v>45</v>
      </c>
      <c r="C15395" t="s">
        <v>735</v>
      </c>
      <c r="D15395" t="s">
        <v>1392</v>
      </c>
      <c r="E15395" t="s">
        <v>1393</v>
      </c>
      <c r="F15395" t="s">
        <v>1418</v>
      </c>
      <c r="G15395" t="s">
        <v>1419</v>
      </c>
      <c r="H15395" t="s">
        <v>47</v>
      </c>
      <c r="I15395" t="s">
        <v>50</v>
      </c>
      <c r="J15395" t="s">
        <v>99</v>
      </c>
      <c r="K15395" t="s">
        <v>100</v>
      </c>
      <c r="L15395" t="s">
        <v>101</v>
      </c>
      <c r="M15395" t="s">
        <v>102</v>
      </c>
      <c r="N15395" t="s">
        <v>111</v>
      </c>
      <c r="O15395" t="s">
        <v>112</v>
      </c>
      <c r="P15395" s="1">
        <v>184713567</v>
      </c>
      <c r="Q15395" s="1">
        <v>0</v>
      </c>
      <c r="R15395" s="1">
        <v>0</v>
      </c>
      <c r="S15395" s="1">
        <v>0</v>
      </c>
      <c r="T15395" s="1">
        <v>0</v>
      </c>
      <c r="U15395" s="1">
        <v>0</v>
      </c>
      <c r="V15395" s="1">
        <v>0</v>
      </c>
      <c r="W15395" s="1">
        <v>0</v>
      </c>
      <c r="X15395" s="1">
        <v>0</v>
      </c>
      <c r="Y15395" s="1">
        <v>0</v>
      </c>
      <c r="Z15395" s="1">
        <v>0</v>
      </c>
      <c r="AA15395" s="1">
        <v>0</v>
      </c>
      <c r="AB15395" s="1">
        <v>0</v>
      </c>
      <c r="AC15395" s="1">
        <v>504798</v>
      </c>
      <c r="AD15395" s="1">
        <v>0</v>
      </c>
      <c r="AE15395" s="1">
        <v>0</v>
      </c>
      <c r="AF15395" s="1">
        <v>0</v>
      </c>
      <c r="AG15395" s="1">
        <v>1863980</v>
      </c>
      <c r="AH15395" s="1">
        <v>0</v>
      </c>
      <c r="AI15395" s="1">
        <v>0</v>
      </c>
      <c r="AJ15395" s="1">
        <v>0</v>
      </c>
      <c r="AK15395" s="1">
        <v>0</v>
      </c>
      <c r="AL15395" s="1">
        <v>0</v>
      </c>
      <c r="AM15395" s="1">
        <v>0</v>
      </c>
      <c r="AN15395" s="1">
        <v>0</v>
      </c>
      <c r="AO15395" s="1">
        <v>2368778</v>
      </c>
      <c r="AP15395" s="1">
        <v>0</v>
      </c>
      <c r="AQ15395" s="1">
        <v>2368778</v>
      </c>
      <c r="AR15395" s="1">
        <v>187082345</v>
      </c>
    </row>
    <row r="15396" spans="1:44" hidden="1" x14ac:dyDescent="0.25">
      <c r="A15396" t="s">
        <v>44</v>
      </c>
      <c r="B15396" t="s">
        <v>45</v>
      </c>
      <c r="C15396" t="s">
        <v>735</v>
      </c>
      <c r="D15396" t="s">
        <v>1392</v>
      </c>
      <c r="E15396" t="s">
        <v>1393</v>
      </c>
      <c r="F15396" t="s">
        <v>1418</v>
      </c>
      <c r="G15396" t="s">
        <v>1419</v>
      </c>
      <c r="H15396" t="s">
        <v>47</v>
      </c>
      <c r="I15396" t="s">
        <v>50</v>
      </c>
      <c r="J15396" t="s">
        <v>99</v>
      </c>
      <c r="K15396" t="s">
        <v>100</v>
      </c>
      <c r="L15396" t="s">
        <v>101</v>
      </c>
      <c r="M15396" t="s">
        <v>102</v>
      </c>
      <c r="N15396" t="s">
        <v>115</v>
      </c>
      <c r="O15396" t="s">
        <v>116</v>
      </c>
      <c r="P15396" s="1">
        <v>150598646</v>
      </c>
      <c r="Q15396" s="1">
        <v>0</v>
      </c>
      <c r="R15396" s="1">
        <v>0</v>
      </c>
      <c r="S15396" s="1">
        <v>0</v>
      </c>
      <c r="T15396" s="1">
        <v>0</v>
      </c>
      <c r="U15396" s="1">
        <v>0</v>
      </c>
      <c r="V15396" s="1">
        <v>0</v>
      </c>
      <c r="W15396" s="1">
        <v>0</v>
      </c>
      <c r="X15396" s="1">
        <v>0</v>
      </c>
      <c r="Y15396" s="1">
        <v>0</v>
      </c>
      <c r="Z15396" s="1">
        <v>0</v>
      </c>
      <c r="AA15396" s="1">
        <v>0</v>
      </c>
      <c r="AB15396" s="1">
        <v>0</v>
      </c>
      <c r="AC15396" s="1">
        <v>0</v>
      </c>
      <c r="AD15396" s="1">
        <v>0</v>
      </c>
      <c r="AE15396" s="1">
        <v>0</v>
      </c>
      <c r="AF15396" s="1">
        <v>0</v>
      </c>
      <c r="AG15396" s="1">
        <v>0</v>
      </c>
      <c r="AH15396" s="1">
        <v>0</v>
      </c>
      <c r="AI15396" s="1">
        <v>0</v>
      </c>
      <c r="AJ15396" s="1">
        <v>0</v>
      </c>
      <c r="AK15396" s="1">
        <v>0</v>
      </c>
      <c r="AL15396" s="1">
        <v>0</v>
      </c>
      <c r="AM15396" s="1">
        <v>0</v>
      </c>
      <c r="AN15396" s="1">
        <v>0</v>
      </c>
      <c r="AO15396" s="1">
        <v>0</v>
      </c>
      <c r="AP15396" s="1">
        <v>0</v>
      </c>
      <c r="AQ15396" s="1">
        <v>0</v>
      </c>
      <c r="AR15396" s="1">
        <v>150598646</v>
      </c>
    </row>
    <row r="15397" spans="1:44" hidden="1" x14ac:dyDescent="0.25">
      <c r="A15397" t="s">
        <v>44</v>
      </c>
      <c r="B15397" t="s">
        <v>45</v>
      </c>
      <c r="C15397" t="s">
        <v>735</v>
      </c>
      <c r="D15397" t="s">
        <v>1392</v>
      </c>
      <c r="E15397" t="s">
        <v>1393</v>
      </c>
      <c r="F15397" t="s">
        <v>1418</v>
      </c>
      <c r="G15397" t="s">
        <v>1419</v>
      </c>
      <c r="H15397" t="s">
        <v>47</v>
      </c>
      <c r="I15397" t="s">
        <v>50</v>
      </c>
      <c r="J15397" t="s">
        <v>99</v>
      </c>
      <c r="K15397" t="s">
        <v>100</v>
      </c>
      <c r="L15397" t="s">
        <v>101</v>
      </c>
      <c r="M15397" t="s">
        <v>102</v>
      </c>
      <c r="N15397" t="s">
        <v>300</v>
      </c>
      <c r="O15397" t="s">
        <v>301</v>
      </c>
      <c r="P15397" s="1">
        <v>3478321</v>
      </c>
      <c r="Q15397" s="1">
        <v>0</v>
      </c>
      <c r="R15397" s="1">
        <v>0</v>
      </c>
      <c r="S15397" s="1">
        <v>0</v>
      </c>
      <c r="T15397" s="1">
        <v>0</v>
      </c>
      <c r="U15397" s="1">
        <v>0</v>
      </c>
      <c r="V15397" s="1">
        <v>0</v>
      </c>
      <c r="W15397" s="1">
        <v>0</v>
      </c>
      <c r="X15397" s="1">
        <v>0</v>
      </c>
      <c r="Y15397" s="1">
        <v>0</v>
      </c>
      <c r="Z15397" s="1">
        <v>0</v>
      </c>
      <c r="AA15397" s="1">
        <v>0</v>
      </c>
      <c r="AB15397" s="1">
        <v>0</v>
      </c>
      <c r="AC15397" s="1">
        <v>0</v>
      </c>
      <c r="AD15397" s="1">
        <v>0</v>
      </c>
      <c r="AE15397" s="1">
        <v>0</v>
      </c>
      <c r="AF15397" s="1">
        <v>0</v>
      </c>
      <c r="AG15397" s="1">
        <v>0</v>
      </c>
      <c r="AH15397" s="1">
        <v>0</v>
      </c>
      <c r="AI15397" s="1">
        <v>0</v>
      </c>
      <c r="AJ15397" s="1">
        <v>0</v>
      </c>
      <c r="AK15397" s="1">
        <v>0</v>
      </c>
      <c r="AL15397" s="1">
        <v>0</v>
      </c>
      <c r="AM15397" s="1">
        <v>0</v>
      </c>
      <c r="AN15397" s="1">
        <v>0</v>
      </c>
      <c r="AO15397" s="1">
        <v>0</v>
      </c>
      <c r="AP15397" s="1">
        <v>0</v>
      </c>
      <c r="AQ15397" s="1">
        <v>0</v>
      </c>
      <c r="AR15397" s="1">
        <v>3478321</v>
      </c>
    </row>
    <row r="15398" spans="1:44" hidden="1" x14ac:dyDescent="0.25">
      <c r="A15398" t="s">
        <v>44</v>
      </c>
      <c r="B15398" t="s">
        <v>45</v>
      </c>
      <c r="C15398" t="s">
        <v>735</v>
      </c>
      <c r="D15398" t="s">
        <v>1392</v>
      </c>
      <c r="E15398" t="s">
        <v>1393</v>
      </c>
      <c r="F15398" t="s">
        <v>1418</v>
      </c>
      <c r="G15398" t="s">
        <v>1419</v>
      </c>
      <c r="H15398" t="s">
        <v>47</v>
      </c>
      <c r="I15398" t="s">
        <v>50</v>
      </c>
      <c r="J15398" t="s">
        <v>99</v>
      </c>
      <c r="K15398" t="s">
        <v>100</v>
      </c>
      <c r="L15398" t="s">
        <v>121</v>
      </c>
      <c r="M15398" t="s">
        <v>122</v>
      </c>
      <c r="N15398" t="s">
        <v>123</v>
      </c>
      <c r="O15398" t="s">
        <v>124</v>
      </c>
      <c r="P15398" s="1">
        <v>21893116469</v>
      </c>
      <c r="Q15398" s="1">
        <v>0</v>
      </c>
      <c r="R15398" s="1">
        <v>0</v>
      </c>
      <c r="S15398" s="1">
        <v>0</v>
      </c>
      <c r="T15398" s="1">
        <v>0</v>
      </c>
      <c r="U15398" s="1">
        <v>0</v>
      </c>
      <c r="V15398" s="1">
        <v>0</v>
      </c>
      <c r="W15398" s="1">
        <v>0</v>
      </c>
      <c r="X15398" s="1">
        <v>0</v>
      </c>
      <c r="Y15398" s="1">
        <v>0</v>
      </c>
      <c r="Z15398" s="1">
        <v>0</v>
      </c>
      <c r="AA15398" s="1">
        <v>0</v>
      </c>
      <c r="AB15398" s="1">
        <v>0</v>
      </c>
      <c r="AC15398" s="1">
        <v>0</v>
      </c>
      <c r="AD15398" s="1">
        <v>0</v>
      </c>
      <c r="AE15398" s="1">
        <v>0</v>
      </c>
      <c r="AF15398" s="1">
        <v>0</v>
      </c>
      <c r="AG15398" s="1">
        <v>0</v>
      </c>
      <c r="AH15398" s="1">
        <v>0</v>
      </c>
      <c r="AI15398" s="1">
        <v>0</v>
      </c>
      <c r="AJ15398" s="1">
        <v>0</v>
      </c>
      <c r="AK15398" s="1">
        <v>0</v>
      </c>
      <c r="AL15398" s="1">
        <v>0</v>
      </c>
      <c r="AM15398" s="1">
        <v>0</v>
      </c>
      <c r="AN15398" s="1">
        <v>0</v>
      </c>
      <c r="AO15398" s="1">
        <v>0</v>
      </c>
      <c r="AP15398" s="1">
        <v>0</v>
      </c>
      <c r="AQ15398" s="1">
        <v>0</v>
      </c>
      <c r="AR15398" s="1">
        <v>21893116469</v>
      </c>
    </row>
    <row r="15399" spans="1:44" hidden="1" x14ac:dyDescent="0.25">
      <c r="A15399" t="s">
        <v>44</v>
      </c>
      <c r="B15399" t="s">
        <v>45</v>
      </c>
      <c r="C15399" t="s">
        <v>735</v>
      </c>
      <c r="D15399" t="s">
        <v>1392</v>
      </c>
      <c r="E15399" t="s">
        <v>1393</v>
      </c>
      <c r="F15399" t="s">
        <v>1418</v>
      </c>
      <c r="G15399" t="s">
        <v>1419</v>
      </c>
      <c r="H15399" t="s">
        <v>47</v>
      </c>
      <c r="I15399" t="s">
        <v>50</v>
      </c>
      <c r="J15399" t="s">
        <v>99</v>
      </c>
      <c r="K15399" t="s">
        <v>100</v>
      </c>
      <c r="L15399" t="s">
        <v>121</v>
      </c>
      <c r="M15399" t="s">
        <v>122</v>
      </c>
      <c r="N15399" t="s">
        <v>461</v>
      </c>
      <c r="O15399" t="s">
        <v>462</v>
      </c>
      <c r="P15399" s="1">
        <v>16272010403</v>
      </c>
      <c r="Q15399" s="1">
        <v>0</v>
      </c>
      <c r="R15399" s="1">
        <v>0</v>
      </c>
      <c r="S15399" s="1">
        <v>0</v>
      </c>
      <c r="T15399" s="1">
        <v>0</v>
      </c>
      <c r="U15399" s="1">
        <v>0</v>
      </c>
      <c r="V15399" s="1">
        <v>0</v>
      </c>
      <c r="W15399" s="1">
        <v>0</v>
      </c>
      <c r="X15399" s="1">
        <v>0</v>
      </c>
      <c r="Y15399" s="1">
        <v>0</v>
      </c>
      <c r="Z15399" s="1">
        <v>0</v>
      </c>
      <c r="AA15399" s="1">
        <v>0</v>
      </c>
      <c r="AB15399" s="1">
        <v>0</v>
      </c>
      <c r="AC15399" s="1">
        <v>0</v>
      </c>
      <c r="AD15399" s="1">
        <v>0</v>
      </c>
      <c r="AE15399" s="1">
        <v>0</v>
      </c>
      <c r="AF15399" s="1">
        <v>0</v>
      </c>
      <c r="AG15399" s="1">
        <v>0</v>
      </c>
      <c r="AH15399" s="1">
        <v>0</v>
      </c>
      <c r="AI15399" s="1">
        <v>0</v>
      </c>
      <c r="AJ15399" s="1">
        <v>0</v>
      </c>
      <c r="AK15399" s="1">
        <v>0</v>
      </c>
      <c r="AL15399" s="1">
        <v>0</v>
      </c>
      <c r="AM15399" s="1">
        <v>0</v>
      </c>
      <c r="AN15399" s="1">
        <v>0</v>
      </c>
      <c r="AO15399" s="1">
        <v>0</v>
      </c>
      <c r="AP15399" s="1">
        <v>0</v>
      </c>
      <c r="AQ15399" s="1">
        <v>0</v>
      </c>
      <c r="AR15399" s="1">
        <v>16272010403</v>
      </c>
    </row>
    <row r="15400" spans="1:44" hidden="1" x14ac:dyDescent="0.25">
      <c r="A15400" t="s">
        <v>44</v>
      </c>
      <c r="B15400" t="s">
        <v>45</v>
      </c>
      <c r="C15400" t="s">
        <v>735</v>
      </c>
      <c r="D15400" t="s">
        <v>1392</v>
      </c>
      <c r="E15400" t="s">
        <v>1393</v>
      </c>
      <c r="F15400" t="s">
        <v>1418</v>
      </c>
      <c r="G15400" t="s">
        <v>1419</v>
      </c>
      <c r="H15400" t="s">
        <v>47</v>
      </c>
      <c r="I15400" t="s">
        <v>50</v>
      </c>
      <c r="J15400" t="s">
        <v>99</v>
      </c>
      <c r="K15400" t="s">
        <v>100</v>
      </c>
      <c r="L15400" t="s">
        <v>129</v>
      </c>
      <c r="M15400" t="s">
        <v>130</v>
      </c>
      <c r="N15400" t="s">
        <v>131</v>
      </c>
      <c r="O15400" t="s">
        <v>132</v>
      </c>
      <c r="P15400" s="1">
        <v>-362543774</v>
      </c>
      <c r="Q15400" s="1">
        <v>0</v>
      </c>
      <c r="R15400" s="1">
        <v>0</v>
      </c>
      <c r="S15400" s="1">
        <v>0</v>
      </c>
      <c r="T15400" s="1">
        <v>0</v>
      </c>
      <c r="U15400" s="1">
        <v>0</v>
      </c>
      <c r="V15400" s="1">
        <v>0</v>
      </c>
      <c r="W15400" s="1">
        <v>0</v>
      </c>
      <c r="X15400" s="1">
        <v>0</v>
      </c>
      <c r="Y15400" s="1">
        <v>0</v>
      </c>
      <c r="Z15400" s="1">
        <v>0</v>
      </c>
      <c r="AA15400" s="1">
        <v>0</v>
      </c>
      <c r="AB15400" s="1">
        <v>0</v>
      </c>
      <c r="AC15400" s="1">
        <v>0</v>
      </c>
      <c r="AD15400" s="1">
        <v>0</v>
      </c>
      <c r="AE15400" s="1">
        <v>0</v>
      </c>
      <c r="AF15400" s="1">
        <v>0</v>
      </c>
      <c r="AG15400" s="1">
        <v>0</v>
      </c>
      <c r="AH15400" s="1">
        <v>0</v>
      </c>
      <c r="AI15400" s="1">
        <v>0</v>
      </c>
      <c r="AJ15400" s="1">
        <v>0</v>
      </c>
      <c r="AK15400" s="1">
        <v>0</v>
      </c>
      <c r="AL15400" s="1">
        <v>0</v>
      </c>
      <c r="AM15400" s="1">
        <v>0</v>
      </c>
      <c r="AN15400" s="1">
        <v>0</v>
      </c>
      <c r="AO15400" s="1">
        <v>0</v>
      </c>
      <c r="AP15400" s="1">
        <v>0</v>
      </c>
      <c r="AQ15400" s="1">
        <v>0</v>
      </c>
      <c r="AR15400" s="1">
        <v>-362543774</v>
      </c>
    </row>
    <row r="15401" spans="1:44" hidden="1" x14ac:dyDescent="0.25">
      <c r="A15401" t="s">
        <v>44</v>
      </c>
      <c r="B15401" t="s">
        <v>45</v>
      </c>
      <c r="C15401" t="s">
        <v>735</v>
      </c>
      <c r="D15401" t="s">
        <v>1392</v>
      </c>
      <c r="E15401" t="s">
        <v>1393</v>
      </c>
      <c r="F15401" t="s">
        <v>1418</v>
      </c>
      <c r="G15401" t="s">
        <v>1419</v>
      </c>
      <c r="H15401" t="s">
        <v>47</v>
      </c>
      <c r="I15401" t="s">
        <v>50</v>
      </c>
      <c r="J15401" t="s">
        <v>99</v>
      </c>
      <c r="K15401" t="s">
        <v>100</v>
      </c>
      <c r="L15401" t="s">
        <v>129</v>
      </c>
      <c r="M15401" t="s">
        <v>130</v>
      </c>
      <c r="N15401" t="s">
        <v>133</v>
      </c>
      <c r="O15401" t="s">
        <v>134</v>
      </c>
      <c r="P15401" s="1">
        <v>-56810019</v>
      </c>
      <c r="Q15401" s="1">
        <v>0</v>
      </c>
      <c r="R15401" s="1">
        <v>0</v>
      </c>
      <c r="S15401" s="1">
        <v>0</v>
      </c>
      <c r="T15401" s="1">
        <v>0</v>
      </c>
      <c r="U15401" s="1">
        <v>0</v>
      </c>
      <c r="V15401" s="1">
        <v>0</v>
      </c>
      <c r="W15401" s="1">
        <v>0</v>
      </c>
      <c r="X15401" s="1">
        <v>0</v>
      </c>
      <c r="Y15401" s="1">
        <v>0</v>
      </c>
      <c r="Z15401" s="1">
        <v>0</v>
      </c>
      <c r="AA15401" s="1">
        <v>0</v>
      </c>
      <c r="AB15401" s="1">
        <v>0</v>
      </c>
      <c r="AC15401" s="1">
        <v>0</v>
      </c>
      <c r="AD15401" s="1">
        <v>0</v>
      </c>
      <c r="AE15401" s="1">
        <v>0</v>
      </c>
      <c r="AF15401" s="1">
        <v>0</v>
      </c>
      <c r="AG15401" s="1">
        <v>0</v>
      </c>
      <c r="AH15401" s="1">
        <v>0</v>
      </c>
      <c r="AI15401" s="1">
        <v>0</v>
      </c>
      <c r="AJ15401" s="1">
        <v>0</v>
      </c>
      <c r="AK15401" s="1">
        <v>0</v>
      </c>
      <c r="AL15401" s="1">
        <v>0</v>
      </c>
      <c r="AM15401" s="1">
        <v>0</v>
      </c>
      <c r="AN15401" s="1">
        <v>0</v>
      </c>
      <c r="AO15401" s="1">
        <v>0</v>
      </c>
      <c r="AP15401" s="1">
        <v>0</v>
      </c>
      <c r="AQ15401" s="1">
        <v>0</v>
      </c>
      <c r="AR15401" s="1">
        <v>-56810019</v>
      </c>
    </row>
    <row r="15402" spans="1:44" hidden="1" x14ac:dyDescent="0.25">
      <c r="A15402" t="s">
        <v>44</v>
      </c>
      <c r="B15402" t="s">
        <v>45</v>
      </c>
      <c r="C15402" t="s">
        <v>735</v>
      </c>
      <c r="D15402" t="s">
        <v>1392</v>
      </c>
      <c r="E15402" t="s">
        <v>1393</v>
      </c>
      <c r="F15402" t="s">
        <v>1418</v>
      </c>
      <c r="G15402" t="s">
        <v>1419</v>
      </c>
      <c r="H15402" t="s">
        <v>47</v>
      </c>
      <c r="I15402" t="s">
        <v>50</v>
      </c>
      <c r="J15402" t="s">
        <v>99</v>
      </c>
      <c r="K15402" t="s">
        <v>100</v>
      </c>
      <c r="L15402" t="s">
        <v>129</v>
      </c>
      <c r="M15402" t="s">
        <v>130</v>
      </c>
      <c r="N15402" t="s">
        <v>135</v>
      </c>
      <c r="O15402" t="s">
        <v>136</v>
      </c>
      <c r="P15402" s="1">
        <v>-69066752</v>
      </c>
      <c r="Q15402" s="1">
        <v>0</v>
      </c>
      <c r="R15402" s="1">
        <v>0</v>
      </c>
      <c r="S15402" s="1">
        <v>0</v>
      </c>
      <c r="T15402" s="1">
        <v>0</v>
      </c>
      <c r="U15402" s="1">
        <v>0</v>
      </c>
      <c r="V15402" s="1">
        <v>0</v>
      </c>
      <c r="W15402" s="1">
        <v>0</v>
      </c>
      <c r="X15402" s="1">
        <v>0</v>
      </c>
      <c r="Y15402" s="1">
        <v>0</v>
      </c>
      <c r="Z15402" s="1">
        <v>0</v>
      </c>
      <c r="AA15402" s="1">
        <v>0</v>
      </c>
      <c r="AB15402" s="1">
        <v>0</v>
      </c>
      <c r="AC15402" s="1">
        <v>0</v>
      </c>
      <c r="AD15402" s="1">
        <v>0</v>
      </c>
      <c r="AE15402" s="1">
        <v>0</v>
      </c>
      <c r="AF15402" s="1">
        <v>0</v>
      </c>
      <c r="AG15402" s="1">
        <v>0</v>
      </c>
      <c r="AH15402" s="1">
        <v>0</v>
      </c>
      <c r="AI15402" s="1">
        <v>0</v>
      </c>
      <c r="AJ15402" s="1">
        <v>0</v>
      </c>
      <c r="AK15402" s="1">
        <v>0</v>
      </c>
      <c r="AL15402" s="1">
        <v>0</v>
      </c>
      <c r="AM15402" s="1">
        <v>0</v>
      </c>
      <c r="AN15402" s="1">
        <v>0</v>
      </c>
      <c r="AO15402" s="1">
        <v>0</v>
      </c>
      <c r="AP15402" s="1">
        <v>0</v>
      </c>
      <c r="AQ15402" s="1">
        <v>0</v>
      </c>
      <c r="AR15402" s="1">
        <v>-69066752</v>
      </c>
    </row>
    <row r="15403" spans="1:44" hidden="1" x14ac:dyDescent="0.25">
      <c r="A15403" t="s">
        <v>44</v>
      </c>
      <c r="B15403" t="s">
        <v>45</v>
      </c>
      <c r="C15403" t="s">
        <v>735</v>
      </c>
      <c r="D15403" t="s">
        <v>1392</v>
      </c>
      <c r="E15403" t="s">
        <v>1393</v>
      </c>
      <c r="F15403" t="s">
        <v>1418</v>
      </c>
      <c r="G15403" t="s">
        <v>1419</v>
      </c>
      <c r="H15403" t="s">
        <v>47</v>
      </c>
      <c r="I15403" t="s">
        <v>50</v>
      </c>
      <c r="J15403" t="s">
        <v>99</v>
      </c>
      <c r="K15403" t="s">
        <v>100</v>
      </c>
      <c r="L15403" t="s">
        <v>129</v>
      </c>
      <c r="M15403" t="s">
        <v>130</v>
      </c>
      <c r="N15403" t="s">
        <v>137</v>
      </c>
      <c r="O15403" t="s">
        <v>138</v>
      </c>
      <c r="P15403" s="1">
        <v>-123150399</v>
      </c>
      <c r="Q15403" s="1">
        <v>0</v>
      </c>
      <c r="R15403" s="1">
        <v>0</v>
      </c>
      <c r="S15403" s="1">
        <v>0</v>
      </c>
      <c r="T15403" s="1">
        <v>0</v>
      </c>
      <c r="U15403" s="1">
        <v>0</v>
      </c>
      <c r="V15403" s="1">
        <v>0</v>
      </c>
      <c r="W15403" s="1">
        <v>0</v>
      </c>
      <c r="X15403" s="1">
        <v>0</v>
      </c>
      <c r="Y15403" s="1">
        <v>0</v>
      </c>
      <c r="Z15403" s="1">
        <v>0</v>
      </c>
      <c r="AA15403" s="1">
        <v>0</v>
      </c>
      <c r="AB15403" s="1">
        <v>0</v>
      </c>
      <c r="AC15403" s="1">
        <v>0</v>
      </c>
      <c r="AD15403" s="1">
        <v>0</v>
      </c>
      <c r="AE15403" s="1">
        <v>0</v>
      </c>
      <c r="AF15403" s="1">
        <v>0</v>
      </c>
      <c r="AG15403" s="1">
        <v>0</v>
      </c>
      <c r="AH15403" s="1">
        <v>0</v>
      </c>
      <c r="AI15403" s="1">
        <v>0</v>
      </c>
      <c r="AJ15403" s="1">
        <v>0</v>
      </c>
      <c r="AK15403" s="1">
        <v>0</v>
      </c>
      <c r="AL15403" s="1">
        <v>0</v>
      </c>
      <c r="AM15403" s="1">
        <v>0</v>
      </c>
      <c r="AN15403" s="1">
        <v>0</v>
      </c>
      <c r="AO15403" s="1">
        <v>0</v>
      </c>
      <c r="AP15403" s="1">
        <v>0</v>
      </c>
      <c r="AQ15403" s="1">
        <v>0</v>
      </c>
      <c r="AR15403" s="1">
        <v>-123150399</v>
      </c>
    </row>
    <row r="15404" spans="1:44" hidden="1" x14ac:dyDescent="0.25">
      <c r="A15404" t="s">
        <v>44</v>
      </c>
      <c r="B15404" t="s">
        <v>45</v>
      </c>
      <c r="C15404" t="s">
        <v>735</v>
      </c>
      <c r="D15404" t="s">
        <v>1392</v>
      </c>
      <c r="E15404" t="s">
        <v>1393</v>
      </c>
      <c r="F15404" t="s">
        <v>1418</v>
      </c>
      <c r="G15404" t="s">
        <v>1419</v>
      </c>
      <c r="H15404" t="s">
        <v>47</v>
      </c>
      <c r="I15404" t="s">
        <v>50</v>
      </c>
      <c r="J15404" t="s">
        <v>99</v>
      </c>
      <c r="K15404" t="s">
        <v>100</v>
      </c>
      <c r="L15404" t="s">
        <v>129</v>
      </c>
      <c r="M15404" t="s">
        <v>130</v>
      </c>
      <c r="N15404" t="s">
        <v>139</v>
      </c>
      <c r="O15404" t="s">
        <v>140</v>
      </c>
      <c r="P15404" s="1">
        <v>-147779791</v>
      </c>
      <c r="Q15404" s="1">
        <v>0</v>
      </c>
      <c r="R15404" s="1">
        <v>0</v>
      </c>
      <c r="S15404" s="1">
        <v>0</v>
      </c>
      <c r="T15404" s="1">
        <v>0</v>
      </c>
      <c r="U15404" s="1">
        <v>0</v>
      </c>
      <c r="V15404" s="1">
        <v>0</v>
      </c>
      <c r="W15404" s="1">
        <v>0</v>
      </c>
      <c r="X15404" s="1">
        <v>0</v>
      </c>
      <c r="Y15404" s="1">
        <v>0</v>
      </c>
      <c r="Z15404" s="1">
        <v>0</v>
      </c>
      <c r="AA15404" s="1">
        <v>0</v>
      </c>
      <c r="AB15404" s="1">
        <v>0</v>
      </c>
      <c r="AC15404" s="1">
        <v>0</v>
      </c>
      <c r="AD15404" s="1">
        <v>0</v>
      </c>
      <c r="AE15404" s="1">
        <v>0</v>
      </c>
      <c r="AF15404" s="1">
        <v>0</v>
      </c>
      <c r="AG15404" s="1">
        <v>0</v>
      </c>
      <c r="AH15404" s="1">
        <v>0</v>
      </c>
      <c r="AI15404" s="1">
        <v>0</v>
      </c>
      <c r="AJ15404" s="1">
        <v>0</v>
      </c>
      <c r="AK15404" s="1">
        <v>0</v>
      </c>
      <c r="AL15404" s="1">
        <v>0</v>
      </c>
      <c r="AM15404" s="1">
        <v>0</v>
      </c>
      <c r="AN15404" s="1">
        <v>0</v>
      </c>
      <c r="AO15404" s="1">
        <v>0</v>
      </c>
      <c r="AP15404" s="1">
        <v>0</v>
      </c>
      <c r="AQ15404" s="1">
        <v>0</v>
      </c>
      <c r="AR15404" s="1">
        <v>-147779791</v>
      </c>
    </row>
    <row r="15405" spans="1:44" hidden="1" x14ac:dyDescent="0.25">
      <c r="A15405" t="s">
        <v>44</v>
      </c>
      <c r="B15405" t="s">
        <v>45</v>
      </c>
      <c r="C15405" t="s">
        <v>735</v>
      </c>
      <c r="D15405" t="s">
        <v>1392</v>
      </c>
      <c r="E15405" t="s">
        <v>1393</v>
      </c>
      <c r="F15405" t="s">
        <v>1418</v>
      </c>
      <c r="G15405" t="s">
        <v>1419</v>
      </c>
      <c r="H15405" t="s">
        <v>47</v>
      </c>
      <c r="I15405" t="s">
        <v>50</v>
      </c>
      <c r="J15405" t="s">
        <v>99</v>
      </c>
      <c r="K15405" t="s">
        <v>100</v>
      </c>
      <c r="L15405" t="s">
        <v>129</v>
      </c>
      <c r="M15405" t="s">
        <v>130</v>
      </c>
      <c r="N15405" t="s">
        <v>143</v>
      </c>
      <c r="O15405" t="s">
        <v>144</v>
      </c>
      <c r="P15405" s="1">
        <v>-124704821</v>
      </c>
      <c r="Q15405" s="1">
        <v>0</v>
      </c>
      <c r="R15405" s="1">
        <v>0</v>
      </c>
      <c r="S15405" s="1">
        <v>0</v>
      </c>
      <c r="T15405" s="1">
        <v>0</v>
      </c>
      <c r="U15405" s="1">
        <v>0</v>
      </c>
      <c r="V15405" s="1">
        <v>0</v>
      </c>
      <c r="W15405" s="1">
        <v>0</v>
      </c>
      <c r="X15405" s="1">
        <v>0</v>
      </c>
      <c r="Y15405" s="1">
        <v>0</v>
      </c>
      <c r="Z15405" s="1">
        <v>0</v>
      </c>
      <c r="AA15405" s="1">
        <v>0</v>
      </c>
      <c r="AB15405" s="1">
        <v>0</v>
      </c>
      <c r="AC15405" s="1">
        <v>0</v>
      </c>
      <c r="AD15405" s="1">
        <v>0</v>
      </c>
      <c r="AE15405" s="1">
        <v>0</v>
      </c>
      <c r="AF15405" s="1">
        <v>0</v>
      </c>
      <c r="AG15405" s="1">
        <v>0</v>
      </c>
      <c r="AH15405" s="1">
        <v>0</v>
      </c>
      <c r="AI15405" s="1">
        <v>0</v>
      </c>
      <c r="AJ15405" s="1">
        <v>0</v>
      </c>
      <c r="AK15405" s="1">
        <v>0</v>
      </c>
      <c r="AL15405" s="1">
        <v>0</v>
      </c>
      <c r="AM15405" s="1">
        <v>0</v>
      </c>
      <c r="AN15405" s="1">
        <v>0</v>
      </c>
      <c r="AO15405" s="1">
        <v>0</v>
      </c>
      <c r="AP15405" s="1">
        <v>0</v>
      </c>
      <c r="AQ15405" s="1">
        <v>0</v>
      </c>
      <c r="AR15405" s="1">
        <v>-124704821</v>
      </c>
    </row>
    <row r="15406" spans="1:44" hidden="1" x14ac:dyDescent="0.25">
      <c r="A15406" t="s">
        <v>44</v>
      </c>
      <c r="B15406" t="s">
        <v>45</v>
      </c>
      <c r="C15406" t="s">
        <v>735</v>
      </c>
      <c r="D15406" t="s">
        <v>1392</v>
      </c>
      <c r="E15406" t="s">
        <v>1393</v>
      </c>
      <c r="F15406" t="s">
        <v>1418</v>
      </c>
      <c r="G15406" t="s">
        <v>1419</v>
      </c>
      <c r="H15406" t="s">
        <v>47</v>
      </c>
      <c r="I15406" t="s">
        <v>50</v>
      </c>
      <c r="J15406" t="s">
        <v>99</v>
      </c>
      <c r="K15406" t="s">
        <v>100</v>
      </c>
      <c r="L15406" t="s">
        <v>129</v>
      </c>
      <c r="M15406" t="s">
        <v>130</v>
      </c>
      <c r="N15406" t="s">
        <v>306</v>
      </c>
      <c r="O15406" t="s">
        <v>307</v>
      </c>
      <c r="P15406" s="1">
        <v>-695664</v>
      </c>
      <c r="Q15406" s="1">
        <v>0</v>
      </c>
      <c r="R15406" s="1">
        <v>0</v>
      </c>
      <c r="S15406" s="1">
        <v>0</v>
      </c>
      <c r="T15406" s="1">
        <v>0</v>
      </c>
      <c r="U15406" s="1">
        <v>0</v>
      </c>
      <c r="V15406" s="1">
        <v>0</v>
      </c>
      <c r="W15406" s="1">
        <v>0</v>
      </c>
      <c r="X15406" s="1">
        <v>0</v>
      </c>
      <c r="Y15406" s="1">
        <v>0</v>
      </c>
      <c r="Z15406" s="1">
        <v>0</v>
      </c>
      <c r="AA15406" s="1">
        <v>0</v>
      </c>
      <c r="AB15406" s="1">
        <v>0</v>
      </c>
      <c r="AC15406" s="1">
        <v>0</v>
      </c>
      <c r="AD15406" s="1">
        <v>0</v>
      </c>
      <c r="AE15406" s="1">
        <v>0</v>
      </c>
      <c r="AF15406" s="1">
        <v>0</v>
      </c>
      <c r="AG15406" s="1">
        <v>0</v>
      </c>
      <c r="AH15406" s="1">
        <v>0</v>
      </c>
      <c r="AI15406" s="1">
        <v>0</v>
      </c>
      <c r="AJ15406" s="1">
        <v>0</v>
      </c>
      <c r="AK15406" s="1">
        <v>0</v>
      </c>
      <c r="AL15406" s="1">
        <v>0</v>
      </c>
      <c r="AM15406" s="1">
        <v>0</v>
      </c>
      <c r="AN15406" s="1">
        <v>0</v>
      </c>
      <c r="AO15406" s="1">
        <v>0</v>
      </c>
      <c r="AP15406" s="1">
        <v>0</v>
      </c>
      <c r="AQ15406" s="1">
        <v>0</v>
      </c>
      <c r="AR15406" s="1">
        <v>-695664</v>
      </c>
    </row>
    <row r="15407" spans="1:44" hidden="1" x14ac:dyDescent="0.25">
      <c r="A15407" t="s">
        <v>44</v>
      </c>
      <c r="B15407" t="s">
        <v>45</v>
      </c>
      <c r="C15407" t="s">
        <v>735</v>
      </c>
      <c r="D15407" t="s">
        <v>1392</v>
      </c>
      <c r="E15407" t="s">
        <v>1393</v>
      </c>
      <c r="F15407" t="s">
        <v>1418</v>
      </c>
      <c r="G15407" t="s">
        <v>1419</v>
      </c>
      <c r="H15407" t="s">
        <v>47</v>
      </c>
      <c r="I15407" t="s">
        <v>50</v>
      </c>
      <c r="J15407" t="s">
        <v>159</v>
      </c>
      <c r="K15407" t="s">
        <v>160</v>
      </c>
      <c r="L15407" t="s">
        <v>161</v>
      </c>
      <c r="M15407" t="s">
        <v>162</v>
      </c>
      <c r="N15407" t="s">
        <v>163</v>
      </c>
      <c r="O15407" t="s">
        <v>164</v>
      </c>
      <c r="P15407" s="1">
        <v>184579487814</v>
      </c>
      <c r="Q15407" s="1">
        <v>0</v>
      </c>
      <c r="R15407" s="1">
        <v>0</v>
      </c>
      <c r="S15407" s="1">
        <v>5181844910</v>
      </c>
      <c r="T15407" s="1">
        <v>0</v>
      </c>
      <c r="U15407" s="1">
        <v>4285854646</v>
      </c>
      <c r="V15407" s="1">
        <v>0</v>
      </c>
      <c r="W15407" s="1">
        <v>4507269326</v>
      </c>
      <c r="X15407" s="1">
        <v>0</v>
      </c>
      <c r="Y15407" s="1">
        <v>1700301529</v>
      </c>
      <c r="Z15407" s="1">
        <v>0</v>
      </c>
      <c r="AA15407" s="1">
        <v>2937447602</v>
      </c>
      <c r="AB15407" s="1">
        <v>0</v>
      </c>
      <c r="AC15407" s="1">
        <v>2709448482</v>
      </c>
      <c r="AD15407" s="1">
        <v>0</v>
      </c>
      <c r="AE15407" s="1">
        <v>1337574651</v>
      </c>
      <c r="AF15407" s="1">
        <v>0</v>
      </c>
      <c r="AG15407" s="1">
        <v>3171950266</v>
      </c>
      <c r="AH15407" s="1">
        <v>0</v>
      </c>
      <c r="AI15407" s="1">
        <v>0</v>
      </c>
      <c r="AJ15407" s="1">
        <v>0</v>
      </c>
      <c r="AK15407" s="1">
        <v>0</v>
      </c>
      <c r="AL15407" s="1">
        <v>0</v>
      </c>
      <c r="AM15407" s="1">
        <v>0</v>
      </c>
      <c r="AN15407" s="1">
        <v>0</v>
      </c>
      <c r="AO15407" s="1">
        <v>25831691412</v>
      </c>
      <c r="AP15407" s="1">
        <v>0</v>
      </c>
      <c r="AQ15407" s="1">
        <v>25831691412</v>
      </c>
      <c r="AR15407" s="1">
        <v>210411179226</v>
      </c>
    </row>
    <row r="15408" spans="1:44" hidden="1" x14ac:dyDescent="0.25">
      <c r="A15408" t="s">
        <v>44</v>
      </c>
      <c r="B15408" t="s">
        <v>45</v>
      </c>
      <c r="C15408" t="s">
        <v>735</v>
      </c>
      <c r="D15408" t="s">
        <v>1392</v>
      </c>
      <c r="E15408" t="s">
        <v>1393</v>
      </c>
      <c r="F15408" t="s">
        <v>1418</v>
      </c>
      <c r="G15408" t="s">
        <v>1419</v>
      </c>
      <c r="H15408" t="s">
        <v>165</v>
      </c>
      <c r="I15408" t="s">
        <v>166</v>
      </c>
      <c r="J15408" t="s">
        <v>167</v>
      </c>
      <c r="K15408" t="s">
        <v>168</v>
      </c>
      <c r="L15408" t="s">
        <v>169</v>
      </c>
      <c r="M15408" t="s">
        <v>170</v>
      </c>
      <c r="N15408" t="s">
        <v>310</v>
      </c>
      <c r="O15408" t="s">
        <v>311</v>
      </c>
      <c r="P15408" s="1">
        <v>-499402513</v>
      </c>
      <c r="Q15408" s="1">
        <v>3139251</v>
      </c>
      <c r="R15408" s="1">
        <v>3139251</v>
      </c>
      <c r="S15408" s="1">
        <v>9586821</v>
      </c>
      <c r="T15408" s="1">
        <v>28289967</v>
      </c>
      <c r="U15408" s="1">
        <v>24743146</v>
      </c>
      <c r="V15408" s="1">
        <v>34410548</v>
      </c>
      <c r="W15408" s="1">
        <v>5000000</v>
      </c>
      <c r="X15408" s="1">
        <v>4575089</v>
      </c>
      <c r="Y15408" s="1">
        <v>346984236</v>
      </c>
      <c r="Z15408" s="1">
        <v>78544261</v>
      </c>
      <c r="AA15408" s="1">
        <v>24386826</v>
      </c>
      <c r="AB15408" s="1">
        <v>12193413</v>
      </c>
      <c r="AC15408" s="1">
        <v>61598484</v>
      </c>
      <c r="AD15408" s="1">
        <v>45162695</v>
      </c>
      <c r="AE15408" s="1">
        <v>4575089</v>
      </c>
      <c r="AF15408" s="1">
        <v>15326510</v>
      </c>
      <c r="AG15408" s="1">
        <v>16793105</v>
      </c>
      <c r="AH15408" s="1">
        <v>16489519</v>
      </c>
      <c r="AI15408" s="1">
        <v>0</v>
      </c>
      <c r="AJ15408" s="1">
        <v>0</v>
      </c>
      <c r="AK15408" s="1">
        <v>0</v>
      </c>
      <c r="AL15408" s="1">
        <v>0</v>
      </c>
      <c r="AM15408" s="1">
        <v>0</v>
      </c>
      <c r="AN15408" s="1">
        <v>0</v>
      </c>
      <c r="AO15408" s="1">
        <v>496806958</v>
      </c>
      <c r="AP15408" s="1">
        <v>238131253</v>
      </c>
      <c r="AQ15408" s="1">
        <v>258675705</v>
      </c>
      <c r="AR15408" s="1">
        <v>-240726808</v>
      </c>
    </row>
    <row r="15409" spans="1:44" hidden="1" x14ac:dyDescent="0.25">
      <c r="A15409" t="s">
        <v>44</v>
      </c>
      <c r="B15409" t="s">
        <v>45</v>
      </c>
      <c r="C15409" t="s">
        <v>735</v>
      </c>
      <c r="D15409" t="s">
        <v>1392</v>
      </c>
      <c r="E15409" t="s">
        <v>1393</v>
      </c>
      <c r="F15409" t="s">
        <v>1418</v>
      </c>
      <c r="G15409" t="s">
        <v>1419</v>
      </c>
      <c r="H15409" t="s">
        <v>165</v>
      </c>
      <c r="I15409" t="s">
        <v>166</v>
      </c>
      <c r="J15409" t="s">
        <v>167</v>
      </c>
      <c r="K15409" t="s">
        <v>168</v>
      </c>
      <c r="L15409" t="s">
        <v>169</v>
      </c>
      <c r="M15409" t="s">
        <v>170</v>
      </c>
      <c r="N15409" t="s">
        <v>517</v>
      </c>
      <c r="O15409" t="s">
        <v>518</v>
      </c>
      <c r="P15409" s="1">
        <v>-3516408158</v>
      </c>
      <c r="Q15409" s="1">
        <v>0</v>
      </c>
      <c r="R15409" s="1">
        <v>0</v>
      </c>
      <c r="S15409" s="1">
        <v>52239054</v>
      </c>
      <c r="T15409" s="1">
        <v>26119527</v>
      </c>
      <c r="U15409" s="1">
        <v>12964282</v>
      </c>
      <c r="V15409" s="1">
        <v>24921301</v>
      </c>
      <c r="W15409" s="1">
        <v>40513331</v>
      </c>
      <c r="X15409" s="1">
        <v>24780939</v>
      </c>
      <c r="Y15409" s="1">
        <v>64909480</v>
      </c>
      <c r="Z15409" s="1">
        <v>74843585</v>
      </c>
      <c r="AA15409" s="1">
        <v>503939470</v>
      </c>
      <c r="AB15409" s="1">
        <v>265366265</v>
      </c>
      <c r="AC15409" s="1">
        <v>38085150</v>
      </c>
      <c r="AD15409" s="1">
        <v>28021450</v>
      </c>
      <c r="AE15409" s="1">
        <v>3238300</v>
      </c>
      <c r="AF15409" s="1">
        <v>20718560</v>
      </c>
      <c r="AG15409" s="1">
        <v>31826000</v>
      </c>
      <c r="AH15409" s="1">
        <v>19344250</v>
      </c>
      <c r="AI15409" s="1">
        <v>0</v>
      </c>
      <c r="AJ15409" s="1">
        <v>0</v>
      </c>
      <c r="AK15409" s="1">
        <v>0</v>
      </c>
      <c r="AL15409" s="1">
        <v>0</v>
      </c>
      <c r="AM15409" s="1">
        <v>0</v>
      </c>
      <c r="AN15409" s="1">
        <v>0</v>
      </c>
      <c r="AO15409" s="1">
        <v>747715067</v>
      </c>
      <c r="AP15409" s="1">
        <v>484115877</v>
      </c>
      <c r="AQ15409" s="1">
        <v>263599190</v>
      </c>
      <c r="AR15409" s="1">
        <v>-3252808968</v>
      </c>
    </row>
    <row r="15410" spans="1:44" hidden="1" x14ac:dyDescent="0.25">
      <c r="A15410" t="s">
        <v>44</v>
      </c>
      <c r="B15410" t="s">
        <v>45</v>
      </c>
      <c r="C15410" t="s">
        <v>735</v>
      </c>
      <c r="D15410" t="s">
        <v>1392</v>
      </c>
      <c r="E15410" t="s">
        <v>1393</v>
      </c>
      <c r="F15410" t="s">
        <v>1418</v>
      </c>
      <c r="G15410" t="s">
        <v>1419</v>
      </c>
      <c r="H15410" t="s">
        <v>165</v>
      </c>
      <c r="I15410" t="s">
        <v>166</v>
      </c>
      <c r="J15410" t="s">
        <v>167</v>
      </c>
      <c r="K15410" t="s">
        <v>168</v>
      </c>
      <c r="L15410" t="s">
        <v>169</v>
      </c>
      <c r="M15410" t="s">
        <v>170</v>
      </c>
      <c r="N15410" t="s">
        <v>171</v>
      </c>
      <c r="O15410" t="s">
        <v>172</v>
      </c>
      <c r="P15410" s="1">
        <v>-201247980</v>
      </c>
      <c r="Q15410" s="1">
        <v>412200</v>
      </c>
      <c r="R15410" s="1">
        <v>206100</v>
      </c>
      <c r="S15410" s="1">
        <v>36209741</v>
      </c>
      <c r="T15410" s="1">
        <v>13103337</v>
      </c>
      <c r="U15410" s="1">
        <v>8389839</v>
      </c>
      <c r="V15410" s="1">
        <v>12069129</v>
      </c>
      <c r="W15410" s="1">
        <v>18637196</v>
      </c>
      <c r="X15410" s="1">
        <v>466576390</v>
      </c>
      <c r="Y15410" s="1">
        <v>22560498</v>
      </c>
      <c r="Z15410" s="1">
        <v>22156708</v>
      </c>
      <c r="AA15410" s="1">
        <v>22855601</v>
      </c>
      <c r="AB15410" s="1">
        <v>23095385</v>
      </c>
      <c r="AC15410" s="1">
        <v>52808509</v>
      </c>
      <c r="AD15410" s="1">
        <v>75119501</v>
      </c>
      <c r="AE15410" s="1">
        <v>61292108</v>
      </c>
      <c r="AF15410" s="1">
        <v>55839802</v>
      </c>
      <c r="AG15410" s="1">
        <v>19128428</v>
      </c>
      <c r="AH15410" s="1">
        <v>17604486</v>
      </c>
      <c r="AI15410" s="1">
        <v>0</v>
      </c>
      <c r="AJ15410" s="1">
        <v>0</v>
      </c>
      <c r="AK15410" s="1">
        <v>0</v>
      </c>
      <c r="AL15410" s="1">
        <v>0</v>
      </c>
      <c r="AM15410" s="1">
        <v>0</v>
      </c>
      <c r="AN15410" s="1">
        <v>0</v>
      </c>
      <c r="AO15410" s="1">
        <v>242294120</v>
      </c>
      <c r="AP15410" s="1">
        <v>685770838</v>
      </c>
      <c r="AQ15410" s="1">
        <v>-443476718</v>
      </c>
      <c r="AR15410" s="1">
        <v>-644724698</v>
      </c>
    </row>
    <row r="15411" spans="1:44" hidden="1" x14ac:dyDescent="0.25">
      <c r="A15411" t="s">
        <v>44</v>
      </c>
      <c r="B15411" t="s">
        <v>45</v>
      </c>
      <c r="C15411" t="s">
        <v>735</v>
      </c>
      <c r="D15411" t="s">
        <v>1392</v>
      </c>
      <c r="E15411" t="s">
        <v>1393</v>
      </c>
      <c r="F15411" t="s">
        <v>1418</v>
      </c>
      <c r="G15411" t="s">
        <v>1419</v>
      </c>
      <c r="H15411" t="s">
        <v>165</v>
      </c>
      <c r="I15411" t="s">
        <v>166</v>
      </c>
      <c r="J15411" t="s">
        <v>167</v>
      </c>
      <c r="K15411" t="s">
        <v>168</v>
      </c>
      <c r="L15411" t="s">
        <v>169</v>
      </c>
      <c r="M15411" t="s">
        <v>170</v>
      </c>
      <c r="N15411" t="s">
        <v>427</v>
      </c>
      <c r="O15411" t="s">
        <v>428</v>
      </c>
      <c r="P15411" s="1">
        <v>-540265712</v>
      </c>
      <c r="Q15411" s="1">
        <v>0</v>
      </c>
      <c r="R15411" s="1">
        <v>0</v>
      </c>
      <c r="S15411" s="1">
        <v>1650423</v>
      </c>
      <c r="T15411" s="1">
        <v>200312869</v>
      </c>
      <c r="U15411" s="1">
        <v>7748419</v>
      </c>
      <c r="V15411" s="1">
        <v>0</v>
      </c>
      <c r="W15411" s="1">
        <v>4302952</v>
      </c>
      <c r="X15411" s="1">
        <v>135861618</v>
      </c>
      <c r="Y15411" s="1">
        <v>35960918</v>
      </c>
      <c r="Z15411" s="1">
        <v>22386611</v>
      </c>
      <c r="AA15411" s="1">
        <v>22331628</v>
      </c>
      <c r="AB15411" s="1">
        <v>53526709</v>
      </c>
      <c r="AC15411" s="1">
        <v>64735732</v>
      </c>
      <c r="AD15411" s="1">
        <v>186015331</v>
      </c>
      <c r="AE15411" s="1">
        <v>21065279</v>
      </c>
      <c r="AF15411" s="1">
        <v>32322189</v>
      </c>
      <c r="AG15411" s="1">
        <v>10674382</v>
      </c>
      <c r="AH15411" s="1">
        <v>11434566</v>
      </c>
      <c r="AI15411" s="1">
        <v>0</v>
      </c>
      <c r="AJ15411" s="1">
        <v>0</v>
      </c>
      <c r="AK15411" s="1">
        <v>0</v>
      </c>
      <c r="AL15411" s="1">
        <v>0</v>
      </c>
      <c r="AM15411" s="1">
        <v>0</v>
      </c>
      <c r="AN15411" s="1">
        <v>0</v>
      </c>
      <c r="AO15411" s="1">
        <v>168469733</v>
      </c>
      <c r="AP15411" s="1">
        <v>641859893</v>
      </c>
      <c r="AQ15411" s="1">
        <v>-473390160</v>
      </c>
      <c r="AR15411" s="1">
        <v>-1013655872</v>
      </c>
    </row>
    <row r="15412" spans="1:44" hidden="1" x14ac:dyDescent="0.25">
      <c r="A15412" t="s">
        <v>44</v>
      </c>
      <c r="B15412" t="s">
        <v>45</v>
      </c>
      <c r="C15412" t="s">
        <v>735</v>
      </c>
      <c r="D15412" t="s">
        <v>1392</v>
      </c>
      <c r="E15412" t="s">
        <v>1393</v>
      </c>
      <c r="F15412" t="s">
        <v>1418</v>
      </c>
      <c r="G15412" t="s">
        <v>1419</v>
      </c>
      <c r="H15412" t="s">
        <v>165</v>
      </c>
      <c r="I15412" t="s">
        <v>166</v>
      </c>
      <c r="J15412" t="s">
        <v>167</v>
      </c>
      <c r="K15412" t="s">
        <v>168</v>
      </c>
      <c r="L15412" t="s">
        <v>169</v>
      </c>
      <c r="M15412" t="s">
        <v>170</v>
      </c>
      <c r="N15412" t="s">
        <v>175</v>
      </c>
      <c r="O15412" t="s">
        <v>176</v>
      </c>
      <c r="P15412" s="1">
        <v>-479425610</v>
      </c>
      <c r="Q15412" s="1">
        <v>0</v>
      </c>
      <c r="R15412" s="1">
        <v>0</v>
      </c>
      <c r="S15412" s="1">
        <v>0</v>
      </c>
      <c r="T15412" s="1">
        <v>0</v>
      </c>
      <c r="U15412" s="1">
        <v>10412170</v>
      </c>
      <c r="V15412" s="1">
        <v>0</v>
      </c>
      <c r="W15412" s="1">
        <v>0</v>
      </c>
      <c r="X15412" s="1">
        <v>79223109</v>
      </c>
      <c r="Y15412" s="1">
        <v>15883825</v>
      </c>
      <c r="Z15412" s="1">
        <v>104976508</v>
      </c>
      <c r="AA15412" s="1">
        <v>14480665</v>
      </c>
      <c r="AB15412" s="1">
        <v>656038561</v>
      </c>
      <c r="AC15412" s="1">
        <v>577224360</v>
      </c>
      <c r="AD15412" s="1">
        <v>93392758</v>
      </c>
      <c r="AE15412" s="1">
        <v>52667314</v>
      </c>
      <c r="AF15412" s="1">
        <v>97264229</v>
      </c>
      <c r="AG15412" s="1">
        <v>147966431</v>
      </c>
      <c r="AH15412" s="1">
        <v>143598258</v>
      </c>
      <c r="AI15412" s="1">
        <v>0</v>
      </c>
      <c r="AJ15412" s="1">
        <v>0</v>
      </c>
      <c r="AK15412" s="1">
        <v>0</v>
      </c>
      <c r="AL15412" s="1">
        <v>0</v>
      </c>
      <c r="AM15412" s="1">
        <v>0</v>
      </c>
      <c r="AN15412" s="1">
        <v>0</v>
      </c>
      <c r="AO15412" s="1">
        <v>818634765</v>
      </c>
      <c r="AP15412" s="1">
        <v>1174493423</v>
      </c>
      <c r="AQ15412" s="1">
        <v>-355858658</v>
      </c>
      <c r="AR15412" s="1">
        <v>-835284268</v>
      </c>
    </row>
    <row r="15413" spans="1:44" hidden="1" x14ac:dyDescent="0.25">
      <c r="A15413" t="s">
        <v>44</v>
      </c>
      <c r="B15413" t="s">
        <v>45</v>
      </c>
      <c r="C15413" t="s">
        <v>735</v>
      </c>
      <c r="D15413" t="s">
        <v>1392</v>
      </c>
      <c r="E15413" t="s">
        <v>1393</v>
      </c>
      <c r="F15413" t="s">
        <v>1418</v>
      </c>
      <c r="G15413" t="s">
        <v>1419</v>
      </c>
      <c r="H15413" t="s">
        <v>165</v>
      </c>
      <c r="I15413" t="s">
        <v>166</v>
      </c>
      <c r="J15413" t="s">
        <v>167</v>
      </c>
      <c r="K15413" t="s">
        <v>168</v>
      </c>
      <c r="L15413" t="s">
        <v>169</v>
      </c>
      <c r="M15413" t="s">
        <v>170</v>
      </c>
      <c r="N15413" t="s">
        <v>177</v>
      </c>
      <c r="O15413" t="s">
        <v>178</v>
      </c>
      <c r="P15413" s="1">
        <v>0</v>
      </c>
      <c r="Q15413" s="1">
        <v>0</v>
      </c>
      <c r="R15413" s="1">
        <v>0</v>
      </c>
      <c r="S15413" s="1">
        <v>0</v>
      </c>
      <c r="T15413" s="1">
        <v>0</v>
      </c>
      <c r="U15413" s="1">
        <v>2926950</v>
      </c>
      <c r="V15413" s="1">
        <v>2926950</v>
      </c>
      <c r="W15413" s="1">
        <v>0</v>
      </c>
      <c r="X15413" s="1">
        <v>0</v>
      </c>
      <c r="Y15413" s="1">
        <v>0</v>
      </c>
      <c r="Z15413" s="1">
        <v>0</v>
      </c>
      <c r="AA15413" s="1">
        <v>0</v>
      </c>
      <c r="AB15413" s="1">
        <v>0</v>
      </c>
      <c r="AC15413" s="1">
        <v>10981260</v>
      </c>
      <c r="AD15413" s="1">
        <v>10981260</v>
      </c>
      <c r="AE15413" s="1">
        <v>7282828</v>
      </c>
      <c r="AF15413" s="1">
        <v>7282828</v>
      </c>
      <c r="AG15413" s="1">
        <v>0</v>
      </c>
      <c r="AH15413" s="1">
        <v>0</v>
      </c>
      <c r="AI15413" s="1">
        <v>0</v>
      </c>
      <c r="AJ15413" s="1">
        <v>0</v>
      </c>
      <c r="AK15413" s="1">
        <v>0</v>
      </c>
      <c r="AL15413" s="1">
        <v>0</v>
      </c>
      <c r="AM15413" s="1">
        <v>0</v>
      </c>
      <c r="AN15413" s="1">
        <v>0</v>
      </c>
      <c r="AO15413" s="1">
        <v>21191038</v>
      </c>
      <c r="AP15413" s="1">
        <v>21191038</v>
      </c>
      <c r="AQ15413" s="1">
        <v>0</v>
      </c>
      <c r="AR15413" s="1">
        <v>0</v>
      </c>
    </row>
    <row r="15414" spans="1:44" hidden="1" x14ac:dyDescent="0.25">
      <c r="A15414" t="s">
        <v>44</v>
      </c>
      <c r="B15414" t="s">
        <v>45</v>
      </c>
      <c r="C15414" t="s">
        <v>735</v>
      </c>
      <c r="D15414" t="s">
        <v>1392</v>
      </c>
      <c r="E15414" t="s">
        <v>1393</v>
      </c>
      <c r="F15414" t="s">
        <v>1418</v>
      </c>
      <c r="G15414" t="s">
        <v>1419</v>
      </c>
      <c r="H15414" t="s">
        <v>165</v>
      </c>
      <c r="I15414" t="s">
        <v>166</v>
      </c>
      <c r="J15414" t="s">
        <v>167</v>
      </c>
      <c r="K15414" t="s">
        <v>168</v>
      </c>
      <c r="L15414" t="s">
        <v>179</v>
      </c>
      <c r="M15414" t="s">
        <v>180</v>
      </c>
      <c r="N15414" t="s">
        <v>181</v>
      </c>
      <c r="O15414" t="s">
        <v>182</v>
      </c>
      <c r="P15414" s="1">
        <v>0</v>
      </c>
      <c r="Q15414" s="1">
        <v>341026584</v>
      </c>
      <c r="R15414" s="1">
        <v>341026584</v>
      </c>
      <c r="S15414" s="1">
        <v>334023611</v>
      </c>
      <c r="T15414" s="1">
        <v>334023611</v>
      </c>
      <c r="U15414" s="1">
        <v>605960981</v>
      </c>
      <c r="V15414" s="1">
        <v>605960981</v>
      </c>
      <c r="W15414" s="1">
        <v>331437974</v>
      </c>
      <c r="X15414" s="1">
        <v>331437974</v>
      </c>
      <c r="Y15414" s="1">
        <v>332474922</v>
      </c>
      <c r="Z15414" s="1">
        <v>332474922</v>
      </c>
      <c r="AA15414" s="1">
        <v>599841859</v>
      </c>
      <c r="AB15414" s="1">
        <v>599841859</v>
      </c>
      <c r="AC15414" s="1">
        <v>331899188</v>
      </c>
      <c r="AD15414" s="1">
        <v>331899188</v>
      </c>
      <c r="AE15414" s="1">
        <v>337754205</v>
      </c>
      <c r="AF15414" s="1">
        <v>337754205</v>
      </c>
      <c r="AG15414" s="1">
        <v>608585070</v>
      </c>
      <c r="AH15414" s="1">
        <v>608585070</v>
      </c>
      <c r="AI15414" s="1">
        <v>0</v>
      </c>
      <c r="AJ15414" s="1">
        <v>0</v>
      </c>
      <c r="AK15414" s="1">
        <v>0</v>
      </c>
      <c r="AL15414" s="1">
        <v>0</v>
      </c>
      <c r="AM15414" s="1">
        <v>0</v>
      </c>
      <c r="AN15414" s="1">
        <v>0</v>
      </c>
      <c r="AO15414" s="1">
        <v>3823004394</v>
      </c>
      <c r="AP15414" s="1">
        <v>3823004394</v>
      </c>
      <c r="AQ15414" s="1">
        <v>0</v>
      </c>
      <c r="AR15414" s="1">
        <v>0</v>
      </c>
    </row>
    <row r="15415" spans="1:44" hidden="1" x14ac:dyDescent="0.25">
      <c r="A15415" t="s">
        <v>44</v>
      </c>
      <c r="B15415" t="s">
        <v>45</v>
      </c>
      <c r="C15415" t="s">
        <v>735</v>
      </c>
      <c r="D15415" t="s">
        <v>1392</v>
      </c>
      <c r="E15415" t="s">
        <v>1393</v>
      </c>
      <c r="F15415" t="s">
        <v>1418</v>
      </c>
      <c r="G15415" t="s">
        <v>1419</v>
      </c>
      <c r="H15415" t="s">
        <v>165</v>
      </c>
      <c r="I15415" t="s">
        <v>166</v>
      </c>
      <c r="J15415" t="s">
        <v>167</v>
      </c>
      <c r="K15415" t="s">
        <v>168</v>
      </c>
      <c r="L15415" t="s">
        <v>179</v>
      </c>
      <c r="M15415" t="s">
        <v>180</v>
      </c>
      <c r="N15415" t="s">
        <v>183</v>
      </c>
      <c r="O15415" t="s">
        <v>184</v>
      </c>
      <c r="P15415" s="1">
        <v>0</v>
      </c>
      <c r="Q15415" s="1">
        <v>24359772</v>
      </c>
      <c r="R15415" s="1">
        <v>24359772</v>
      </c>
      <c r="S15415" s="1">
        <v>31208357</v>
      </c>
      <c r="T15415" s="1">
        <v>31208357</v>
      </c>
      <c r="U15415" s="1">
        <v>87991345</v>
      </c>
      <c r="V15415" s="1">
        <v>87991345</v>
      </c>
      <c r="W15415" s="1">
        <v>35434253</v>
      </c>
      <c r="X15415" s="1">
        <v>35434253</v>
      </c>
      <c r="Y15415" s="1">
        <v>35248384</v>
      </c>
      <c r="Z15415" s="1">
        <v>35248384</v>
      </c>
      <c r="AA15415" s="1">
        <v>27951315</v>
      </c>
      <c r="AB15415" s="1">
        <v>27951315</v>
      </c>
      <c r="AC15415" s="1">
        <v>63956749</v>
      </c>
      <c r="AD15415" s="1">
        <v>63956749</v>
      </c>
      <c r="AE15415" s="1">
        <v>87269437</v>
      </c>
      <c r="AF15415" s="1">
        <v>87269437</v>
      </c>
      <c r="AG15415" s="1">
        <v>83190689</v>
      </c>
      <c r="AH15415" s="1">
        <v>83190689</v>
      </c>
      <c r="AI15415" s="1">
        <v>0</v>
      </c>
      <c r="AJ15415" s="1">
        <v>0</v>
      </c>
      <c r="AK15415" s="1">
        <v>0</v>
      </c>
      <c r="AL15415" s="1">
        <v>0</v>
      </c>
      <c r="AM15415" s="1">
        <v>0</v>
      </c>
      <c r="AN15415" s="1">
        <v>0</v>
      </c>
      <c r="AO15415" s="1">
        <v>476610301</v>
      </c>
      <c r="AP15415" s="1">
        <v>476610301</v>
      </c>
      <c r="AQ15415" s="1">
        <v>0</v>
      </c>
      <c r="AR15415" s="1">
        <v>0</v>
      </c>
    </row>
    <row r="15416" spans="1:44" hidden="1" x14ac:dyDescent="0.25">
      <c r="A15416" t="s">
        <v>44</v>
      </c>
      <c r="B15416" t="s">
        <v>45</v>
      </c>
      <c r="C15416" t="s">
        <v>735</v>
      </c>
      <c r="D15416" t="s">
        <v>1392</v>
      </c>
      <c r="E15416" t="s">
        <v>1393</v>
      </c>
      <c r="F15416" t="s">
        <v>1418</v>
      </c>
      <c r="G15416" t="s">
        <v>1419</v>
      </c>
      <c r="H15416" t="s">
        <v>165</v>
      </c>
      <c r="I15416" t="s">
        <v>166</v>
      </c>
      <c r="J15416" t="s">
        <v>167</v>
      </c>
      <c r="K15416" t="s">
        <v>168</v>
      </c>
      <c r="L15416" t="s">
        <v>179</v>
      </c>
      <c r="M15416" t="s">
        <v>180</v>
      </c>
      <c r="N15416" t="s">
        <v>314</v>
      </c>
      <c r="O15416" t="s">
        <v>315</v>
      </c>
      <c r="P15416" s="1">
        <v>0</v>
      </c>
      <c r="Q15416" s="1">
        <v>0</v>
      </c>
      <c r="R15416" s="1">
        <v>0</v>
      </c>
      <c r="S15416" s="1">
        <v>0</v>
      </c>
      <c r="T15416" s="1">
        <v>0</v>
      </c>
      <c r="U15416" s="1">
        <v>0</v>
      </c>
      <c r="V15416" s="1">
        <v>0</v>
      </c>
      <c r="W15416" s="1">
        <v>37930121</v>
      </c>
      <c r="X15416" s="1">
        <v>37930121</v>
      </c>
      <c r="Y15416" s="1">
        <v>48069318</v>
      </c>
      <c r="Z15416" s="1">
        <v>48069318</v>
      </c>
      <c r="AA15416" s="1">
        <v>0</v>
      </c>
      <c r="AB15416" s="1">
        <v>0</v>
      </c>
      <c r="AC15416" s="1">
        <v>0</v>
      </c>
      <c r="AD15416" s="1">
        <v>0</v>
      </c>
      <c r="AE15416" s="1">
        <v>0</v>
      </c>
      <c r="AF15416" s="1">
        <v>0</v>
      </c>
      <c r="AG15416" s="1">
        <v>0</v>
      </c>
      <c r="AH15416" s="1">
        <v>0</v>
      </c>
      <c r="AI15416" s="1">
        <v>0</v>
      </c>
      <c r="AJ15416" s="1">
        <v>0</v>
      </c>
      <c r="AK15416" s="1">
        <v>0</v>
      </c>
      <c r="AL15416" s="1">
        <v>0</v>
      </c>
      <c r="AM15416" s="1">
        <v>0</v>
      </c>
      <c r="AN15416" s="1">
        <v>0</v>
      </c>
      <c r="AO15416" s="1">
        <v>85999439</v>
      </c>
      <c r="AP15416" s="1">
        <v>85999439</v>
      </c>
      <c r="AQ15416" s="1">
        <v>0</v>
      </c>
      <c r="AR15416" s="1">
        <v>0</v>
      </c>
    </row>
    <row r="15417" spans="1:44" hidden="1" x14ac:dyDescent="0.25">
      <c r="A15417" t="s">
        <v>44</v>
      </c>
      <c r="B15417" t="s">
        <v>45</v>
      </c>
      <c r="C15417" t="s">
        <v>735</v>
      </c>
      <c r="D15417" t="s">
        <v>1392</v>
      </c>
      <c r="E15417" t="s">
        <v>1393</v>
      </c>
      <c r="F15417" t="s">
        <v>1418</v>
      </c>
      <c r="G15417" t="s">
        <v>1419</v>
      </c>
      <c r="H15417" t="s">
        <v>165</v>
      </c>
      <c r="I15417" t="s">
        <v>166</v>
      </c>
      <c r="J15417" t="s">
        <v>167</v>
      </c>
      <c r="K15417" t="s">
        <v>168</v>
      </c>
      <c r="L15417" t="s">
        <v>179</v>
      </c>
      <c r="M15417" t="s">
        <v>180</v>
      </c>
      <c r="N15417" t="s">
        <v>640</v>
      </c>
      <c r="O15417" t="s">
        <v>641</v>
      </c>
      <c r="P15417" s="1">
        <v>0</v>
      </c>
      <c r="Q15417" s="1">
        <v>0</v>
      </c>
      <c r="R15417" s="1">
        <v>0</v>
      </c>
      <c r="S15417" s="1">
        <v>0</v>
      </c>
      <c r="T15417" s="1">
        <v>0</v>
      </c>
      <c r="U15417" s="1">
        <v>0</v>
      </c>
      <c r="V15417" s="1">
        <v>0</v>
      </c>
      <c r="W15417" s="1">
        <v>0</v>
      </c>
      <c r="X15417" s="1">
        <v>0</v>
      </c>
      <c r="Y15417" s="1">
        <v>0</v>
      </c>
      <c r="Z15417" s="1">
        <v>0</v>
      </c>
      <c r="AA15417" s="1">
        <v>0</v>
      </c>
      <c r="AB15417" s="1">
        <v>0</v>
      </c>
      <c r="AC15417" s="1">
        <v>13606150</v>
      </c>
      <c r="AD15417" s="1">
        <v>13606150</v>
      </c>
      <c r="AE15417" s="1">
        <v>0</v>
      </c>
      <c r="AF15417" s="1">
        <v>0</v>
      </c>
      <c r="AG15417" s="1">
        <v>51803025</v>
      </c>
      <c r="AH15417" s="1">
        <v>51803025</v>
      </c>
      <c r="AI15417" s="1">
        <v>0</v>
      </c>
      <c r="AJ15417" s="1">
        <v>0</v>
      </c>
      <c r="AK15417" s="1">
        <v>0</v>
      </c>
      <c r="AL15417" s="1">
        <v>0</v>
      </c>
      <c r="AM15417" s="1">
        <v>0</v>
      </c>
      <c r="AN15417" s="1">
        <v>0</v>
      </c>
      <c r="AO15417" s="1">
        <v>65409175</v>
      </c>
      <c r="AP15417" s="1">
        <v>65409175</v>
      </c>
      <c r="AQ15417" s="1">
        <v>0</v>
      </c>
      <c r="AR15417" s="1">
        <v>0</v>
      </c>
    </row>
    <row r="15418" spans="1:44" hidden="1" x14ac:dyDescent="0.25">
      <c r="A15418" t="s">
        <v>44</v>
      </c>
      <c r="B15418" t="s">
        <v>45</v>
      </c>
      <c r="C15418" t="s">
        <v>735</v>
      </c>
      <c r="D15418" t="s">
        <v>1392</v>
      </c>
      <c r="E15418" t="s">
        <v>1393</v>
      </c>
      <c r="F15418" t="s">
        <v>1418</v>
      </c>
      <c r="G15418" t="s">
        <v>1419</v>
      </c>
      <c r="H15418" t="s">
        <v>165</v>
      </c>
      <c r="I15418" t="s">
        <v>166</v>
      </c>
      <c r="J15418" t="s">
        <v>167</v>
      </c>
      <c r="K15418" t="s">
        <v>168</v>
      </c>
      <c r="L15418" t="s">
        <v>179</v>
      </c>
      <c r="M15418" t="s">
        <v>180</v>
      </c>
      <c r="N15418" t="s">
        <v>187</v>
      </c>
      <c r="O15418" t="s">
        <v>188</v>
      </c>
      <c r="P15418" s="1">
        <v>0</v>
      </c>
      <c r="Q15418" s="1">
        <v>0</v>
      </c>
      <c r="R15418" s="1">
        <v>0</v>
      </c>
      <c r="S15418" s="1">
        <v>0</v>
      </c>
      <c r="T15418" s="1">
        <v>0</v>
      </c>
      <c r="U15418" s="1">
        <v>0</v>
      </c>
      <c r="V15418" s="1">
        <v>0</v>
      </c>
      <c r="W15418" s="1">
        <v>0</v>
      </c>
      <c r="X15418" s="1">
        <v>0</v>
      </c>
      <c r="Y15418" s="1">
        <v>333200</v>
      </c>
      <c r="Z15418" s="1">
        <v>333200</v>
      </c>
      <c r="AA15418" s="1">
        <v>567753</v>
      </c>
      <c r="AB15418" s="1">
        <v>567753</v>
      </c>
      <c r="AC15418" s="1">
        <v>504798</v>
      </c>
      <c r="AD15418" s="1">
        <v>504798</v>
      </c>
      <c r="AE15418" s="1">
        <v>3838321</v>
      </c>
      <c r="AF15418" s="1">
        <v>3838321</v>
      </c>
      <c r="AG15418" s="1">
        <v>4836594</v>
      </c>
      <c r="AH15418" s="1">
        <v>4836594</v>
      </c>
      <c r="AI15418" s="1">
        <v>0</v>
      </c>
      <c r="AJ15418" s="1">
        <v>0</v>
      </c>
      <c r="AK15418" s="1">
        <v>0</v>
      </c>
      <c r="AL15418" s="1">
        <v>0</v>
      </c>
      <c r="AM15418" s="1">
        <v>0</v>
      </c>
      <c r="AN15418" s="1">
        <v>0</v>
      </c>
      <c r="AO15418" s="1">
        <v>10080666</v>
      </c>
      <c r="AP15418" s="1">
        <v>10080666</v>
      </c>
      <c r="AQ15418" s="1">
        <v>0</v>
      </c>
      <c r="AR15418" s="1">
        <v>0</v>
      </c>
    </row>
    <row r="15419" spans="1:44" hidden="1" x14ac:dyDescent="0.25">
      <c r="A15419" t="s">
        <v>44</v>
      </c>
      <c r="B15419" t="s">
        <v>45</v>
      </c>
      <c r="C15419" t="s">
        <v>735</v>
      </c>
      <c r="D15419" t="s">
        <v>1392</v>
      </c>
      <c r="E15419" t="s">
        <v>1393</v>
      </c>
      <c r="F15419" t="s">
        <v>1418</v>
      </c>
      <c r="G15419" t="s">
        <v>1419</v>
      </c>
      <c r="H15419" t="s">
        <v>165</v>
      </c>
      <c r="I15419" t="s">
        <v>166</v>
      </c>
      <c r="J15419" t="s">
        <v>167</v>
      </c>
      <c r="K15419" t="s">
        <v>168</v>
      </c>
      <c r="L15419" t="s">
        <v>179</v>
      </c>
      <c r="M15419" t="s">
        <v>180</v>
      </c>
      <c r="N15419" t="s">
        <v>465</v>
      </c>
      <c r="O15419" t="s">
        <v>466</v>
      </c>
      <c r="P15419" s="1">
        <v>0</v>
      </c>
      <c r="Q15419" s="1">
        <v>0</v>
      </c>
      <c r="R15419" s="1">
        <v>0</v>
      </c>
      <c r="S15419" s="1">
        <v>5181844910</v>
      </c>
      <c r="T15419" s="1">
        <v>5181844910</v>
      </c>
      <c r="U15419" s="1">
        <v>4285854646</v>
      </c>
      <c r="V15419" s="1">
        <v>4285854646</v>
      </c>
      <c r="W15419" s="1">
        <v>4507269326</v>
      </c>
      <c r="X15419" s="1">
        <v>4507269326</v>
      </c>
      <c r="Y15419" s="1">
        <v>1700301529</v>
      </c>
      <c r="Z15419" s="1">
        <v>1700301529</v>
      </c>
      <c r="AA15419" s="1">
        <v>2937447602</v>
      </c>
      <c r="AB15419" s="1">
        <v>2937447602</v>
      </c>
      <c r="AC15419" s="1">
        <v>2709448482</v>
      </c>
      <c r="AD15419" s="1">
        <v>2709448482</v>
      </c>
      <c r="AE15419" s="1">
        <v>1337574651</v>
      </c>
      <c r="AF15419" s="1">
        <v>1337574651</v>
      </c>
      <c r="AG15419" s="1">
        <v>3171950266</v>
      </c>
      <c r="AH15419" s="1">
        <v>3171950266</v>
      </c>
      <c r="AI15419" s="1">
        <v>0</v>
      </c>
      <c r="AJ15419" s="1">
        <v>0</v>
      </c>
      <c r="AK15419" s="1">
        <v>0</v>
      </c>
      <c r="AL15419" s="1">
        <v>0</v>
      </c>
      <c r="AM15419" s="1">
        <v>0</v>
      </c>
      <c r="AN15419" s="1">
        <v>0</v>
      </c>
      <c r="AO15419" s="1">
        <v>25831691412</v>
      </c>
      <c r="AP15419" s="1">
        <v>25831691412</v>
      </c>
      <c r="AQ15419" s="1">
        <v>0</v>
      </c>
      <c r="AR15419" s="1">
        <v>0</v>
      </c>
    </row>
    <row r="15420" spans="1:44" hidden="1" x14ac:dyDescent="0.25">
      <c r="A15420" t="s">
        <v>44</v>
      </c>
      <c r="B15420" t="s">
        <v>45</v>
      </c>
      <c r="C15420" t="s">
        <v>735</v>
      </c>
      <c r="D15420" t="s">
        <v>1392</v>
      </c>
      <c r="E15420" t="s">
        <v>1393</v>
      </c>
      <c r="F15420" t="s">
        <v>1418</v>
      </c>
      <c r="G15420" t="s">
        <v>1419</v>
      </c>
      <c r="H15420" t="s">
        <v>165</v>
      </c>
      <c r="I15420" t="s">
        <v>166</v>
      </c>
      <c r="J15420" t="s">
        <v>167</v>
      </c>
      <c r="K15420" t="s">
        <v>168</v>
      </c>
      <c r="L15420" t="s">
        <v>179</v>
      </c>
      <c r="M15420" t="s">
        <v>180</v>
      </c>
      <c r="N15420" t="s">
        <v>467</v>
      </c>
      <c r="O15420" t="s">
        <v>468</v>
      </c>
      <c r="P15420" s="1">
        <v>0</v>
      </c>
      <c r="Q15420" s="1">
        <v>2241617316</v>
      </c>
      <c r="R15420" s="1">
        <v>2241617316</v>
      </c>
      <c r="S15420" s="1">
        <v>1353204174</v>
      </c>
      <c r="T15420" s="1">
        <v>1353204174</v>
      </c>
      <c r="U15420" s="1">
        <v>10441071895</v>
      </c>
      <c r="V15420" s="1">
        <v>10441071895</v>
      </c>
      <c r="W15420" s="1">
        <v>5655180701</v>
      </c>
      <c r="X15420" s="1">
        <v>5655180701</v>
      </c>
      <c r="Y15420" s="1">
        <v>2831992950</v>
      </c>
      <c r="Z15420" s="1">
        <v>2831992950</v>
      </c>
      <c r="AA15420" s="1">
        <v>11065615165</v>
      </c>
      <c r="AB15420" s="1">
        <v>11065615165</v>
      </c>
      <c r="AC15420" s="1">
        <v>3207707685</v>
      </c>
      <c r="AD15420" s="1">
        <v>3207707685</v>
      </c>
      <c r="AE15420" s="1">
        <v>2693548424</v>
      </c>
      <c r="AF15420" s="1">
        <v>2693548424</v>
      </c>
      <c r="AG15420" s="1">
        <v>3204878963</v>
      </c>
      <c r="AH15420" s="1">
        <v>3204878963</v>
      </c>
      <c r="AI15420" s="1">
        <v>0</v>
      </c>
      <c r="AJ15420" s="1">
        <v>0</v>
      </c>
      <c r="AK15420" s="1">
        <v>0</v>
      </c>
      <c r="AL15420" s="1">
        <v>0</v>
      </c>
      <c r="AM15420" s="1">
        <v>0</v>
      </c>
      <c r="AN15420" s="1">
        <v>0</v>
      </c>
      <c r="AO15420" s="1">
        <v>42694817273</v>
      </c>
      <c r="AP15420" s="1">
        <v>42694817273</v>
      </c>
      <c r="AQ15420" s="1">
        <v>0</v>
      </c>
      <c r="AR15420" s="1">
        <v>0</v>
      </c>
    </row>
    <row r="15421" spans="1:44" hidden="1" x14ac:dyDescent="0.25">
      <c r="A15421" t="s">
        <v>44</v>
      </c>
      <c r="B15421" t="s">
        <v>45</v>
      </c>
      <c r="C15421" t="s">
        <v>735</v>
      </c>
      <c r="D15421" t="s">
        <v>1392</v>
      </c>
      <c r="E15421" t="s">
        <v>1393</v>
      </c>
      <c r="F15421" t="s">
        <v>1418</v>
      </c>
      <c r="G15421" t="s">
        <v>1419</v>
      </c>
      <c r="H15421" t="s">
        <v>165</v>
      </c>
      <c r="I15421" t="s">
        <v>166</v>
      </c>
      <c r="J15421" t="s">
        <v>167</v>
      </c>
      <c r="K15421" t="s">
        <v>168</v>
      </c>
      <c r="L15421" t="s">
        <v>179</v>
      </c>
      <c r="M15421" t="s">
        <v>180</v>
      </c>
      <c r="N15421" t="s">
        <v>562</v>
      </c>
      <c r="O15421" t="s">
        <v>563</v>
      </c>
      <c r="P15421" s="1">
        <v>0</v>
      </c>
      <c r="Q15421" s="1">
        <v>2340492352</v>
      </c>
      <c r="R15421" s="1">
        <v>2340492352</v>
      </c>
      <c r="S15421" s="1">
        <v>6704985676</v>
      </c>
      <c r="T15421" s="1">
        <v>6704985676</v>
      </c>
      <c r="U15421" s="1">
        <v>10413047405</v>
      </c>
      <c r="V15421" s="1">
        <v>10413047405</v>
      </c>
      <c r="W15421" s="1">
        <v>8525540089</v>
      </c>
      <c r="X15421" s="1">
        <v>8525540089</v>
      </c>
      <c r="Y15421" s="1">
        <v>9161579549</v>
      </c>
      <c r="Z15421" s="1">
        <v>9161579549</v>
      </c>
      <c r="AA15421" s="1">
        <v>12748908426</v>
      </c>
      <c r="AB15421" s="1">
        <v>12748908426</v>
      </c>
      <c r="AC15421" s="1">
        <v>10452729642</v>
      </c>
      <c r="AD15421" s="1">
        <v>10452729642</v>
      </c>
      <c r="AE15421" s="1">
        <v>10227417268</v>
      </c>
      <c r="AF15421" s="1">
        <v>10227417268</v>
      </c>
      <c r="AG15421" s="1">
        <v>14745036202</v>
      </c>
      <c r="AH15421" s="1">
        <v>14745036202</v>
      </c>
      <c r="AI15421" s="1">
        <v>0</v>
      </c>
      <c r="AJ15421" s="1">
        <v>0</v>
      </c>
      <c r="AK15421" s="1">
        <v>0</v>
      </c>
      <c r="AL15421" s="1">
        <v>0</v>
      </c>
      <c r="AM15421" s="1">
        <v>0</v>
      </c>
      <c r="AN15421" s="1">
        <v>0</v>
      </c>
      <c r="AO15421" s="1">
        <v>85319736609</v>
      </c>
      <c r="AP15421" s="1">
        <v>85319736609</v>
      </c>
      <c r="AQ15421" s="1">
        <v>0</v>
      </c>
      <c r="AR15421" s="1">
        <v>0</v>
      </c>
    </row>
    <row r="15422" spans="1:44" hidden="1" x14ac:dyDescent="0.25">
      <c r="A15422" t="s">
        <v>44</v>
      </c>
      <c r="B15422" t="s">
        <v>45</v>
      </c>
      <c r="C15422" t="s">
        <v>735</v>
      </c>
      <c r="D15422" t="s">
        <v>1392</v>
      </c>
      <c r="E15422" t="s">
        <v>1393</v>
      </c>
      <c r="F15422" t="s">
        <v>1418</v>
      </c>
      <c r="G15422" t="s">
        <v>1419</v>
      </c>
      <c r="H15422" t="s">
        <v>165</v>
      </c>
      <c r="I15422" t="s">
        <v>166</v>
      </c>
      <c r="J15422" t="s">
        <v>167</v>
      </c>
      <c r="K15422" t="s">
        <v>168</v>
      </c>
      <c r="L15422" t="s">
        <v>191</v>
      </c>
      <c r="M15422" t="s">
        <v>192</v>
      </c>
      <c r="N15422" t="s">
        <v>193</v>
      </c>
      <c r="O15422" t="s">
        <v>194</v>
      </c>
      <c r="P15422" s="1">
        <v>-114256520</v>
      </c>
      <c r="Q15422" s="1">
        <v>0</v>
      </c>
      <c r="R15422" s="1">
        <v>0</v>
      </c>
      <c r="S15422" s="1">
        <v>0</v>
      </c>
      <c r="T15422" s="1">
        <v>0</v>
      </c>
      <c r="U15422" s="1">
        <v>218001659</v>
      </c>
      <c r="V15422" s="1">
        <v>199605565</v>
      </c>
      <c r="W15422" s="1">
        <v>26869831</v>
      </c>
      <c r="X15422" s="1">
        <v>0</v>
      </c>
      <c r="Y15422" s="1">
        <v>0</v>
      </c>
      <c r="Z15422" s="1">
        <v>0</v>
      </c>
      <c r="AA15422" s="1">
        <v>0</v>
      </c>
      <c r="AB15422" s="1">
        <v>3609122</v>
      </c>
      <c r="AC15422" s="1">
        <v>25801843</v>
      </c>
      <c r="AD15422" s="1">
        <v>0</v>
      </c>
      <c r="AE15422" s="1">
        <v>0</v>
      </c>
      <c r="AF15422" s="1">
        <v>0</v>
      </c>
      <c r="AG15422" s="1">
        <v>9169429</v>
      </c>
      <c r="AH15422" s="1">
        <v>9169429</v>
      </c>
      <c r